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https://liveuclac-my.sharepoint.com/personal/ucbqmit_ucl_ac_uk/Documents/_PhD/Papers - Drafts/J5_JASA_Lockdown-SS/data/2021-05-18/"/>
    </mc:Choice>
  </mc:AlternateContent>
  <xr:revisionPtr revIDLastSave="40" documentId="13_ncr:1_{89866632-9850-4CC3-B7A5-96C01BE55297}" xr6:coauthVersionLast="46" xr6:coauthVersionMax="46" xr10:uidLastSave="{61F9CBBF-093C-458D-9EB5-854E317916DE}"/>
  <bookViews>
    <workbookView xWindow="-120" yWindow="-120" windowWidth="29040" windowHeight="15840" tabRatio="755" xr2:uid="{00000000-000D-0000-FFFF-FFFF00000000}"/>
  </bookViews>
  <sheets>
    <sheet name="Master Merge" sheetId="4" r:id="rId1"/>
    <sheet name="Artemis Psychoacoustics" sheetId="5" r:id="rId2"/>
    <sheet name="European Surveys" sheetId="11" r:id="rId3"/>
    <sheet name="English Surveys" sheetId="3" r:id="rId4"/>
    <sheet name="Spanish Surveys" sheetId="8" r:id="rId5"/>
    <sheet name="Italian Surveys" sheetId="10" r:id="rId6"/>
    <sheet name="English Data Dict" sheetId="6" r:id="rId7"/>
    <sheet name="Spanish Data Dict" sheetId="7" r:id="rId8"/>
    <sheet name="Italian Data Dict" sheetId="12" r:id="rId9"/>
  </sheets>
  <definedNames>
    <definedName name="ExternalData_1" localSheetId="6" hidden="1">'English Data Dict'!$A$1:$R$61</definedName>
    <definedName name="ExternalData_2" localSheetId="1" hidden="1">'Artemis Psychoacoustics'!$A$1:$EC$1396</definedName>
    <definedName name="ExternalData_2" localSheetId="3" hidden="1">'English Surveys'!$A$1:$BP$1296</definedName>
    <definedName name="ExternalData_3" localSheetId="0" hidden="1">'Master Merge'!$A$1:$GU$2231</definedName>
    <definedName name="ExternalData_3" localSheetId="4" hidden="1">'Spanish Surveys'!$A$1:$BI$245</definedName>
    <definedName name="ExternalData_4" localSheetId="8" hidden="1">'Italian Data Dict'!$A$1:$R$50</definedName>
    <definedName name="ExternalData_4" localSheetId="5" hidden="1">'Italian Surveys'!$A$1:$BI$71</definedName>
    <definedName name="ExternalData_4" localSheetId="7" hidden="1">'Spanish Data Dict'!$A$1:$R$50</definedName>
    <definedName name="ExternalData_5" localSheetId="2" hidden="1">'European Surveys'!$A$1:$BR$16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V2" i="4" l="1"/>
  <c r="BV3" i="4"/>
  <c r="BV4" i="4"/>
  <c r="BV5" i="4"/>
  <c r="BV6" i="4"/>
  <c r="BV7" i="4"/>
  <c r="BV8" i="4"/>
  <c r="BV9" i="4"/>
  <c r="BV10" i="4"/>
  <c r="BV11" i="4"/>
  <c r="BV12" i="4"/>
  <c r="BV13" i="4"/>
  <c r="BV14" i="4"/>
  <c r="BV15" i="4"/>
  <c r="BV16" i="4"/>
  <c r="BV17" i="4"/>
  <c r="BV18" i="4"/>
  <c r="BV19" i="4"/>
  <c r="BV20" i="4"/>
  <c r="BV21" i="4"/>
  <c r="BV22" i="4"/>
  <c r="BV23" i="4"/>
  <c r="BV24" i="4"/>
  <c r="BV25" i="4"/>
  <c r="BV26" i="4"/>
  <c r="BV27" i="4"/>
  <c r="BV28" i="4"/>
  <c r="BV29" i="4"/>
  <c r="BV30" i="4"/>
  <c r="BV31" i="4"/>
  <c r="BV32" i="4"/>
  <c r="BV33" i="4"/>
  <c r="BV34" i="4"/>
  <c r="BV35" i="4"/>
  <c r="BV36" i="4"/>
  <c r="BV37" i="4"/>
  <c r="BV38" i="4"/>
  <c r="BV39" i="4"/>
  <c r="BV40" i="4"/>
  <c r="BV41" i="4"/>
  <c r="BV42" i="4"/>
  <c r="BV43" i="4"/>
  <c r="BV44" i="4"/>
  <c r="BV45" i="4"/>
  <c r="BV46" i="4"/>
  <c r="BV47" i="4"/>
  <c r="BV48" i="4"/>
  <c r="BV49" i="4"/>
  <c r="BV50" i="4"/>
  <c r="BV51" i="4"/>
  <c r="BV52" i="4"/>
  <c r="BV53" i="4"/>
  <c r="BV54" i="4"/>
  <c r="BV55" i="4"/>
  <c r="BV56" i="4"/>
  <c r="BV57" i="4"/>
  <c r="BV58" i="4"/>
  <c r="BV59" i="4"/>
  <c r="BV60" i="4"/>
  <c r="BV61" i="4"/>
  <c r="BV62" i="4"/>
  <c r="BV63" i="4"/>
  <c r="BV64" i="4"/>
  <c r="BV65" i="4"/>
  <c r="BV66" i="4"/>
  <c r="BV67" i="4"/>
  <c r="BV68" i="4"/>
  <c r="BV69" i="4"/>
  <c r="BV70" i="4"/>
  <c r="BV71" i="4"/>
  <c r="BV72" i="4"/>
  <c r="BV73" i="4"/>
  <c r="BV74" i="4"/>
  <c r="BV75" i="4"/>
  <c r="BV76" i="4"/>
  <c r="BV77" i="4"/>
  <c r="BV78" i="4"/>
  <c r="BV79" i="4"/>
  <c r="BV80" i="4"/>
  <c r="BV81" i="4"/>
  <c r="BV82" i="4"/>
  <c r="BV83" i="4"/>
  <c r="BV84" i="4"/>
  <c r="BV85" i="4"/>
  <c r="BV86" i="4"/>
  <c r="BV87" i="4"/>
  <c r="BV88" i="4"/>
  <c r="BV89" i="4"/>
  <c r="BV90" i="4"/>
  <c r="BV91" i="4"/>
  <c r="BV92" i="4"/>
  <c r="BV93" i="4"/>
  <c r="BV94" i="4"/>
  <c r="BV95" i="4"/>
  <c r="BV96" i="4"/>
  <c r="BV97" i="4"/>
  <c r="BV98" i="4"/>
  <c r="BV99" i="4"/>
  <c r="BV100" i="4"/>
  <c r="BV101" i="4"/>
  <c r="BV102" i="4"/>
  <c r="BV103" i="4"/>
  <c r="BV104" i="4"/>
  <c r="BV105" i="4"/>
  <c r="BV106" i="4"/>
  <c r="BV107" i="4"/>
  <c r="BV108" i="4"/>
  <c r="BV109" i="4"/>
  <c r="BV110" i="4"/>
  <c r="BV111" i="4"/>
  <c r="BV112" i="4"/>
  <c r="BV113" i="4"/>
  <c r="BV114" i="4"/>
  <c r="BV115" i="4"/>
  <c r="BV116" i="4"/>
  <c r="BV117" i="4"/>
  <c r="BV118" i="4"/>
  <c r="BV119" i="4"/>
  <c r="BV120" i="4"/>
  <c r="BV121" i="4"/>
  <c r="BV122" i="4"/>
  <c r="BV123" i="4"/>
  <c r="BV124" i="4"/>
  <c r="BV125" i="4"/>
  <c r="BV126" i="4"/>
  <c r="BV127" i="4"/>
  <c r="BV128" i="4"/>
  <c r="BV129" i="4"/>
  <c r="BV130" i="4"/>
  <c r="BV131" i="4"/>
  <c r="BV132" i="4"/>
  <c r="BV133" i="4"/>
  <c r="BV134" i="4"/>
  <c r="BV135" i="4"/>
  <c r="BV136" i="4"/>
  <c r="BV137" i="4"/>
  <c r="BV138" i="4"/>
  <c r="BV139" i="4"/>
  <c r="BV140" i="4"/>
  <c r="BV141" i="4"/>
  <c r="BV142" i="4"/>
  <c r="BV143" i="4"/>
  <c r="BV144" i="4"/>
  <c r="BV145" i="4"/>
  <c r="BV146" i="4"/>
  <c r="BV147" i="4"/>
  <c r="BV148" i="4"/>
  <c r="BV149" i="4"/>
  <c r="BV150" i="4"/>
  <c r="BV151" i="4"/>
  <c r="BV152" i="4"/>
  <c r="BV153" i="4"/>
  <c r="BV154" i="4"/>
  <c r="BV155" i="4"/>
  <c r="BV156" i="4"/>
  <c r="BV157" i="4"/>
  <c r="BV158" i="4"/>
  <c r="BV159" i="4"/>
  <c r="BV160" i="4"/>
  <c r="BV161" i="4"/>
  <c r="BV162" i="4"/>
  <c r="BV163" i="4"/>
  <c r="BV164" i="4"/>
  <c r="BV165" i="4"/>
  <c r="BV166" i="4"/>
  <c r="BV167" i="4"/>
  <c r="BV168" i="4"/>
  <c r="BV169" i="4"/>
  <c r="BV170" i="4"/>
  <c r="BV171" i="4"/>
  <c r="BV172" i="4"/>
  <c r="BV173" i="4"/>
  <c r="BV174" i="4"/>
  <c r="BV175" i="4"/>
  <c r="BV176" i="4"/>
  <c r="BV177" i="4"/>
  <c r="BV178" i="4"/>
  <c r="BV179" i="4"/>
  <c r="BV180" i="4"/>
  <c r="BV181" i="4"/>
  <c r="BV182" i="4"/>
  <c r="BV183" i="4"/>
  <c r="BV184" i="4"/>
  <c r="BV185" i="4"/>
  <c r="BV186" i="4"/>
  <c r="BV187" i="4"/>
  <c r="BV188" i="4"/>
  <c r="BV189" i="4"/>
  <c r="BV190" i="4"/>
  <c r="BV191" i="4"/>
  <c r="BV192" i="4"/>
  <c r="BV193" i="4"/>
  <c r="BV194" i="4"/>
  <c r="BV195" i="4"/>
  <c r="BV196" i="4"/>
  <c r="BV197" i="4"/>
  <c r="BV198" i="4"/>
  <c r="BV199" i="4"/>
  <c r="BV200" i="4"/>
  <c r="BV201" i="4"/>
  <c r="BV202" i="4"/>
  <c r="BV203" i="4"/>
  <c r="BV204" i="4"/>
  <c r="BV205" i="4"/>
  <c r="BV206" i="4"/>
  <c r="BV207" i="4"/>
  <c r="BV208" i="4"/>
  <c r="BV209" i="4"/>
  <c r="BV210" i="4"/>
  <c r="BV211" i="4"/>
  <c r="BV212" i="4"/>
  <c r="BV213" i="4"/>
  <c r="BV214" i="4"/>
  <c r="BV215" i="4"/>
  <c r="BV216" i="4"/>
  <c r="BV217" i="4"/>
  <c r="BV218" i="4"/>
  <c r="BV219" i="4"/>
  <c r="BV220" i="4"/>
  <c r="BV221" i="4"/>
  <c r="BV222" i="4"/>
  <c r="BV223" i="4"/>
  <c r="BV224" i="4"/>
  <c r="BV225" i="4"/>
  <c r="BV226" i="4"/>
  <c r="BV227" i="4"/>
  <c r="BV228" i="4"/>
  <c r="BV229" i="4"/>
  <c r="BV230" i="4"/>
  <c r="BV231" i="4"/>
  <c r="BV232" i="4"/>
  <c r="BV233" i="4"/>
  <c r="BV234" i="4"/>
  <c r="BV235" i="4"/>
  <c r="BV236" i="4"/>
  <c r="BV237" i="4"/>
  <c r="BV238" i="4"/>
  <c r="BV239" i="4"/>
  <c r="BV240" i="4"/>
  <c r="BV241" i="4"/>
  <c r="BV242" i="4"/>
  <c r="BV243" i="4"/>
  <c r="BV244" i="4"/>
  <c r="BV245" i="4"/>
  <c r="BV246" i="4"/>
  <c r="BV247" i="4"/>
  <c r="BV248" i="4"/>
  <c r="BV249" i="4"/>
  <c r="BV250" i="4"/>
  <c r="BV251" i="4"/>
  <c r="BV252" i="4"/>
  <c r="BV253" i="4"/>
  <c r="BV254" i="4"/>
  <c r="BV255" i="4"/>
  <c r="BV256" i="4"/>
  <c r="BV257" i="4"/>
  <c r="BV258" i="4"/>
  <c r="BV259" i="4"/>
  <c r="BV260" i="4"/>
  <c r="BV261" i="4"/>
  <c r="BV262" i="4"/>
  <c r="BV263" i="4"/>
  <c r="BV264" i="4"/>
  <c r="BV265" i="4"/>
  <c r="BV266" i="4"/>
  <c r="BV267" i="4"/>
  <c r="BV268" i="4"/>
  <c r="BV269" i="4"/>
  <c r="BV270" i="4"/>
  <c r="BV271" i="4"/>
  <c r="BV272" i="4"/>
  <c r="BV273" i="4"/>
  <c r="BV274" i="4"/>
  <c r="BV275" i="4"/>
  <c r="BV276" i="4"/>
  <c r="BV277" i="4"/>
  <c r="BV278" i="4"/>
  <c r="BV279" i="4"/>
  <c r="BV280" i="4"/>
  <c r="BV281" i="4"/>
  <c r="BV282" i="4"/>
  <c r="BV283" i="4"/>
  <c r="BV284" i="4"/>
  <c r="BV285" i="4"/>
  <c r="BV286" i="4"/>
  <c r="BV287" i="4"/>
  <c r="BV288" i="4"/>
  <c r="BV289" i="4"/>
  <c r="BV290" i="4"/>
  <c r="BV291" i="4"/>
  <c r="BV292" i="4"/>
  <c r="BV293" i="4"/>
  <c r="BV294" i="4"/>
  <c r="BV295" i="4"/>
  <c r="BV296" i="4"/>
  <c r="BV297" i="4"/>
  <c r="BV298" i="4"/>
  <c r="BV299" i="4"/>
  <c r="BV300" i="4"/>
  <c r="BV301" i="4"/>
  <c r="BV302" i="4"/>
  <c r="BV303" i="4"/>
  <c r="BV304" i="4"/>
  <c r="BV305" i="4"/>
  <c r="BV306" i="4"/>
  <c r="BV307" i="4"/>
  <c r="BV308" i="4"/>
  <c r="BV309" i="4"/>
  <c r="BV310" i="4"/>
  <c r="BV311" i="4"/>
  <c r="BV312" i="4"/>
  <c r="BV313" i="4"/>
  <c r="BV314" i="4"/>
  <c r="BV315" i="4"/>
  <c r="BV316" i="4"/>
  <c r="BV317" i="4"/>
  <c r="BV318" i="4"/>
  <c r="BV319" i="4"/>
  <c r="BV320" i="4"/>
  <c r="BV321" i="4"/>
  <c r="BV322" i="4"/>
  <c r="BV323" i="4"/>
  <c r="BV324" i="4"/>
  <c r="BV325" i="4"/>
  <c r="BV326" i="4"/>
  <c r="BV327" i="4"/>
  <c r="BV328" i="4"/>
  <c r="BV329" i="4"/>
  <c r="BV330" i="4"/>
  <c r="BV331" i="4"/>
  <c r="BV332" i="4"/>
  <c r="BV333" i="4"/>
  <c r="BV334" i="4"/>
  <c r="BV335" i="4"/>
  <c r="BV336" i="4"/>
  <c r="BV337" i="4"/>
  <c r="BV338" i="4"/>
  <c r="BV339" i="4"/>
  <c r="BV340" i="4"/>
  <c r="BV341" i="4"/>
  <c r="BV342" i="4"/>
  <c r="BV343" i="4"/>
  <c r="BV344" i="4"/>
  <c r="BV345" i="4"/>
  <c r="BV346" i="4"/>
  <c r="BV347" i="4"/>
  <c r="BV348" i="4"/>
  <c r="BV349" i="4"/>
  <c r="BV350" i="4"/>
  <c r="BV351" i="4"/>
  <c r="BV352" i="4"/>
  <c r="BV353" i="4"/>
  <c r="BV354" i="4"/>
  <c r="BV355" i="4"/>
  <c r="BV356" i="4"/>
  <c r="BV357" i="4"/>
  <c r="BV358" i="4"/>
  <c r="BV359" i="4"/>
  <c r="BV360" i="4"/>
  <c r="BV361" i="4"/>
  <c r="BV362" i="4"/>
  <c r="BV363" i="4"/>
  <c r="BV364" i="4"/>
  <c r="BV365" i="4"/>
  <c r="BV366" i="4"/>
  <c r="BV367" i="4"/>
  <c r="BV368" i="4"/>
  <c r="BV369" i="4"/>
  <c r="BV370" i="4"/>
  <c r="BV371" i="4"/>
  <c r="BV372" i="4"/>
  <c r="BV373" i="4"/>
  <c r="BV374" i="4"/>
  <c r="BV375" i="4"/>
  <c r="BV376" i="4"/>
  <c r="BV377" i="4"/>
  <c r="BV378" i="4"/>
  <c r="BV379" i="4"/>
  <c r="BV380" i="4"/>
  <c r="BV381" i="4"/>
  <c r="BV382" i="4"/>
  <c r="BV383" i="4"/>
  <c r="BV384" i="4"/>
  <c r="BV385" i="4"/>
  <c r="BV386" i="4"/>
  <c r="BV387" i="4"/>
  <c r="BV388" i="4"/>
  <c r="BV389" i="4"/>
  <c r="BV390" i="4"/>
  <c r="BV391" i="4"/>
  <c r="BV392" i="4"/>
  <c r="BV393" i="4"/>
  <c r="BV394" i="4"/>
  <c r="BV395" i="4"/>
  <c r="BV396" i="4"/>
  <c r="BV397" i="4"/>
  <c r="BV398" i="4"/>
  <c r="BV399" i="4"/>
  <c r="BV400" i="4"/>
  <c r="BV401" i="4"/>
  <c r="BV402" i="4"/>
  <c r="BV403" i="4"/>
  <c r="BV404" i="4"/>
  <c r="BV405" i="4"/>
  <c r="BV406" i="4"/>
  <c r="BV407" i="4"/>
  <c r="BV408" i="4"/>
  <c r="BV409" i="4"/>
  <c r="BV410" i="4"/>
  <c r="BV411" i="4"/>
  <c r="BV412" i="4"/>
  <c r="BV413" i="4"/>
  <c r="BV414" i="4"/>
  <c r="BV415" i="4"/>
  <c r="BV416" i="4"/>
  <c r="BV417" i="4"/>
  <c r="BV418" i="4"/>
  <c r="BV419" i="4"/>
  <c r="BV420" i="4"/>
  <c r="BV421" i="4"/>
  <c r="BV422" i="4"/>
  <c r="BV423" i="4"/>
  <c r="BV424" i="4"/>
  <c r="BV425" i="4"/>
  <c r="BV426" i="4"/>
  <c r="BV427" i="4"/>
  <c r="BV428" i="4"/>
  <c r="BV429" i="4"/>
  <c r="BV430" i="4"/>
  <c r="BV431" i="4"/>
  <c r="BV432" i="4"/>
  <c r="BV433" i="4"/>
  <c r="BV434" i="4"/>
  <c r="BV435" i="4"/>
  <c r="BV436" i="4"/>
  <c r="BV437" i="4"/>
  <c r="BV438" i="4"/>
  <c r="BV439" i="4"/>
  <c r="BV440" i="4"/>
  <c r="BV441" i="4"/>
  <c r="BV442" i="4"/>
  <c r="BV443" i="4"/>
  <c r="BV444" i="4"/>
  <c r="BV445" i="4"/>
  <c r="BV446" i="4"/>
  <c r="BV447" i="4"/>
  <c r="BV448" i="4"/>
  <c r="BV449" i="4"/>
  <c r="BV450" i="4"/>
  <c r="BV451" i="4"/>
  <c r="BV452" i="4"/>
  <c r="BV453" i="4"/>
  <c r="BV454" i="4"/>
  <c r="BV455" i="4"/>
  <c r="BV456" i="4"/>
  <c r="BV457" i="4"/>
  <c r="BV458" i="4"/>
  <c r="BV459" i="4"/>
  <c r="BV460" i="4"/>
  <c r="BV461" i="4"/>
  <c r="BV462" i="4"/>
  <c r="BV463" i="4"/>
  <c r="BV464" i="4"/>
  <c r="BV465" i="4"/>
  <c r="BV466" i="4"/>
  <c r="BV467" i="4"/>
  <c r="BV468" i="4"/>
  <c r="BV469" i="4"/>
  <c r="BV470" i="4"/>
  <c r="BV471" i="4"/>
  <c r="BV472" i="4"/>
  <c r="BV473" i="4"/>
  <c r="BV474" i="4"/>
  <c r="BV475" i="4"/>
  <c r="BV476" i="4"/>
  <c r="BV477" i="4"/>
  <c r="BV478" i="4"/>
  <c r="BV479" i="4"/>
  <c r="BV480" i="4"/>
  <c r="BV481" i="4"/>
  <c r="BV482" i="4"/>
  <c r="BV483" i="4"/>
  <c r="BV484" i="4"/>
  <c r="BV485" i="4"/>
  <c r="BV486" i="4"/>
  <c r="BV487" i="4"/>
  <c r="BV488" i="4"/>
  <c r="BV489" i="4"/>
  <c r="BV490" i="4"/>
  <c r="BV491" i="4"/>
  <c r="BV492" i="4"/>
  <c r="BV493" i="4"/>
  <c r="BV494" i="4"/>
  <c r="BV495" i="4"/>
  <c r="BV496" i="4"/>
  <c r="BV497" i="4"/>
  <c r="BV498" i="4"/>
  <c r="BV499" i="4"/>
  <c r="BV500" i="4"/>
  <c r="BV501" i="4"/>
  <c r="BV502" i="4"/>
  <c r="BV503" i="4"/>
  <c r="BV504" i="4"/>
  <c r="BV505" i="4"/>
  <c r="BV506" i="4"/>
  <c r="BV507" i="4"/>
  <c r="BV508" i="4"/>
  <c r="BV509" i="4"/>
  <c r="BV510" i="4"/>
  <c r="BV511" i="4"/>
  <c r="BV512" i="4"/>
  <c r="BV513" i="4"/>
  <c r="BV514" i="4"/>
  <c r="BV515" i="4"/>
  <c r="BV516" i="4"/>
  <c r="BV517" i="4"/>
  <c r="BV518" i="4"/>
  <c r="BV519" i="4"/>
  <c r="BV520" i="4"/>
  <c r="BV521" i="4"/>
  <c r="BV522" i="4"/>
  <c r="BV523" i="4"/>
  <c r="BV524" i="4"/>
  <c r="BV525" i="4"/>
  <c r="BV526" i="4"/>
  <c r="BV527" i="4"/>
  <c r="BV528" i="4"/>
  <c r="BV529" i="4"/>
  <c r="BV530" i="4"/>
  <c r="BV531" i="4"/>
  <c r="BV532" i="4"/>
  <c r="BV533" i="4"/>
  <c r="BV534" i="4"/>
  <c r="BV535" i="4"/>
  <c r="BV536" i="4"/>
  <c r="BV537" i="4"/>
  <c r="BV538" i="4"/>
  <c r="BV539" i="4"/>
  <c r="BV540" i="4"/>
  <c r="BV541" i="4"/>
  <c r="BV542" i="4"/>
  <c r="BV543" i="4"/>
  <c r="BV544" i="4"/>
  <c r="BV545" i="4"/>
  <c r="BV546" i="4"/>
  <c r="BV547" i="4"/>
  <c r="BV548" i="4"/>
  <c r="BV549" i="4"/>
  <c r="BV550" i="4"/>
  <c r="BV551" i="4"/>
  <c r="BV552" i="4"/>
  <c r="BV553" i="4"/>
  <c r="BV554" i="4"/>
  <c r="BV555" i="4"/>
  <c r="BV556" i="4"/>
  <c r="BV557" i="4"/>
  <c r="BV558" i="4"/>
  <c r="BV559" i="4"/>
  <c r="BV560" i="4"/>
  <c r="BV561" i="4"/>
  <c r="BV562" i="4"/>
  <c r="BV563" i="4"/>
  <c r="BV564" i="4"/>
  <c r="BV565" i="4"/>
  <c r="BV566" i="4"/>
  <c r="BV567" i="4"/>
  <c r="BV568" i="4"/>
  <c r="BV569" i="4"/>
  <c r="BV570" i="4"/>
  <c r="BV571" i="4"/>
  <c r="BV572" i="4"/>
  <c r="BV573" i="4"/>
  <c r="BV574" i="4"/>
  <c r="BV575" i="4"/>
  <c r="BV576" i="4"/>
  <c r="BV577" i="4"/>
  <c r="BV578" i="4"/>
  <c r="BV579" i="4"/>
  <c r="BV580" i="4"/>
  <c r="BV581" i="4"/>
  <c r="BV582" i="4"/>
  <c r="BV583" i="4"/>
  <c r="BV584" i="4"/>
  <c r="BV585" i="4"/>
  <c r="BV586" i="4"/>
  <c r="BV587" i="4"/>
  <c r="BV588" i="4"/>
  <c r="BV589" i="4"/>
  <c r="BV590" i="4"/>
  <c r="BV591" i="4"/>
  <c r="BV592" i="4"/>
  <c r="BV593" i="4"/>
  <c r="BV594" i="4"/>
  <c r="BV595" i="4"/>
  <c r="BV596" i="4"/>
  <c r="BV597" i="4"/>
  <c r="BV598" i="4"/>
  <c r="BV599" i="4"/>
  <c r="BV600" i="4"/>
  <c r="BV601" i="4"/>
  <c r="BV602" i="4"/>
  <c r="BV603" i="4"/>
  <c r="BV604" i="4"/>
  <c r="BV605" i="4"/>
  <c r="BV606" i="4"/>
  <c r="BV607" i="4"/>
  <c r="BV608" i="4"/>
  <c r="BV609" i="4"/>
  <c r="BV610" i="4"/>
  <c r="BV611" i="4"/>
  <c r="BV612" i="4"/>
  <c r="BV613" i="4"/>
  <c r="BV614" i="4"/>
  <c r="BV615" i="4"/>
  <c r="BV616" i="4"/>
  <c r="BV617" i="4"/>
  <c r="BV618" i="4"/>
  <c r="BV619" i="4"/>
  <c r="BV620" i="4"/>
  <c r="BV621" i="4"/>
  <c r="BV622" i="4"/>
  <c r="BV623" i="4"/>
  <c r="BV624" i="4"/>
  <c r="BV625" i="4"/>
  <c r="BV626" i="4"/>
  <c r="BV627" i="4"/>
  <c r="BV628" i="4"/>
  <c r="BV629" i="4"/>
  <c r="BV630" i="4"/>
  <c r="BV631" i="4"/>
  <c r="BV632" i="4"/>
  <c r="BV633" i="4"/>
  <c r="BV634" i="4"/>
  <c r="BV635" i="4"/>
  <c r="BV636" i="4"/>
  <c r="BV637" i="4"/>
  <c r="BV638" i="4"/>
  <c r="BV639" i="4"/>
  <c r="BV640" i="4"/>
  <c r="BV641" i="4"/>
  <c r="BV642" i="4"/>
  <c r="BV643" i="4"/>
  <c r="BV644" i="4"/>
  <c r="BV645" i="4"/>
  <c r="BV646" i="4"/>
  <c r="BV647" i="4"/>
  <c r="BV648" i="4"/>
  <c r="BV649" i="4"/>
  <c r="BV650" i="4"/>
  <c r="BV651" i="4"/>
  <c r="BV652" i="4"/>
  <c r="BV653" i="4"/>
  <c r="BV654" i="4"/>
  <c r="BV655" i="4"/>
  <c r="BV656" i="4"/>
  <c r="BV657" i="4"/>
  <c r="BV658" i="4"/>
  <c r="BV659" i="4"/>
  <c r="BV660" i="4"/>
  <c r="BV661" i="4"/>
  <c r="BV662" i="4"/>
  <c r="BV663" i="4"/>
  <c r="BV664" i="4"/>
  <c r="BV665" i="4"/>
  <c r="BV666" i="4"/>
  <c r="BV667" i="4"/>
  <c r="BV668" i="4"/>
  <c r="BV669" i="4"/>
  <c r="BV670" i="4"/>
  <c r="BV671" i="4"/>
  <c r="BV672" i="4"/>
  <c r="BV673" i="4"/>
  <c r="BV674" i="4"/>
  <c r="BV675" i="4"/>
  <c r="BV676" i="4"/>
  <c r="BV677" i="4"/>
  <c r="BV678" i="4"/>
  <c r="BV679" i="4"/>
  <c r="BV680" i="4"/>
  <c r="BV681" i="4"/>
  <c r="BV682" i="4"/>
  <c r="BV683" i="4"/>
  <c r="BV684" i="4"/>
  <c r="BV685" i="4"/>
  <c r="BV686" i="4"/>
  <c r="BV687" i="4"/>
  <c r="BV688" i="4"/>
  <c r="BV689" i="4"/>
  <c r="BV690" i="4"/>
  <c r="BV691" i="4"/>
  <c r="BV692" i="4"/>
  <c r="BV693" i="4"/>
  <c r="BV694" i="4"/>
  <c r="BV695" i="4"/>
  <c r="BV696" i="4"/>
  <c r="BV697" i="4"/>
  <c r="BV698" i="4"/>
  <c r="BV699" i="4"/>
  <c r="BV700" i="4"/>
  <c r="BV701" i="4"/>
  <c r="BV702" i="4"/>
  <c r="BV703" i="4"/>
  <c r="BV704" i="4"/>
  <c r="BV705" i="4"/>
  <c r="BV706" i="4"/>
  <c r="BV707" i="4"/>
  <c r="BV708" i="4"/>
  <c r="BV709" i="4"/>
  <c r="BV710" i="4"/>
  <c r="BV711" i="4"/>
  <c r="BV712" i="4"/>
  <c r="BV713" i="4"/>
  <c r="BV714" i="4"/>
  <c r="BV715" i="4"/>
  <c r="BV716" i="4"/>
  <c r="BV717" i="4"/>
  <c r="BV718" i="4"/>
  <c r="BV719" i="4"/>
  <c r="BV720" i="4"/>
  <c r="BV721" i="4"/>
  <c r="BV722" i="4"/>
  <c r="BV723" i="4"/>
  <c r="BV724" i="4"/>
  <c r="BV725" i="4"/>
  <c r="BV726" i="4"/>
  <c r="BV727" i="4"/>
  <c r="BV728" i="4"/>
  <c r="BV729" i="4"/>
  <c r="BV730" i="4"/>
  <c r="BV731" i="4"/>
  <c r="BV732" i="4"/>
  <c r="BV733" i="4"/>
  <c r="BV734" i="4"/>
  <c r="BV735" i="4"/>
  <c r="BV736" i="4"/>
  <c r="BV737" i="4"/>
  <c r="BV738" i="4"/>
  <c r="BV739" i="4"/>
  <c r="BV740" i="4"/>
  <c r="BV741" i="4"/>
  <c r="BV742" i="4"/>
  <c r="BV743" i="4"/>
  <c r="BV744" i="4"/>
  <c r="BV745" i="4"/>
  <c r="BV746" i="4"/>
  <c r="BV747" i="4"/>
  <c r="BV748" i="4"/>
  <c r="BV749" i="4"/>
  <c r="BV750" i="4"/>
  <c r="BV751" i="4"/>
  <c r="BV752" i="4"/>
  <c r="BV753" i="4"/>
  <c r="BV754" i="4"/>
  <c r="BV755" i="4"/>
  <c r="BV756" i="4"/>
  <c r="BV757" i="4"/>
  <c r="BV758" i="4"/>
  <c r="BV759" i="4"/>
  <c r="BV760" i="4"/>
  <c r="BV761" i="4"/>
  <c r="BV762" i="4"/>
  <c r="BV763" i="4"/>
  <c r="BV764" i="4"/>
  <c r="BV765" i="4"/>
  <c r="BV766" i="4"/>
  <c r="BV767" i="4"/>
  <c r="BV768" i="4"/>
  <c r="BV769" i="4"/>
  <c r="BV770" i="4"/>
  <c r="BV771" i="4"/>
  <c r="BV772" i="4"/>
  <c r="BV773" i="4"/>
  <c r="BV774" i="4"/>
  <c r="BV775" i="4"/>
  <c r="BV776" i="4"/>
  <c r="BV777" i="4"/>
  <c r="BV778" i="4"/>
  <c r="BV779" i="4"/>
  <c r="BV780" i="4"/>
  <c r="BV781" i="4"/>
  <c r="BV782" i="4"/>
  <c r="BV783" i="4"/>
  <c r="BV784" i="4"/>
  <c r="BV785" i="4"/>
  <c r="BV786" i="4"/>
  <c r="BV787" i="4"/>
  <c r="BV788" i="4"/>
  <c r="BV789" i="4"/>
  <c r="BV790" i="4"/>
  <c r="BV791" i="4"/>
  <c r="BV792" i="4"/>
  <c r="BV793" i="4"/>
  <c r="BV794" i="4"/>
  <c r="BV795" i="4"/>
  <c r="BV796" i="4"/>
  <c r="BV797" i="4"/>
  <c r="BV798" i="4"/>
  <c r="BV799" i="4"/>
  <c r="BV800" i="4"/>
  <c r="BV801" i="4"/>
  <c r="BV802" i="4"/>
  <c r="BV803" i="4"/>
  <c r="BV804" i="4"/>
  <c r="BV805" i="4"/>
  <c r="BV806" i="4"/>
  <c r="BV807" i="4"/>
  <c r="BV808" i="4"/>
  <c r="BV809" i="4"/>
  <c r="BV810" i="4"/>
  <c r="BV811" i="4"/>
  <c r="BV812" i="4"/>
  <c r="BV813" i="4"/>
  <c r="BV814" i="4"/>
  <c r="BV815" i="4"/>
  <c r="BV816" i="4"/>
  <c r="BV817" i="4"/>
  <c r="BV818" i="4"/>
  <c r="BV819" i="4"/>
  <c r="BV820" i="4"/>
  <c r="BV821" i="4"/>
  <c r="BV822" i="4"/>
  <c r="BV823" i="4"/>
  <c r="BV824" i="4"/>
  <c r="BV825" i="4"/>
  <c r="BV826" i="4"/>
  <c r="BV827" i="4"/>
  <c r="BV828" i="4"/>
  <c r="BV829" i="4"/>
  <c r="BV830" i="4"/>
  <c r="BV831" i="4"/>
  <c r="BV832" i="4"/>
  <c r="BV833" i="4"/>
  <c r="BV834" i="4"/>
  <c r="BV835" i="4"/>
  <c r="BV836" i="4"/>
  <c r="BV837" i="4"/>
  <c r="BV838" i="4"/>
  <c r="BV839" i="4"/>
  <c r="BV840" i="4"/>
  <c r="BV841" i="4"/>
  <c r="BV842" i="4"/>
  <c r="BV843" i="4"/>
  <c r="BV844" i="4"/>
  <c r="BV845" i="4"/>
  <c r="BV846" i="4"/>
  <c r="BV847" i="4"/>
  <c r="BV848" i="4"/>
  <c r="BV849" i="4"/>
  <c r="BV850" i="4"/>
  <c r="BV851" i="4"/>
  <c r="BV852" i="4"/>
  <c r="BV853" i="4"/>
  <c r="BV854" i="4"/>
  <c r="BV855" i="4"/>
  <c r="BV856" i="4"/>
  <c r="BV857" i="4"/>
  <c r="BV858" i="4"/>
  <c r="BV859" i="4"/>
  <c r="BV860" i="4"/>
  <c r="BV861" i="4"/>
  <c r="BV862" i="4"/>
  <c r="BV863" i="4"/>
  <c r="BV864" i="4"/>
  <c r="BV865" i="4"/>
  <c r="BV866" i="4"/>
  <c r="BV867" i="4"/>
  <c r="BV868" i="4"/>
  <c r="BV869" i="4"/>
  <c r="BV870" i="4"/>
  <c r="BV871" i="4"/>
  <c r="BV872" i="4"/>
  <c r="BV873" i="4"/>
  <c r="BV874" i="4"/>
  <c r="BV875" i="4"/>
  <c r="BV876" i="4"/>
  <c r="BV877" i="4"/>
  <c r="BV878" i="4"/>
  <c r="BV879" i="4"/>
  <c r="BV880" i="4"/>
  <c r="BV881" i="4"/>
  <c r="BV882" i="4"/>
  <c r="BV883" i="4"/>
  <c r="BV884" i="4"/>
  <c r="BV885" i="4"/>
  <c r="BV886" i="4"/>
  <c r="BV887" i="4"/>
  <c r="BV888" i="4"/>
  <c r="BV889" i="4"/>
  <c r="BV890" i="4"/>
  <c r="BV891" i="4"/>
  <c r="BV892" i="4"/>
  <c r="BV893" i="4"/>
  <c r="BV894" i="4"/>
  <c r="BV895" i="4"/>
  <c r="BV896" i="4"/>
  <c r="BV897" i="4"/>
  <c r="BV898" i="4"/>
  <c r="BV899" i="4"/>
  <c r="BV900" i="4"/>
  <c r="BV901" i="4"/>
  <c r="BV902" i="4"/>
  <c r="BV903" i="4"/>
  <c r="BV904" i="4"/>
  <c r="BV905" i="4"/>
  <c r="BV906" i="4"/>
  <c r="BV907" i="4"/>
  <c r="BV908" i="4"/>
  <c r="BV909" i="4"/>
  <c r="BV910" i="4"/>
  <c r="BV911" i="4"/>
  <c r="BV912" i="4"/>
  <c r="BV913" i="4"/>
  <c r="BV914" i="4"/>
  <c r="BV915" i="4"/>
  <c r="BV916" i="4"/>
  <c r="BV917" i="4"/>
  <c r="BV918" i="4"/>
  <c r="BV919" i="4"/>
  <c r="BV920" i="4"/>
  <c r="BV921" i="4"/>
  <c r="BV922" i="4"/>
  <c r="BV923" i="4"/>
  <c r="BV924" i="4"/>
  <c r="BV925" i="4"/>
  <c r="BV926" i="4"/>
  <c r="BV927" i="4"/>
  <c r="BV928" i="4"/>
  <c r="BV929" i="4"/>
  <c r="BV930" i="4"/>
  <c r="BV931" i="4"/>
  <c r="BV932" i="4"/>
  <c r="BV933" i="4"/>
  <c r="BV934" i="4"/>
  <c r="BV935" i="4"/>
  <c r="BV936" i="4"/>
  <c r="BV937" i="4"/>
  <c r="BV938" i="4"/>
  <c r="BV939" i="4"/>
  <c r="BV940" i="4"/>
  <c r="BV941" i="4"/>
  <c r="BV942" i="4"/>
  <c r="BV943" i="4"/>
  <c r="BV944" i="4"/>
  <c r="BV945" i="4"/>
  <c r="BV946" i="4"/>
  <c r="BV947" i="4"/>
  <c r="BV948" i="4"/>
  <c r="BV949" i="4"/>
  <c r="BV950" i="4"/>
  <c r="BV951" i="4"/>
  <c r="BV952" i="4"/>
  <c r="BV953" i="4"/>
  <c r="BV954" i="4"/>
  <c r="BV955" i="4"/>
  <c r="BV956" i="4"/>
  <c r="BV957" i="4"/>
  <c r="BV958" i="4"/>
  <c r="BV959" i="4"/>
  <c r="BV960" i="4"/>
  <c r="BV961" i="4"/>
  <c r="BV962" i="4"/>
  <c r="BV963" i="4"/>
  <c r="BV964" i="4"/>
  <c r="BV965" i="4"/>
  <c r="BV966" i="4"/>
  <c r="BV967" i="4"/>
  <c r="BV968" i="4"/>
  <c r="BV969" i="4"/>
  <c r="BV970" i="4"/>
  <c r="BV971" i="4"/>
  <c r="BV972" i="4"/>
  <c r="BV973" i="4"/>
  <c r="BV974" i="4"/>
  <c r="BV975" i="4"/>
  <c r="BV976" i="4"/>
  <c r="BV977" i="4"/>
  <c r="BV978" i="4"/>
  <c r="BV979" i="4"/>
  <c r="BV980" i="4"/>
  <c r="BV981" i="4"/>
  <c r="BV982" i="4"/>
  <c r="BV983" i="4"/>
  <c r="BV984" i="4"/>
  <c r="BV985" i="4"/>
  <c r="BV986" i="4"/>
  <c r="BV987" i="4"/>
  <c r="BV988" i="4"/>
  <c r="BV989" i="4"/>
  <c r="BV990" i="4"/>
  <c r="BV991" i="4"/>
  <c r="BV992" i="4"/>
  <c r="BV993" i="4"/>
  <c r="BV994" i="4"/>
  <c r="BV995" i="4"/>
  <c r="BV996" i="4"/>
  <c r="BV997" i="4"/>
  <c r="BV998" i="4"/>
  <c r="BV999" i="4"/>
  <c r="BV1000" i="4"/>
  <c r="BV1001" i="4"/>
  <c r="BV1002" i="4"/>
  <c r="BV1003" i="4"/>
  <c r="BV1004" i="4"/>
  <c r="BV1005" i="4"/>
  <c r="BV1006" i="4"/>
  <c r="BV1007" i="4"/>
  <c r="BV1008" i="4"/>
  <c r="BV1009" i="4"/>
  <c r="BV1010" i="4"/>
  <c r="BV1011" i="4"/>
  <c r="BV1012" i="4"/>
  <c r="BV1013" i="4"/>
  <c r="BV1014" i="4"/>
  <c r="BV1015" i="4"/>
  <c r="BV1016" i="4"/>
  <c r="BV1017" i="4"/>
  <c r="BV1018" i="4"/>
  <c r="BV1019" i="4"/>
  <c r="BV1020" i="4"/>
  <c r="BV1021" i="4"/>
  <c r="BV1022" i="4"/>
  <c r="BV1023" i="4"/>
  <c r="BV1024" i="4"/>
  <c r="BV1025" i="4"/>
  <c r="BV1026" i="4"/>
  <c r="BV1027" i="4"/>
  <c r="BV1028" i="4"/>
  <c r="BV1029" i="4"/>
  <c r="BV1030" i="4"/>
  <c r="BV1031" i="4"/>
  <c r="BV1032" i="4"/>
  <c r="BV1033" i="4"/>
  <c r="BV1034" i="4"/>
  <c r="BV1035" i="4"/>
  <c r="BV1036" i="4"/>
  <c r="BV1037" i="4"/>
  <c r="BV1038" i="4"/>
  <c r="BV1039" i="4"/>
  <c r="BV1040" i="4"/>
  <c r="BV1041" i="4"/>
  <c r="BV1042" i="4"/>
  <c r="BV1043" i="4"/>
  <c r="BV1044" i="4"/>
  <c r="BV1045" i="4"/>
  <c r="BV1046" i="4"/>
  <c r="BV1047" i="4"/>
  <c r="BV1048" i="4"/>
  <c r="BV1049" i="4"/>
  <c r="BV1050" i="4"/>
  <c r="BV1051" i="4"/>
  <c r="BV1052" i="4"/>
  <c r="BV1053" i="4"/>
  <c r="BV1054" i="4"/>
  <c r="BV1055" i="4"/>
  <c r="BV1056" i="4"/>
  <c r="BV1057" i="4"/>
  <c r="BV1058" i="4"/>
  <c r="BV1059" i="4"/>
  <c r="BV1060" i="4"/>
  <c r="BV1061" i="4"/>
  <c r="BV1062" i="4"/>
  <c r="BV1063" i="4"/>
  <c r="BV1064" i="4"/>
  <c r="BV1065" i="4"/>
  <c r="BV1066" i="4"/>
  <c r="BV1067" i="4"/>
  <c r="BV1068" i="4"/>
  <c r="BV1069" i="4"/>
  <c r="BV1070" i="4"/>
  <c r="BV1071" i="4"/>
  <c r="BV1072" i="4"/>
  <c r="BV1073" i="4"/>
  <c r="BV1074" i="4"/>
  <c r="BV1075" i="4"/>
  <c r="BV1076" i="4"/>
  <c r="BV1077" i="4"/>
  <c r="BV1078" i="4"/>
  <c r="BV1079" i="4"/>
  <c r="BV1080" i="4"/>
  <c r="BV1081" i="4"/>
  <c r="BV1082" i="4"/>
  <c r="BV1083" i="4"/>
  <c r="BV1084" i="4"/>
  <c r="BV1085" i="4"/>
  <c r="BV1086" i="4"/>
  <c r="BV1087" i="4"/>
  <c r="BV1088" i="4"/>
  <c r="BV1089" i="4"/>
  <c r="BV1090" i="4"/>
  <c r="BV1091" i="4"/>
  <c r="BV1092" i="4"/>
  <c r="BV1093" i="4"/>
  <c r="BV1094" i="4"/>
  <c r="BV1095" i="4"/>
  <c r="BV1096" i="4"/>
  <c r="BV1097" i="4"/>
  <c r="BV1098" i="4"/>
  <c r="BV1099" i="4"/>
  <c r="BV1100" i="4"/>
  <c r="BV1101" i="4"/>
  <c r="BV1102" i="4"/>
  <c r="BV1103" i="4"/>
  <c r="BV1104" i="4"/>
  <c r="BV1105" i="4"/>
  <c r="BV1106" i="4"/>
  <c r="BV1107" i="4"/>
  <c r="BV1108" i="4"/>
  <c r="BV1109" i="4"/>
  <c r="BV1110" i="4"/>
  <c r="BV1111" i="4"/>
  <c r="BV1112" i="4"/>
  <c r="BV1113" i="4"/>
  <c r="BV1114" i="4"/>
  <c r="BV1115" i="4"/>
  <c r="BV1116" i="4"/>
  <c r="BV1117" i="4"/>
  <c r="BV1118" i="4"/>
  <c r="BV1119" i="4"/>
  <c r="BV1120" i="4"/>
  <c r="BV1121" i="4"/>
  <c r="BV1122" i="4"/>
  <c r="BV1123" i="4"/>
  <c r="BV1124" i="4"/>
  <c r="BV1125" i="4"/>
  <c r="BV1126" i="4"/>
  <c r="BV1127" i="4"/>
  <c r="BV1128" i="4"/>
  <c r="BV1129" i="4"/>
  <c r="BV1130" i="4"/>
  <c r="BV1131" i="4"/>
  <c r="BV1132" i="4"/>
  <c r="BV1133" i="4"/>
  <c r="BV1134" i="4"/>
  <c r="BV1135" i="4"/>
  <c r="BV1136" i="4"/>
  <c r="BV1137" i="4"/>
  <c r="BV1138" i="4"/>
  <c r="BV1139" i="4"/>
  <c r="BV1140" i="4"/>
  <c r="BV1141" i="4"/>
  <c r="BV1142" i="4"/>
  <c r="BV1143" i="4"/>
  <c r="BV1144" i="4"/>
  <c r="BV1145" i="4"/>
  <c r="BV1146" i="4"/>
  <c r="BV1147" i="4"/>
  <c r="BV1148" i="4"/>
  <c r="BV1149" i="4"/>
  <c r="BV1150" i="4"/>
  <c r="BV1151" i="4"/>
  <c r="BV1152" i="4"/>
  <c r="BV1153" i="4"/>
  <c r="BV1154" i="4"/>
  <c r="BV1155" i="4"/>
  <c r="BV1156" i="4"/>
  <c r="BV1157" i="4"/>
  <c r="BV1158" i="4"/>
  <c r="BV1159" i="4"/>
  <c r="BV1160" i="4"/>
  <c r="BV1161" i="4"/>
  <c r="BV1162" i="4"/>
  <c r="BV1163" i="4"/>
  <c r="BV1164" i="4"/>
  <c r="BV1165" i="4"/>
  <c r="BV1166" i="4"/>
  <c r="BV1167" i="4"/>
  <c r="BV1168" i="4"/>
  <c r="BV1169" i="4"/>
  <c r="BV1170" i="4"/>
  <c r="BV1171" i="4"/>
  <c r="BV1172" i="4"/>
  <c r="BV1173" i="4"/>
  <c r="BV1174" i="4"/>
  <c r="BV1175" i="4"/>
  <c r="BV1176" i="4"/>
  <c r="BV1177" i="4"/>
  <c r="BV1178" i="4"/>
  <c r="BV1179" i="4"/>
  <c r="BV1180" i="4"/>
  <c r="BV1181" i="4"/>
  <c r="BV1182" i="4"/>
  <c r="BV1183" i="4"/>
  <c r="BV1184" i="4"/>
  <c r="BV1185" i="4"/>
  <c r="BV1186" i="4"/>
  <c r="BV1187" i="4"/>
  <c r="BV1188" i="4"/>
  <c r="BV1189" i="4"/>
  <c r="BV1190" i="4"/>
  <c r="BV1191" i="4"/>
  <c r="BV1192" i="4"/>
  <c r="BV1193" i="4"/>
  <c r="BV1194" i="4"/>
  <c r="BV1195" i="4"/>
  <c r="BV1196" i="4"/>
  <c r="BV1197" i="4"/>
  <c r="BV1198" i="4"/>
  <c r="BV1199" i="4"/>
  <c r="BV1200" i="4"/>
  <c r="BV1201" i="4"/>
  <c r="BV1202" i="4"/>
  <c r="BV1203" i="4"/>
  <c r="BV1204" i="4"/>
  <c r="BV1205" i="4"/>
  <c r="BV1206" i="4"/>
  <c r="BV1207" i="4"/>
  <c r="BV1208" i="4"/>
  <c r="BV1209" i="4"/>
  <c r="BV1210" i="4"/>
  <c r="BV1211" i="4"/>
  <c r="BV1212" i="4"/>
  <c r="BV1213" i="4"/>
  <c r="BV1214" i="4"/>
  <c r="BV1215" i="4"/>
  <c r="BV1216" i="4"/>
  <c r="BV1217" i="4"/>
  <c r="BV1218" i="4"/>
  <c r="BV1219" i="4"/>
  <c r="BV1220" i="4"/>
  <c r="BV1221" i="4"/>
  <c r="BV1222" i="4"/>
  <c r="BV1223" i="4"/>
  <c r="BV1224" i="4"/>
  <c r="BV1225" i="4"/>
  <c r="BV1226" i="4"/>
  <c r="BV1227" i="4"/>
  <c r="BV1228" i="4"/>
  <c r="BV1229" i="4"/>
  <c r="BV1230" i="4"/>
  <c r="BV1231" i="4"/>
  <c r="BV1232" i="4"/>
  <c r="BV1233" i="4"/>
  <c r="BV1234" i="4"/>
  <c r="BV1235" i="4"/>
  <c r="BV1236" i="4"/>
  <c r="BV1237" i="4"/>
  <c r="BV1238" i="4"/>
  <c r="BV1239" i="4"/>
  <c r="BV1240" i="4"/>
  <c r="BV1241" i="4"/>
  <c r="BV1242" i="4"/>
  <c r="BV1243" i="4"/>
  <c r="BV1244" i="4"/>
  <c r="BV1245" i="4"/>
  <c r="BV1246" i="4"/>
  <c r="BV1247" i="4"/>
  <c r="BV1248" i="4"/>
  <c r="BV1249" i="4"/>
  <c r="BV1250" i="4"/>
  <c r="BV1251" i="4"/>
  <c r="BV1252" i="4"/>
  <c r="BV1253" i="4"/>
  <c r="BV1254" i="4"/>
  <c r="BV1255" i="4"/>
  <c r="BV1256" i="4"/>
  <c r="BV1257" i="4"/>
  <c r="BV1258" i="4"/>
  <c r="BV1259" i="4"/>
  <c r="BV1260" i="4"/>
  <c r="BV1261" i="4"/>
  <c r="BV1262" i="4"/>
  <c r="BV1263" i="4"/>
  <c r="BV1264" i="4"/>
  <c r="BV1265" i="4"/>
  <c r="BV1266" i="4"/>
  <c r="BV1267" i="4"/>
  <c r="BV1268" i="4"/>
  <c r="BV1269" i="4"/>
  <c r="BV1270" i="4"/>
  <c r="BV1271" i="4"/>
  <c r="BV1272" i="4"/>
  <c r="BV1273" i="4"/>
  <c r="BV1274" i="4"/>
  <c r="BV1275" i="4"/>
  <c r="BV1276" i="4"/>
  <c r="BV1277" i="4"/>
  <c r="BV1278" i="4"/>
  <c r="BV1279" i="4"/>
  <c r="BV1280" i="4"/>
  <c r="BV1281" i="4"/>
  <c r="BV1282" i="4"/>
  <c r="BV1283" i="4"/>
  <c r="BV1284" i="4"/>
  <c r="BV1285" i="4"/>
  <c r="BV1286" i="4"/>
  <c r="BV1287" i="4"/>
  <c r="BV1288" i="4"/>
  <c r="BV1289" i="4"/>
  <c r="BV1290" i="4"/>
  <c r="BV1291" i="4"/>
  <c r="BV1292" i="4"/>
  <c r="BV1293" i="4"/>
  <c r="BV1294" i="4"/>
  <c r="BV1295" i="4"/>
  <c r="BV1296" i="4"/>
  <c r="BV1297" i="4"/>
  <c r="BV1298" i="4"/>
  <c r="BV1299" i="4"/>
  <c r="BV1300" i="4"/>
  <c r="BV1301" i="4"/>
  <c r="BV1302" i="4"/>
  <c r="BV1303" i="4"/>
  <c r="BV1304" i="4"/>
  <c r="BV1305" i="4"/>
  <c r="BV1306" i="4"/>
  <c r="BV1307" i="4"/>
  <c r="BV1308" i="4"/>
  <c r="BV1309" i="4"/>
  <c r="BV1310" i="4"/>
  <c r="BV1311" i="4"/>
  <c r="BV1312" i="4"/>
  <c r="BV1313" i="4"/>
  <c r="BV1314" i="4"/>
  <c r="BV1315" i="4"/>
  <c r="BV1316" i="4"/>
  <c r="BV1317" i="4"/>
  <c r="BV1318" i="4"/>
  <c r="BV1319" i="4"/>
  <c r="BV1320" i="4"/>
  <c r="BV1321" i="4"/>
  <c r="BV1322" i="4"/>
  <c r="BV1323" i="4"/>
  <c r="BV1324" i="4"/>
  <c r="BV1325" i="4"/>
  <c r="BV1326" i="4"/>
  <c r="BV1327" i="4"/>
  <c r="BV1328" i="4"/>
  <c r="BV1329" i="4"/>
  <c r="BV1330" i="4"/>
  <c r="BV1331" i="4"/>
  <c r="BV1332" i="4"/>
  <c r="BV1333" i="4"/>
  <c r="BV1334" i="4"/>
  <c r="BV1335" i="4"/>
  <c r="BV1336" i="4"/>
  <c r="BV1337" i="4"/>
  <c r="BV1338" i="4"/>
  <c r="BV1339" i="4"/>
  <c r="BV1340" i="4"/>
  <c r="BV1341" i="4"/>
  <c r="BV1342" i="4"/>
  <c r="BV1343" i="4"/>
  <c r="BV1344" i="4"/>
  <c r="BV1345" i="4"/>
  <c r="BV1346" i="4"/>
  <c r="BV1347" i="4"/>
  <c r="BV1348" i="4"/>
  <c r="BV1349" i="4"/>
  <c r="BV1350" i="4"/>
  <c r="BV1351" i="4"/>
  <c r="BV1352" i="4"/>
  <c r="BV1353" i="4"/>
  <c r="BV1354" i="4"/>
  <c r="BV1355" i="4"/>
  <c r="BV1356" i="4"/>
  <c r="BV1357" i="4"/>
  <c r="BV1358" i="4"/>
  <c r="BV1359" i="4"/>
  <c r="BV1360" i="4"/>
  <c r="BV1361" i="4"/>
  <c r="BV1362" i="4"/>
  <c r="BV1363" i="4"/>
  <c r="BV1364" i="4"/>
  <c r="BV1365" i="4"/>
  <c r="BV1366" i="4"/>
  <c r="BV1367" i="4"/>
  <c r="BV1368" i="4"/>
  <c r="BV1369" i="4"/>
  <c r="BV1370" i="4"/>
  <c r="BV1371" i="4"/>
  <c r="BV1372" i="4"/>
  <c r="BV1373" i="4"/>
  <c r="BV1374" i="4"/>
  <c r="BV1375" i="4"/>
  <c r="BV1376" i="4"/>
  <c r="BV1377" i="4"/>
  <c r="BV1378" i="4"/>
  <c r="BV1379" i="4"/>
  <c r="BV1380" i="4"/>
  <c r="BV1381" i="4"/>
  <c r="BV1382" i="4"/>
  <c r="BV1383" i="4"/>
  <c r="BV1384" i="4"/>
  <c r="BV1385" i="4"/>
  <c r="BV1386" i="4"/>
  <c r="BV1387" i="4"/>
  <c r="BV1388" i="4"/>
  <c r="BV1389" i="4"/>
  <c r="BV1390" i="4"/>
  <c r="BV1391" i="4"/>
  <c r="BV1392" i="4"/>
  <c r="BV1393" i="4"/>
  <c r="BV1394" i="4"/>
  <c r="BV1395" i="4"/>
  <c r="BV1396" i="4"/>
  <c r="BV1397" i="4"/>
  <c r="BV1398" i="4"/>
  <c r="BV1399" i="4"/>
  <c r="BV1400" i="4"/>
  <c r="BV1401" i="4"/>
  <c r="BV1402" i="4"/>
  <c r="BV1403" i="4"/>
  <c r="BV1404" i="4"/>
  <c r="BV1405" i="4"/>
  <c r="BV1406" i="4"/>
  <c r="BV1407" i="4"/>
  <c r="BV1408" i="4"/>
  <c r="BV1409" i="4"/>
  <c r="BV1410" i="4"/>
  <c r="BV1411" i="4"/>
  <c r="BV1412" i="4"/>
  <c r="BV1413" i="4"/>
  <c r="BV1414" i="4"/>
  <c r="BV1415" i="4"/>
  <c r="BV1416" i="4"/>
  <c r="BV1417" i="4"/>
  <c r="BV1418" i="4"/>
  <c r="BV1419" i="4"/>
  <c r="BV1420" i="4"/>
  <c r="BV1421" i="4"/>
  <c r="BV1422" i="4"/>
  <c r="BV1423" i="4"/>
  <c r="BV1424" i="4"/>
  <c r="BV1425" i="4"/>
  <c r="BV1426" i="4"/>
  <c r="BV1427" i="4"/>
  <c r="BV1428" i="4"/>
  <c r="BV1429" i="4"/>
  <c r="BV1430" i="4"/>
  <c r="BV1431" i="4"/>
  <c r="BV1432" i="4"/>
  <c r="BV1433" i="4"/>
  <c r="BV1434" i="4"/>
  <c r="BV1435" i="4"/>
  <c r="BV1436" i="4"/>
  <c r="BV1437" i="4"/>
  <c r="BV1438" i="4"/>
  <c r="BV1439" i="4"/>
  <c r="BV1440" i="4"/>
  <c r="BV1441" i="4"/>
  <c r="BV1442" i="4"/>
  <c r="BV1443" i="4"/>
  <c r="BV1444" i="4"/>
  <c r="BV1445" i="4"/>
  <c r="BV1446" i="4"/>
  <c r="BV1447" i="4"/>
  <c r="BV1448" i="4"/>
  <c r="BV1449" i="4"/>
  <c r="BV1450" i="4"/>
  <c r="BV1451" i="4"/>
  <c r="BV1452" i="4"/>
  <c r="BV1453" i="4"/>
  <c r="BV1454" i="4"/>
  <c r="BV1455" i="4"/>
  <c r="BV1456" i="4"/>
  <c r="BV1457" i="4"/>
  <c r="BV1458" i="4"/>
  <c r="BV1459" i="4"/>
  <c r="BV1460" i="4"/>
  <c r="BV1461" i="4"/>
  <c r="BV1462" i="4"/>
  <c r="BV1463" i="4"/>
  <c r="BV1464" i="4"/>
  <c r="BV1465" i="4"/>
  <c r="BV1466" i="4"/>
  <c r="BV1467" i="4"/>
  <c r="BV1468" i="4"/>
  <c r="BV1469" i="4"/>
  <c r="BV1470" i="4"/>
  <c r="BV1471" i="4"/>
  <c r="BV1472" i="4"/>
  <c r="BV1473" i="4"/>
  <c r="BV1474" i="4"/>
  <c r="BV1475" i="4"/>
  <c r="BV1476" i="4"/>
  <c r="BV1477" i="4"/>
  <c r="BV1478" i="4"/>
  <c r="BV1479" i="4"/>
  <c r="BV1480" i="4"/>
  <c r="BV1481" i="4"/>
  <c r="BV1482" i="4"/>
  <c r="BV1483" i="4"/>
  <c r="BV1484" i="4"/>
  <c r="BV1485" i="4"/>
  <c r="BV1486" i="4"/>
  <c r="BV1487" i="4"/>
  <c r="BV1488" i="4"/>
  <c r="BV1489" i="4"/>
  <c r="BV1490" i="4"/>
  <c r="BV1491" i="4"/>
  <c r="BV1492" i="4"/>
  <c r="BV1493" i="4"/>
  <c r="BV1494" i="4"/>
  <c r="BV1495" i="4"/>
  <c r="BV1496" i="4"/>
  <c r="BV1497" i="4"/>
  <c r="BV1498" i="4"/>
  <c r="BV1499" i="4"/>
  <c r="BV1500" i="4"/>
  <c r="BV1501" i="4"/>
  <c r="BV1502" i="4"/>
  <c r="BV1503" i="4"/>
  <c r="BV1504" i="4"/>
  <c r="BV1505" i="4"/>
  <c r="BV1506" i="4"/>
  <c r="BV1507" i="4"/>
  <c r="BV1508" i="4"/>
  <c r="BV1509" i="4"/>
  <c r="BV1510" i="4"/>
  <c r="BV1511" i="4"/>
  <c r="BV1512" i="4"/>
  <c r="BV1513" i="4"/>
  <c r="BV1514" i="4"/>
  <c r="BV1515" i="4"/>
  <c r="BV1516" i="4"/>
  <c r="BV1517" i="4"/>
  <c r="BV1518" i="4"/>
  <c r="BV1519" i="4"/>
  <c r="BV1520" i="4"/>
  <c r="BV1521" i="4"/>
  <c r="BV1522" i="4"/>
  <c r="BV1523" i="4"/>
  <c r="BV1524" i="4"/>
  <c r="BV1525" i="4"/>
  <c r="BV1526" i="4"/>
  <c r="BV1527" i="4"/>
  <c r="BV1528" i="4"/>
  <c r="BV1529" i="4"/>
  <c r="BV1530" i="4"/>
  <c r="BV1531" i="4"/>
  <c r="BV1532" i="4"/>
  <c r="BV1533" i="4"/>
  <c r="BV1534" i="4"/>
  <c r="BV1535" i="4"/>
  <c r="BV1536" i="4"/>
  <c r="BV1537" i="4"/>
  <c r="BV1538" i="4"/>
  <c r="BV1539" i="4"/>
  <c r="BV1540" i="4"/>
  <c r="BV1541" i="4"/>
  <c r="BV1542" i="4"/>
  <c r="BV1543" i="4"/>
  <c r="BV1544" i="4"/>
  <c r="BV1545" i="4"/>
  <c r="BV1546" i="4"/>
  <c r="BV1547" i="4"/>
  <c r="BV1548" i="4"/>
  <c r="BV1549" i="4"/>
  <c r="BV1550" i="4"/>
  <c r="BV1551" i="4"/>
  <c r="BV1552" i="4"/>
  <c r="BV1553" i="4"/>
  <c r="BV1554" i="4"/>
  <c r="BV1555" i="4"/>
  <c r="BV1556" i="4"/>
  <c r="BV1557" i="4"/>
  <c r="BV1558" i="4"/>
  <c r="BV1559" i="4"/>
  <c r="BV1560" i="4"/>
  <c r="BV1561" i="4"/>
  <c r="BV1562" i="4"/>
  <c r="BV1563" i="4"/>
  <c r="BV1564" i="4"/>
  <c r="BV1565" i="4"/>
  <c r="BV1566" i="4"/>
  <c r="BV1567" i="4"/>
  <c r="BV1568" i="4"/>
  <c r="BV1569" i="4"/>
  <c r="BV1570" i="4"/>
  <c r="BV1571" i="4"/>
  <c r="BV1572" i="4"/>
  <c r="BV1573" i="4"/>
  <c r="BV1574" i="4"/>
  <c r="BV1575" i="4"/>
  <c r="BV1576" i="4"/>
  <c r="BV1577" i="4"/>
  <c r="BV1578" i="4"/>
  <c r="BV1579" i="4"/>
  <c r="BV1580" i="4"/>
  <c r="BV1581" i="4"/>
  <c r="BV1582" i="4"/>
  <c r="BV1583" i="4"/>
  <c r="BV1584" i="4"/>
  <c r="BV1585" i="4"/>
  <c r="BV1586" i="4"/>
  <c r="BV1587" i="4"/>
  <c r="BV1588" i="4"/>
  <c r="BV1589" i="4"/>
  <c r="BV1590" i="4"/>
  <c r="BV1591" i="4"/>
  <c r="BV1592" i="4"/>
  <c r="BV1593" i="4"/>
  <c r="BV1594" i="4"/>
  <c r="BV1595" i="4"/>
  <c r="BV1596" i="4"/>
  <c r="BV1597" i="4"/>
  <c r="BV1598" i="4"/>
  <c r="BV1599" i="4"/>
  <c r="BV1600" i="4"/>
  <c r="BV1601" i="4"/>
  <c r="BV1602" i="4"/>
  <c r="BV1603" i="4"/>
  <c r="BV1604" i="4"/>
  <c r="BV1605" i="4"/>
  <c r="BV1606" i="4"/>
  <c r="BV1607" i="4"/>
  <c r="BV1608" i="4"/>
  <c r="BV1609" i="4"/>
  <c r="BV1610" i="4"/>
  <c r="BV1611" i="4"/>
  <c r="BV1612" i="4"/>
  <c r="BV1613" i="4"/>
  <c r="BV1614" i="4"/>
  <c r="BV1615" i="4"/>
  <c r="BV1616" i="4"/>
  <c r="BV1617" i="4"/>
  <c r="BV1618" i="4"/>
  <c r="BV1619" i="4"/>
  <c r="BV1620" i="4"/>
  <c r="BV1621" i="4"/>
  <c r="BV1622" i="4"/>
  <c r="BV1623" i="4"/>
  <c r="BV1624" i="4"/>
  <c r="BV1625" i="4"/>
  <c r="BV1626" i="4"/>
  <c r="BV1627" i="4"/>
  <c r="BV1628" i="4"/>
  <c r="BV1629" i="4"/>
  <c r="BV1630" i="4"/>
  <c r="BV1631" i="4"/>
  <c r="BV1632" i="4"/>
  <c r="BV1633" i="4"/>
  <c r="BV1634" i="4"/>
  <c r="BV1635" i="4"/>
  <c r="BV1636" i="4"/>
  <c r="BV1637" i="4"/>
  <c r="BV1638" i="4"/>
  <c r="BV1639" i="4"/>
  <c r="BV1640" i="4"/>
  <c r="BV1641" i="4"/>
  <c r="BV1642" i="4"/>
  <c r="BV1643" i="4"/>
  <c r="BV1644" i="4"/>
  <c r="BV1645" i="4"/>
  <c r="BV1646" i="4"/>
  <c r="BV1647" i="4"/>
  <c r="BV1648" i="4"/>
  <c r="BV1649" i="4"/>
  <c r="BV1650" i="4"/>
  <c r="BV1651" i="4"/>
  <c r="BV1652" i="4"/>
  <c r="BV1653" i="4"/>
  <c r="BV1654" i="4"/>
  <c r="BV1655" i="4"/>
  <c r="BV1656" i="4"/>
  <c r="BV1657" i="4"/>
  <c r="BV1658" i="4"/>
  <c r="BV1659" i="4"/>
  <c r="BV1660" i="4"/>
  <c r="BV1661" i="4"/>
  <c r="BV1662" i="4"/>
  <c r="BV1663" i="4"/>
  <c r="BV1664" i="4"/>
  <c r="BV1665" i="4"/>
  <c r="BV1666" i="4"/>
  <c r="BV1667" i="4"/>
  <c r="BV1668" i="4"/>
  <c r="BV1669" i="4"/>
  <c r="BV1670" i="4"/>
  <c r="BV1671" i="4"/>
  <c r="BV1672" i="4"/>
  <c r="BV1673" i="4"/>
  <c r="BV1674" i="4"/>
  <c r="BV1675" i="4"/>
  <c r="BV1676" i="4"/>
  <c r="BV1677" i="4"/>
  <c r="BV1678" i="4"/>
  <c r="BV1679" i="4"/>
  <c r="BV1680" i="4"/>
  <c r="BV1681" i="4"/>
  <c r="BV1682" i="4"/>
  <c r="BV1683" i="4"/>
  <c r="BV1684" i="4"/>
  <c r="BV1685" i="4"/>
  <c r="BV1686" i="4"/>
  <c r="BV1687" i="4"/>
  <c r="BV1688" i="4"/>
  <c r="BV1689" i="4"/>
  <c r="BV1690" i="4"/>
  <c r="BV1691" i="4"/>
  <c r="BV1692" i="4"/>
  <c r="BV1693" i="4"/>
  <c r="BV1694" i="4"/>
  <c r="BV1695" i="4"/>
  <c r="BV1696" i="4"/>
  <c r="BV1697" i="4"/>
  <c r="BV1698" i="4"/>
  <c r="BV1699" i="4"/>
  <c r="BV1700" i="4"/>
  <c r="BV1701" i="4"/>
  <c r="BV1702" i="4"/>
  <c r="BV1703" i="4"/>
  <c r="BV1704" i="4"/>
  <c r="BV1705" i="4"/>
  <c r="BV1706" i="4"/>
  <c r="BV1707" i="4"/>
  <c r="BV1708" i="4"/>
  <c r="BV1709" i="4"/>
  <c r="BV1710" i="4"/>
  <c r="BV1711" i="4"/>
  <c r="BV1712" i="4"/>
  <c r="BV1713" i="4"/>
  <c r="BV1714" i="4"/>
  <c r="BV1715" i="4"/>
  <c r="BV1716" i="4"/>
  <c r="BV1717" i="4"/>
  <c r="BV1718" i="4"/>
  <c r="BV1719" i="4"/>
  <c r="BV1720" i="4"/>
  <c r="BV1721" i="4"/>
  <c r="BV1722" i="4"/>
  <c r="BV1723" i="4"/>
  <c r="BV1724" i="4"/>
  <c r="BV1725" i="4"/>
  <c r="BV1726" i="4"/>
  <c r="BV1727" i="4"/>
  <c r="BV1728" i="4"/>
  <c r="BV1729" i="4"/>
  <c r="BV1730" i="4"/>
  <c r="BV1731" i="4"/>
  <c r="BV1732" i="4"/>
  <c r="BV1733" i="4"/>
  <c r="BV1734" i="4"/>
  <c r="BV1735" i="4"/>
  <c r="BV1736" i="4"/>
  <c r="BV1737" i="4"/>
  <c r="BV1738" i="4"/>
  <c r="BV1739" i="4"/>
  <c r="BV1740" i="4"/>
  <c r="BV1741" i="4"/>
  <c r="BV1742" i="4"/>
  <c r="BV1743" i="4"/>
  <c r="BV1744" i="4"/>
  <c r="BV1745" i="4"/>
  <c r="BV1746" i="4"/>
  <c r="BV1747" i="4"/>
  <c r="BV1748" i="4"/>
  <c r="BV1749" i="4"/>
  <c r="BV1750" i="4"/>
  <c r="BV1751" i="4"/>
  <c r="BV1752" i="4"/>
  <c r="BV1753" i="4"/>
  <c r="BV1754" i="4"/>
  <c r="BV1755" i="4"/>
  <c r="BV1756" i="4"/>
  <c r="BV1757" i="4"/>
  <c r="BV1758" i="4"/>
  <c r="BV1759" i="4"/>
  <c r="BV1760" i="4"/>
  <c r="BV1761" i="4"/>
  <c r="BV1762" i="4"/>
  <c r="BV1763" i="4"/>
  <c r="BV1764" i="4"/>
  <c r="BV1765" i="4"/>
  <c r="BV1766" i="4"/>
  <c r="BV1767" i="4"/>
  <c r="BV1768" i="4"/>
  <c r="BV1769" i="4"/>
  <c r="BV1770" i="4"/>
  <c r="BV1771" i="4"/>
  <c r="BV1772" i="4"/>
  <c r="BV1773" i="4"/>
  <c r="BV1774" i="4"/>
  <c r="BV1775" i="4"/>
  <c r="BV1776" i="4"/>
  <c r="BV1777" i="4"/>
  <c r="BV1778" i="4"/>
  <c r="BV1779" i="4"/>
  <c r="BV1780" i="4"/>
  <c r="BV1781" i="4"/>
  <c r="BV1782" i="4"/>
  <c r="BV1783" i="4"/>
  <c r="BV1784" i="4"/>
  <c r="BV1785" i="4"/>
  <c r="BV1786" i="4"/>
  <c r="BV1787" i="4"/>
  <c r="BV1788" i="4"/>
  <c r="BV1789" i="4"/>
  <c r="BV1790" i="4"/>
  <c r="BV1791" i="4"/>
  <c r="BV1792" i="4"/>
  <c r="BV1793" i="4"/>
  <c r="BV1794" i="4"/>
  <c r="BV1795" i="4"/>
  <c r="BV1796" i="4"/>
  <c r="BV1797" i="4"/>
  <c r="BV1798" i="4"/>
  <c r="BV1799" i="4"/>
  <c r="BV1800" i="4"/>
  <c r="BV1801" i="4"/>
  <c r="BV1802" i="4"/>
  <c r="BV1803" i="4"/>
  <c r="BV1804" i="4"/>
  <c r="BV1805" i="4"/>
  <c r="BV1806" i="4"/>
  <c r="BV1807" i="4"/>
  <c r="BV1808" i="4"/>
  <c r="BV1809" i="4"/>
  <c r="BV1810" i="4"/>
  <c r="BV1811" i="4"/>
  <c r="BV1812" i="4"/>
  <c r="BV1813" i="4"/>
  <c r="BV1814" i="4"/>
  <c r="BV1815" i="4"/>
  <c r="BV1816" i="4"/>
  <c r="BV1817" i="4"/>
  <c r="BV1818" i="4"/>
  <c r="BV1819" i="4"/>
  <c r="BV1820" i="4"/>
  <c r="BV1821" i="4"/>
  <c r="BV1822" i="4"/>
  <c r="BV1823" i="4"/>
  <c r="BV1824" i="4"/>
  <c r="BV1825" i="4"/>
  <c r="BV1826" i="4"/>
  <c r="BV1827" i="4"/>
  <c r="BV1828" i="4"/>
  <c r="BV1829" i="4"/>
  <c r="BV1830" i="4"/>
  <c r="BV1831" i="4"/>
  <c r="BV1832" i="4"/>
  <c r="BV1833" i="4"/>
  <c r="BV1834" i="4"/>
  <c r="BV1835" i="4"/>
  <c r="BV1836" i="4"/>
  <c r="BV1837" i="4"/>
  <c r="BV1838" i="4"/>
  <c r="BV1839" i="4"/>
  <c r="BV1840" i="4"/>
  <c r="BV1841" i="4"/>
  <c r="BV1842" i="4"/>
  <c r="BV1843" i="4"/>
  <c r="BV1844" i="4"/>
  <c r="BV1845" i="4"/>
  <c r="BV1846" i="4"/>
  <c r="BV1847" i="4"/>
  <c r="BV1848" i="4"/>
  <c r="BV1849" i="4"/>
  <c r="BV1850" i="4"/>
  <c r="BV1851" i="4"/>
  <c r="BV1852" i="4"/>
  <c r="BV1853" i="4"/>
  <c r="BV1854" i="4"/>
  <c r="BV1855" i="4"/>
  <c r="BV1856" i="4"/>
  <c r="BV1857" i="4"/>
  <c r="BV1858" i="4"/>
  <c r="BV1859" i="4"/>
  <c r="BV1860" i="4"/>
  <c r="BV1861" i="4"/>
  <c r="BV1862" i="4"/>
  <c r="BV1863" i="4"/>
  <c r="BV1864" i="4"/>
  <c r="BV1865" i="4"/>
  <c r="BV1866" i="4"/>
  <c r="BV1867" i="4"/>
  <c r="BV1868" i="4"/>
  <c r="BV1869" i="4"/>
  <c r="BV1870" i="4"/>
  <c r="BV1871" i="4"/>
  <c r="BV1872" i="4"/>
  <c r="BV1873" i="4"/>
  <c r="BV1874" i="4"/>
  <c r="BV1875" i="4"/>
  <c r="BV1876" i="4"/>
  <c r="BV1877" i="4"/>
  <c r="BV1878" i="4"/>
  <c r="BV1879" i="4"/>
  <c r="BV1880" i="4"/>
  <c r="BV1881" i="4"/>
  <c r="BV1882" i="4"/>
  <c r="BV1883" i="4"/>
  <c r="BV1884" i="4"/>
  <c r="BV1885" i="4"/>
  <c r="BV1886" i="4"/>
  <c r="BV1887" i="4"/>
  <c r="BV1888" i="4"/>
  <c r="BV1889" i="4"/>
  <c r="BV1890" i="4"/>
  <c r="BV1891" i="4"/>
  <c r="BV1892" i="4"/>
  <c r="BV1893" i="4"/>
  <c r="BV1894" i="4"/>
  <c r="BV1895" i="4"/>
  <c r="BV1896" i="4"/>
  <c r="BV1897" i="4"/>
  <c r="BV1898" i="4"/>
  <c r="BV1899" i="4"/>
  <c r="BV1900" i="4"/>
  <c r="BV1901" i="4"/>
  <c r="BV1902" i="4"/>
  <c r="BV1903" i="4"/>
  <c r="BV1904" i="4"/>
  <c r="BV1905" i="4"/>
  <c r="BV1906" i="4"/>
  <c r="BV1907" i="4"/>
  <c r="BV1908" i="4"/>
  <c r="BV1909" i="4"/>
  <c r="BV1910" i="4"/>
  <c r="BV1911" i="4"/>
  <c r="BV1912" i="4"/>
  <c r="BV1913" i="4"/>
  <c r="BV1914" i="4"/>
  <c r="BV1915" i="4"/>
  <c r="BV1916" i="4"/>
  <c r="BV1917" i="4"/>
  <c r="BV1918" i="4"/>
  <c r="BV1919" i="4"/>
  <c r="BV1920" i="4"/>
  <c r="BV1921" i="4"/>
  <c r="BV1922" i="4"/>
  <c r="BV1923" i="4"/>
  <c r="BV1924" i="4"/>
  <c r="BV1925" i="4"/>
  <c r="BV1926" i="4"/>
  <c r="BV1927" i="4"/>
  <c r="BV1928" i="4"/>
  <c r="BV1929" i="4"/>
  <c r="BV1930" i="4"/>
  <c r="BV1931" i="4"/>
  <c r="BV1932" i="4"/>
  <c r="BV1933" i="4"/>
  <c r="BV1934" i="4"/>
  <c r="BV1935" i="4"/>
  <c r="BV1936" i="4"/>
  <c r="BV1937" i="4"/>
  <c r="BV1938" i="4"/>
  <c r="BV1939" i="4"/>
  <c r="BV1940" i="4"/>
  <c r="BV1941" i="4"/>
  <c r="BV1942" i="4"/>
  <c r="BV1943" i="4"/>
  <c r="BV1944" i="4"/>
  <c r="BV1945" i="4"/>
  <c r="BV1946" i="4"/>
  <c r="BV1947" i="4"/>
  <c r="BV1948" i="4"/>
  <c r="BV1949" i="4"/>
  <c r="BV1950" i="4"/>
  <c r="BV1951" i="4"/>
  <c r="BV1952" i="4"/>
  <c r="BV1953" i="4"/>
  <c r="BV1954" i="4"/>
  <c r="BV1955" i="4"/>
  <c r="BV1956" i="4"/>
  <c r="BV1957" i="4"/>
  <c r="BV1958" i="4"/>
  <c r="BV1959" i="4"/>
  <c r="BV1960" i="4"/>
  <c r="BV1961" i="4"/>
  <c r="BV1962" i="4"/>
  <c r="BV1963" i="4"/>
  <c r="BV1964" i="4"/>
  <c r="BV1965" i="4"/>
  <c r="BV1966" i="4"/>
  <c r="BV1967" i="4"/>
  <c r="BV1968" i="4"/>
  <c r="BV1969" i="4"/>
  <c r="BV1970" i="4"/>
  <c r="BV1971" i="4"/>
  <c r="BV1972" i="4"/>
  <c r="BV1973" i="4"/>
  <c r="BV1974" i="4"/>
  <c r="BV1975" i="4"/>
  <c r="BV1976" i="4"/>
  <c r="BV1977" i="4"/>
  <c r="BV1978" i="4"/>
  <c r="BV1979" i="4"/>
  <c r="BV1980" i="4"/>
  <c r="BV1981" i="4"/>
  <c r="BV1982" i="4"/>
  <c r="BV1983" i="4"/>
  <c r="BV1984" i="4"/>
  <c r="BV1985" i="4"/>
  <c r="BV1986" i="4"/>
  <c r="BV1987" i="4"/>
  <c r="BV1988" i="4"/>
  <c r="BV1989" i="4"/>
  <c r="BV1990" i="4"/>
  <c r="BV1991" i="4"/>
  <c r="BV1992" i="4"/>
  <c r="BV1993" i="4"/>
  <c r="BV1994" i="4"/>
  <c r="BV1995" i="4"/>
  <c r="BV1996" i="4"/>
  <c r="BV1997" i="4"/>
  <c r="BV1998" i="4"/>
  <c r="BV1999" i="4"/>
  <c r="BV2000" i="4"/>
  <c r="BV2001" i="4"/>
  <c r="BV2002" i="4"/>
  <c r="BV2003" i="4"/>
  <c r="BV2004" i="4"/>
  <c r="BV2005" i="4"/>
  <c r="BV2006" i="4"/>
  <c r="BV2007" i="4"/>
  <c r="BV2008" i="4"/>
  <c r="BV2009" i="4"/>
  <c r="BV2010" i="4"/>
  <c r="BV2011" i="4"/>
  <c r="BV2012" i="4"/>
  <c r="BV2013" i="4"/>
  <c r="BV2014" i="4"/>
  <c r="BV2015" i="4"/>
  <c r="BV2016" i="4"/>
  <c r="BV2017" i="4"/>
  <c r="BV2018" i="4"/>
  <c r="BV2019" i="4"/>
  <c r="BV2020" i="4"/>
  <c r="BV2021" i="4"/>
  <c r="BV2022" i="4"/>
  <c r="BV2023" i="4"/>
  <c r="BV2024" i="4"/>
  <c r="BV2025" i="4"/>
  <c r="BV2026" i="4"/>
  <c r="BV2027" i="4"/>
  <c r="BV2028" i="4"/>
  <c r="BV2029" i="4"/>
  <c r="BV2030" i="4"/>
  <c r="BV2031" i="4"/>
  <c r="BV2032" i="4"/>
  <c r="BV2033" i="4"/>
  <c r="BV2034" i="4"/>
  <c r="BV2035" i="4"/>
  <c r="BV2036" i="4"/>
  <c r="BV2037" i="4"/>
  <c r="BV2038" i="4"/>
  <c r="BV2039" i="4"/>
  <c r="BV2040" i="4"/>
  <c r="BV2041" i="4"/>
  <c r="BV2042" i="4"/>
  <c r="BV2043" i="4"/>
  <c r="BV2044" i="4"/>
  <c r="BV2045" i="4"/>
  <c r="BV2046" i="4"/>
  <c r="BV2047" i="4"/>
  <c r="BV2048" i="4"/>
  <c r="BV2049" i="4"/>
  <c r="BV2050" i="4"/>
  <c r="BV2051" i="4"/>
  <c r="BV2052" i="4"/>
  <c r="BV2053" i="4"/>
  <c r="BV2054" i="4"/>
  <c r="BV2055" i="4"/>
  <c r="BV2056" i="4"/>
  <c r="BV2057" i="4"/>
  <c r="BV2058" i="4"/>
  <c r="BV2059" i="4"/>
  <c r="BV2060" i="4"/>
  <c r="BV2061" i="4"/>
  <c r="BV2062" i="4"/>
  <c r="BV2063" i="4"/>
  <c r="BV2064" i="4"/>
  <c r="BV2065" i="4"/>
  <c r="BV2066" i="4"/>
  <c r="BV2067" i="4"/>
  <c r="BV2068" i="4"/>
  <c r="BV2069" i="4"/>
  <c r="BV2070" i="4"/>
  <c r="BV2071" i="4"/>
  <c r="BV2072" i="4"/>
  <c r="BV2073" i="4"/>
  <c r="BV2074" i="4"/>
  <c r="BV2075" i="4"/>
  <c r="BV2076" i="4"/>
  <c r="BV2077" i="4"/>
  <c r="BV2078" i="4"/>
  <c r="BV2079" i="4"/>
  <c r="BV2080" i="4"/>
  <c r="BV2081" i="4"/>
  <c r="BV2082" i="4"/>
  <c r="BV2083" i="4"/>
  <c r="BV2084" i="4"/>
  <c r="BV2085" i="4"/>
  <c r="BV2086" i="4"/>
  <c r="BV2087" i="4"/>
  <c r="BV2088" i="4"/>
  <c r="BV2089" i="4"/>
  <c r="BV2090" i="4"/>
  <c r="BV2091" i="4"/>
  <c r="BV2092" i="4"/>
  <c r="BV2093" i="4"/>
  <c r="BV2094" i="4"/>
  <c r="BV2095" i="4"/>
  <c r="BV2096" i="4"/>
  <c r="BV2097" i="4"/>
  <c r="BV2098" i="4"/>
  <c r="BV2099" i="4"/>
  <c r="BV2100" i="4"/>
  <c r="BV2101" i="4"/>
  <c r="BV2102" i="4"/>
  <c r="BV2103" i="4"/>
  <c r="BV2104" i="4"/>
  <c r="BV2105" i="4"/>
  <c r="BV2106" i="4"/>
  <c r="BV2107" i="4"/>
  <c r="BV2108" i="4"/>
  <c r="BV2109" i="4"/>
  <c r="BV2110" i="4"/>
  <c r="BV2111" i="4"/>
  <c r="BV2112" i="4"/>
  <c r="BV2113" i="4"/>
  <c r="BV2114" i="4"/>
  <c r="BV2115" i="4"/>
  <c r="BV2116" i="4"/>
  <c r="BV2117" i="4"/>
  <c r="BV2118" i="4"/>
  <c r="BV2119" i="4"/>
  <c r="BV2120" i="4"/>
  <c r="BV2121" i="4"/>
  <c r="BV2122" i="4"/>
  <c r="BV2123" i="4"/>
  <c r="BV2124" i="4"/>
  <c r="BV2125" i="4"/>
  <c r="BV2126" i="4"/>
  <c r="BV2127" i="4"/>
  <c r="BV2128" i="4"/>
  <c r="BV2129" i="4"/>
  <c r="BV2130" i="4"/>
  <c r="BV2131" i="4"/>
  <c r="BV2132" i="4"/>
  <c r="BV2133" i="4"/>
  <c r="BV2134" i="4"/>
  <c r="BV2135" i="4"/>
  <c r="BV2136" i="4"/>
  <c r="BV2137" i="4"/>
  <c r="BV2138" i="4"/>
  <c r="BV2139" i="4"/>
  <c r="BV2140" i="4"/>
  <c r="BV2141" i="4"/>
  <c r="BV2142" i="4"/>
  <c r="BV2143" i="4"/>
  <c r="BV2144" i="4"/>
  <c r="BV2145" i="4"/>
  <c r="BV2146" i="4"/>
  <c r="BV2147" i="4"/>
  <c r="BV2148" i="4"/>
  <c r="BV2149" i="4"/>
  <c r="BV2150" i="4"/>
  <c r="BV2151" i="4"/>
  <c r="BV2152" i="4"/>
  <c r="BV2153" i="4"/>
  <c r="BV2154" i="4"/>
  <c r="BV2155" i="4"/>
  <c r="BV2156" i="4"/>
  <c r="BV2157" i="4"/>
  <c r="BV2158" i="4"/>
  <c r="BV2159" i="4"/>
  <c r="BV2160" i="4"/>
  <c r="BV2161" i="4"/>
  <c r="BV2162" i="4"/>
  <c r="BV2163" i="4"/>
  <c r="BV2164" i="4"/>
  <c r="BV2165" i="4"/>
  <c r="BV2166" i="4"/>
  <c r="BV2167" i="4"/>
  <c r="BV2168" i="4"/>
  <c r="BV2169" i="4"/>
  <c r="BV2170" i="4"/>
  <c r="BV2171" i="4"/>
  <c r="BV2172" i="4"/>
  <c r="BV2173" i="4"/>
  <c r="BV2174" i="4"/>
  <c r="BV2175" i="4"/>
  <c r="BV2176" i="4"/>
  <c r="BV2177" i="4"/>
  <c r="BV2178" i="4"/>
  <c r="BV2179" i="4"/>
  <c r="BV2180" i="4"/>
  <c r="BV2181" i="4"/>
  <c r="BV2182" i="4"/>
  <c r="BV2183" i="4"/>
  <c r="BV2184" i="4"/>
  <c r="BV2185" i="4"/>
  <c r="BV2186" i="4"/>
  <c r="BV2187" i="4"/>
  <c r="BV2188" i="4"/>
  <c r="BV2189" i="4"/>
  <c r="BV2190" i="4"/>
  <c r="BV2191" i="4"/>
  <c r="BV2192" i="4"/>
  <c r="BV2193" i="4"/>
  <c r="BV2194" i="4"/>
  <c r="BV2195" i="4"/>
  <c r="BV2196" i="4"/>
  <c r="BV2197" i="4"/>
  <c r="BV2198" i="4"/>
  <c r="BV2199" i="4"/>
  <c r="BV2200" i="4"/>
  <c r="BV2201" i="4"/>
  <c r="BV2202" i="4"/>
  <c r="BV2203" i="4"/>
  <c r="BV2204" i="4"/>
  <c r="BV2205" i="4"/>
  <c r="BV2206" i="4"/>
  <c r="BV2207" i="4"/>
  <c r="BV2208" i="4"/>
  <c r="BV2209" i="4"/>
  <c r="BV2210" i="4"/>
  <c r="BV2211" i="4"/>
  <c r="BV2212" i="4"/>
  <c r="BV2213" i="4"/>
  <c r="BV2214" i="4"/>
  <c r="BV2215" i="4"/>
  <c r="BV2216" i="4"/>
  <c r="BV2217" i="4"/>
  <c r="BV2218" i="4"/>
  <c r="BV2219" i="4"/>
  <c r="BV2220" i="4"/>
  <c r="BV2221" i="4"/>
  <c r="BV2222" i="4"/>
  <c r="BV2223" i="4"/>
  <c r="BV2224" i="4"/>
  <c r="BV2225" i="4"/>
  <c r="BV2226" i="4"/>
  <c r="BV2227" i="4"/>
  <c r="BV2228" i="4"/>
  <c r="BV2229" i="4"/>
  <c r="BV2230" i="4"/>
  <c r="BV2231" i="4"/>
  <c r="D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1395" i="5"/>
  <c r="D139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0965A-0E7E-49BD-B9C3-7235B63705EA}" keepAlive="1" name="Query - Append Euro Surveys" description="Connection to the 'Append Euro Surveys' query in the workbook." type="5" refreshedVersion="7" background="1" saveData="1">
    <dbPr connection="Provider=Microsoft.Mashup.OleDb.1;Data Source=$Workbook$;Location=&quot;Append Euro Surveys&quot;;Extended Properties=&quot;&quot;" command="SELECT * FROM [Append Euro Surveys]"/>
  </connection>
  <connection id="2" xr16:uid="{095BB902-2797-4EE6-9ED1-396F7C15BB1A}" keepAlive="1" name="Query - Artemis Psychoacoustics" description="Connection to the 'Artemis Psychoacoustics' query in the workbook." type="5" refreshedVersion="7" background="1" saveData="1">
    <dbPr connection="Provider=Microsoft.Mashup.OleDb.1;Data Source=$Workbook$;Location=&quot;Artemis Psychoacoustics&quot;;Extended Properties=&quot;&quot;" command="SELECT * FROM [Artemis Psychoacoustics]"/>
  </connection>
  <connection id="3" xr16:uid="{E951C49B-7921-4398-8C67-B89AA361F59E}" keepAlive="1" name="Query - English Data Dict" description="Connection to the 'English Data Dict' query in the workbook." type="5" refreshedVersion="7" background="1" saveData="1">
    <dbPr connection="Provider=Microsoft.Mashup.OleDb.1;Data Source=$Workbook$;Location=&quot;English Data Dict&quot;;Extended Properties=&quot;&quot;" command="SELECT * FROM [English Data Dict]"/>
  </connection>
  <connection id="4" xr16:uid="{625A3150-BE75-46C6-BAD2-89CDFFF2910F}" keepAlive="1" name="Query - English Surveys" description="Connection to the 'English Surveys' query in the workbook." type="5" refreshedVersion="7" background="1" saveData="1">
    <dbPr connection="Provider=Microsoft.Mashup.OleDb.1;Data Source=$Workbook$;Location=&quot;English Surveys&quot;;Extended Properties=&quot;&quot;" command="SELECT * FROM [English Surveys]"/>
  </connection>
  <connection id="5" xr16:uid="{3611A0F1-7F58-41C6-9C1B-58B856041424}" keepAlive="1" name="Query - Italian Data Dict" description="Connection to the 'Italian Data Dict' query in the workbook." type="5" refreshedVersion="7" background="1" saveData="1">
    <dbPr connection="Provider=Microsoft.Mashup.OleDb.1;Data Source=$Workbook$;Location=&quot;Italian Data Dict&quot;;Extended Properties=&quot;&quot;" command="SELECT * FROM [Italian Data Dict]"/>
  </connection>
  <connection id="6" xr16:uid="{F078AAAF-0EAF-4F48-B64E-287E32EF5F25}" keepAlive="1" name="Query - Italian Surveys" description="Connection to the 'Italian Surveys' query in the workbook." type="5" refreshedVersion="7" background="1" saveData="1">
    <dbPr connection="Provider=Microsoft.Mashup.OleDb.1;Data Source=$Workbook$;Location=&quot;Italian Surveys&quot;;Extended Properties=&quot;&quot;" command="SELECT * FROM [Italian Surveys]"/>
  </connection>
  <connection id="7" xr16:uid="{EC0635BD-DB37-40CB-A3FA-F2ADA6E8A953}" keepAlive="1" name="Query - Master Merge" description="Connection to the 'Master Merge' query in the workbook." type="5" refreshedVersion="7" background="1" saveData="1">
    <dbPr connection="Provider=Microsoft.Mashup.OleDb.1;Data Source=$Workbook$;Location=&quot;Master Merge&quot;;Extended Properties=&quot;&quot;" command="SELECT * FROM [Master Merge]"/>
  </connection>
  <connection id="8" xr16:uid="{88F4A056-2C12-41F5-A4A0-F46068A67DCE}" keepAlive="1" name="Query - Spanish Data Dict" description="Connection to the 'Spanish Data Dict' query in the workbook." type="5" refreshedVersion="7" background="1" saveData="1">
    <dbPr connection="Provider=Microsoft.Mashup.OleDb.1;Data Source=$Workbook$;Location=&quot;Spanish Data Dict&quot;;Extended Properties=&quot;&quot;" command="SELECT * FROM [Spanish Data Dict]"/>
  </connection>
  <connection id="9" xr16:uid="{6852513F-4145-48B2-913D-DCA038882988}" keepAlive="1" name="Query - Spanish Surveys" description="Connection to the 'Spanish Surveys' query in the workbook." type="5" refreshedVersion="7" background="1" saveData="1">
    <dbPr connection="Provider=Microsoft.Mashup.OleDb.1;Data Source=$Workbook$;Location=&quot;Spanish Surveys&quot;;Extended Properties=&quot;&quot;" command="SELECT * FROM [Spanish Surveys]"/>
  </connection>
</connections>
</file>

<file path=xl/sharedStrings.xml><?xml version="1.0" encoding="utf-8"?>
<sst xmlns="http://schemas.openxmlformats.org/spreadsheetml/2006/main" count="83910" uniqueCount="2960">
  <si>
    <t>SessionID</t>
  </si>
  <si>
    <t>GroupID</t>
  </si>
  <si>
    <t>Loudness_N5(soneGF)</t>
  </si>
  <si>
    <t>Loudness_Min(soneGF)</t>
  </si>
  <si>
    <t>Loudness_@Min(s)</t>
  </si>
  <si>
    <t>Loudness_Max(soneGF)</t>
  </si>
  <si>
    <t>Loudness_@Max(s)</t>
  </si>
  <si>
    <t>Loudness_N10(soneGF)</t>
  </si>
  <si>
    <t>Loudness_N50(soneGF)</t>
  </si>
  <si>
    <t>Loudness_N90(soneGF)</t>
  </si>
  <si>
    <t>Loudness_N95(soneGF)</t>
  </si>
  <si>
    <t>Sharpness_S(acum)</t>
  </si>
  <si>
    <t>Sharpness_Min(acum)</t>
  </si>
  <si>
    <t>Sharpness_@Min(s)</t>
  </si>
  <si>
    <t>Sharpness_Max(acum)</t>
  </si>
  <si>
    <t>Sharpness_@Max(s)</t>
  </si>
  <si>
    <t>Sharpness_S5(acum)</t>
  </si>
  <si>
    <t>Sharpness_S10(acum)</t>
  </si>
  <si>
    <t>Sharpness_S50(acum)</t>
  </si>
  <si>
    <t>Sharpness_S90(acum)</t>
  </si>
  <si>
    <t>Sharpness_S95(acum)</t>
  </si>
  <si>
    <t>Rough_HM_R(asper)</t>
  </si>
  <si>
    <t>Rough_HM_Avg,arith(asper)</t>
  </si>
  <si>
    <t>Rough_HM_Min(asper)</t>
  </si>
  <si>
    <t>Rough_HM_@Min(s)</t>
  </si>
  <si>
    <t>Rough_HM_Max(asper)</t>
  </si>
  <si>
    <t>Rough_HM_@Max(s)</t>
  </si>
  <si>
    <t>Rough_HM_R5(asper)</t>
  </si>
  <si>
    <t>Rough_HM_R10(asper)</t>
  </si>
  <si>
    <t>Rough_HM_R50(asper)</t>
  </si>
  <si>
    <t>Rough_HM_R90(asper)</t>
  </si>
  <si>
    <t>Rough_HM_R95(asper)</t>
  </si>
  <si>
    <t>FS_(vacil)</t>
  </si>
  <si>
    <t>FS_Avg,arith(vacil)</t>
  </si>
  <si>
    <t>FS_Min(vacil)</t>
  </si>
  <si>
    <t>FS_@Min(s)</t>
  </si>
  <si>
    <t>FS_Max(vacil)</t>
  </si>
  <si>
    <t>FS_@Max(s)</t>
  </si>
  <si>
    <t>FS_5(vacil)</t>
  </si>
  <si>
    <t>FS_10(vacil)</t>
  </si>
  <si>
    <t>FS_50(vacil)</t>
  </si>
  <si>
    <t>FS_90(vacil)</t>
  </si>
  <si>
    <t>FS_95(vacil)</t>
  </si>
  <si>
    <t>I_HM_I(iu)</t>
  </si>
  <si>
    <t>I_HM_Avg,arith(iu)</t>
  </si>
  <si>
    <t>I_HM_Min(iu)</t>
  </si>
  <si>
    <t>I_HM_@Min(s)</t>
  </si>
  <si>
    <t>I_HM_Max(iu)</t>
  </si>
  <si>
    <t>I_HM_@Max(s)</t>
  </si>
  <si>
    <t>I_HM_I5(iu)</t>
  </si>
  <si>
    <t>I_HM_I10(iu)</t>
  </si>
  <si>
    <t>I_HM_I50(iu)</t>
  </si>
  <si>
    <t>I_HM_I90(iu)</t>
  </si>
  <si>
    <t>I_HM_I95(iu)</t>
  </si>
  <si>
    <t>Ton_HM_N/A()</t>
  </si>
  <si>
    <t>Ton_HM_Avg,arith(tuHMS)</t>
  </si>
  <si>
    <t>Ton_HM_Min(tuHMS)</t>
  </si>
  <si>
    <t>Ton_HM_@Min(s)</t>
  </si>
  <si>
    <t>Ton_HM_Max(tuHMS)</t>
  </si>
  <si>
    <t>Ton_HM_@Max(s)</t>
  </si>
  <si>
    <t>Ton_HM_T5(tuHMS)</t>
  </si>
  <si>
    <t>Ton_HM_T10(tuHMS)</t>
  </si>
  <si>
    <t>Ton_HM_T50(tuHMS)</t>
  </si>
  <si>
    <t>Ton_HM_T90(tuHMS)</t>
  </si>
  <si>
    <t>Ton_HM_T95(tuHMS)</t>
  </si>
  <si>
    <t>ArticIndex_AI(%)</t>
  </si>
  <si>
    <t>ArticIndex_Min(%)</t>
  </si>
  <si>
    <t>ArticIndex_@Min(s)</t>
  </si>
  <si>
    <t>ArticIndex_Max(%)</t>
  </si>
  <si>
    <t>ArticIndex_@Max(s)</t>
  </si>
  <si>
    <t>ArticIndex_AI5(%)</t>
  </si>
  <si>
    <t>ArticIndex_AI10(%)</t>
  </si>
  <si>
    <t>ArticIndex_AI50(%)</t>
  </si>
  <si>
    <t>ArticIndex_AI90(%)</t>
  </si>
  <si>
    <t>ArticIndex_AI95(%)</t>
  </si>
  <si>
    <t>LZeq_L(dB(SPL))</t>
  </si>
  <si>
    <t>LZeq_Min(dB(SPL))</t>
  </si>
  <si>
    <t>LZeq_@Min(s)</t>
  </si>
  <si>
    <t>LZeq_Max(dB(SPL))</t>
  </si>
  <si>
    <t>LZeq_@Max(s)</t>
  </si>
  <si>
    <t>LZeq_L5(dB(SPL))</t>
  </si>
  <si>
    <t>LZeq_L10(dB(SPL))</t>
  </si>
  <si>
    <t>LZeq_L50(dB(SPL))</t>
  </si>
  <si>
    <t>LZeq_L90(dB(SPL))</t>
  </si>
  <si>
    <t>LZeq_L95(dB(SPL))</t>
  </si>
  <si>
    <t>LAeq_L(A)(dB(SPL))</t>
  </si>
  <si>
    <t>LAeq_Min(A)(dB(SPL))</t>
  </si>
  <si>
    <t>LAeq_@Min(s)</t>
  </si>
  <si>
    <t>LAeq_Max(A)(dB(SPL))</t>
  </si>
  <si>
    <t>LAeq_@Max(s)</t>
  </si>
  <si>
    <t>LAeq_L5(A)(dB(SPL))</t>
  </si>
  <si>
    <t>LAeq_L10(A)(dB(SPL))</t>
  </si>
  <si>
    <t>LAeq_L50(A)(dB(SPL))</t>
  </si>
  <si>
    <t>LAeq_L90(A)(dB(SPL))</t>
  </si>
  <si>
    <t>LAeq_L95(A)(dB(SPL))</t>
  </si>
  <si>
    <t>LCeq_L(C)(dB(SPL))</t>
  </si>
  <si>
    <t>LCeq_Min(C)(dB(SPL))</t>
  </si>
  <si>
    <t>LCeq_@Min(s)</t>
  </si>
  <si>
    <t>LCeq_Max(C)(dB(SPL))</t>
  </si>
  <si>
    <t>LCeq_@Max(s)</t>
  </si>
  <si>
    <t>LCeq_L5(C)(dB(SPL))</t>
  </si>
  <si>
    <t>LCeq_L10(C)(dB(SPL))</t>
  </si>
  <si>
    <t>LCeq_L50(C)(dB(SPL))</t>
  </si>
  <si>
    <t>LCeq_L90(C)(dB(SPL))</t>
  </si>
  <si>
    <t>LCeq_L95(C)(dB(SPL))</t>
  </si>
  <si>
    <t>SIL3_N/A()</t>
  </si>
  <si>
    <t>SIL3_Avg,arith(dB(SPL))</t>
  </si>
  <si>
    <t>SIL3_Min(dB(SPL))</t>
  </si>
  <si>
    <t>SIL3_@Min(s)</t>
  </si>
  <si>
    <t>SIL3_Max(dB(SPL))</t>
  </si>
  <si>
    <t>SIL3_@Max(s)</t>
  </si>
  <si>
    <t>SIL3_SIL5(dB(SPL))</t>
  </si>
  <si>
    <t>SIL3_SIL10(dB(SPL))</t>
  </si>
  <si>
    <t>SIL3_SIL50(dB(SPL))</t>
  </si>
  <si>
    <t>SIL3_SIL90(dB(SPL))</t>
  </si>
  <si>
    <t>SIL3_SIL95(dB(SPL))</t>
  </si>
  <si>
    <t>RA_2D_cp(cPa)</t>
  </si>
  <si>
    <t>RA_2D_Min(cPa)</t>
  </si>
  <si>
    <t>RA_2D_@Min(s)</t>
  </si>
  <si>
    <t>RA_2D_Max(cPa)</t>
  </si>
  <si>
    <t>RA_2D_@Max(s)</t>
  </si>
  <si>
    <t>RA_2D_cp5(cPa)</t>
  </si>
  <si>
    <t>RA_2D_cp10(cPa)</t>
  </si>
  <si>
    <t>RA_2D_cp50(cPa)</t>
  </si>
  <si>
    <t>RA_2D_cp90(cPa)</t>
  </si>
  <si>
    <t>RA_2D_cp95(cPa)</t>
  </si>
  <si>
    <t>CamdenTown1</t>
  </si>
  <si>
    <t>n/a</t>
  </si>
  <si>
    <t>CamdenTown2</t>
  </si>
  <si>
    <t>CamdenTown3</t>
  </si>
  <si>
    <t>CamdenTown4</t>
  </si>
  <si>
    <t>EustonTap1</t>
  </si>
  <si>
    <t>EustonTap2</t>
  </si>
  <si>
    <t>EustonTap3</t>
  </si>
  <si>
    <t>MarchmontGarden1</t>
  </si>
  <si>
    <t>MarchmontGarden2</t>
  </si>
  <si>
    <t>MarchmontGarden3</t>
  </si>
  <si>
    <t>MarchmontGarden4</t>
  </si>
  <si>
    <t>PancrasLock1</t>
  </si>
  <si>
    <t>PancrasLock2</t>
  </si>
  <si>
    <t>RegentsParkFields1</t>
  </si>
  <si>
    <t>RegentsParkFields2</t>
  </si>
  <si>
    <t>RegentsParkJapan1</t>
  </si>
  <si>
    <t>RegentsParkJapan2</t>
  </si>
  <si>
    <t>RussellSq1</t>
  </si>
  <si>
    <t>RussellSq2</t>
  </si>
  <si>
    <t>RussellSq3</t>
  </si>
  <si>
    <t>StPaulsCross1</t>
  </si>
  <si>
    <t>StPaulsRow1</t>
  </si>
  <si>
    <t>TateModern1</t>
  </si>
  <si>
    <t>TateModern2</t>
  </si>
  <si>
    <t>TateModern3</t>
  </si>
  <si>
    <t>TorringtonSq2</t>
  </si>
  <si>
    <t>TorringtonSq3</t>
  </si>
  <si>
    <t>TorringtonSq4</t>
  </si>
  <si>
    <t>CamdenTown5</t>
  </si>
  <si>
    <t>EustonTap4</t>
  </si>
  <si>
    <t>MarchmontGarden5</t>
  </si>
  <si>
    <t>PancrasLock3</t>
  </si>
  <si>
    <t>PancrasLock4</t>
  </si>
  <si>
    <t>RegentsParkFields3</t>
  </si>
  <si>
    <t>RegentsParkJapan3</t>
  </si>
  <si>
    <t>RussellSq4</t>
  </si>
  <si>
    <t>StPaulsCross2</t>
  </si>
  <si>
    <t>StPaulsRow2</t>
  </si>
  <si>
    <t>TateModern4</t>
  </si>
  <si>
    <t>TorringtonSq5</t>
  </si>
  <si>
    <t>CampoPrincipe1</t>
  </si>
  <si>
    <t>CarloV1</t>
  </si>
  <si>
    <t>CarloV2</t>
  </si>
  <si>
    <t>MiradorSanNicolas1</t>
  </si>
  <si>
    <t>PlazaBibRambla1</t>
  </si>
  <si>
    <t>MonumentoGaribaldi1</t>
  </si>
  <si>
    <t>SanMarco1</t>
  </si>
  <si>
    <t>SanMarco2</t>
  </si>
  <si>
    <t>SanMarco3</t>
  </si>
  <si>
    <t>MonumentoGaribaldi2</t>
  </si>
  <si>
    <t>MonumentoGaribaldi3</t>
  </si>
  <si>
    <t>SanMarco4</t>
  </si>
  <si>
    <t>SanMarco5</t>
  </si>
  <si>
    <t>record_id</t>
  </si>
  <si>
    <t>consent</t>
  </si>
  <si>
    <t>start_time</t>
  </si>
  <si>
    <t>latitude</t>
  </si>
  <si>
    <t>longitude</t>
  </si>
  <si>
    <t>Traffic</t>
  </si>
  <si>
    <t>Other</t>
  </si>
  <si>
    <t>Human</t>
  </si>
  <si>
    <t>Natural</t>
  </si>
  <si>
    <t>ssi05</t>
  </si>
  <si>
    <t>ssi06</t>
  </si>
  <si>
    <t>water01</t>
  </si>
  <si>
    <t>water02</t>
  </si>
  <si>
    <t>water03</t>
  </si>
  <si>
    <t>pleasant</t>
  </si>
  <si>
    <t>chaotic</t>
  </si>
  <si>
    <t>vibrant</t>
  </si>
  <si>
    <t>uneventful</t>
  </si>
  <si>
    <t>calm</t>
  </si>
  <si>
    <t>annoying</t>
  </si>
  <si>
    <t>eventful</t>
  </si>
  <si>
    <t>monotonous</t>
  </si>
  <si>
    <t>Overall</t>
  </si>
  <si>
    <t>Appropriate</t>
  </si>
  <si>
    <t>loud</t>
  </si>
  <si>
    <t>sss04</t>
  </si>
  <si>
    <t>sss05</t>
  </si>
  <si>
    <t>who01</t>
  </si>
  <si>
    <t>who02</t>
  </si>
  <si>
    <t>who03</t>
  </si>
  <si>
    <t>who04</t>
  </si>
  <si>
    <t>who05</t>
  </si>
  <si>
    <t>age00</t>
  </si>
  <si>
    <t>gen00</t>
  </si>
  <si>
    <t>occ00___1</t>
  </si>
  <si>
    <t>occ00___2</t>
  </si>
  <si>
    <t>occ00___3</t>
  </si>
  <si>
    <t>occ00___4</t>
  </si>
  <si>
    <t>occ00___5</t>
  </si>
  <si>
    <t>occ00___6</t>
  </si>
  <si>
    <t>occ00_other</t>
  </si>
  <si>
    <t>edu00</t>
  </si>
  <si>
    <t>eth00</t>
  </si>
  <si>
    <t>eth00_other</t>
  </si>
  <si>
    <t>misc00</t>
  </si>
  <si>
    <t>misc03</t>
  </si>
  <si>
    <t>misc03_other</t>
  </si>
  <si>
    <t>misc04</t>
  </si>
  <si>
    <t>misc01</t>
  </si>
  <si>
    <t>end_time</t>
  </si>
  <si>
    <t>locationid</t>
  </si>
  <si>
    <t>groupid</t>
  </si>
  <si>
    <t>cover01</t>
  </si>
  <si>
    <t>use00</t>
  </si>
  <si>
    <t>uni00</t>
  </si>
  <si>
    <t>res00___1</t>
  </si>
  <si>
    <t>res00___2</t>
  </si>
  <si>
    <t>res00___3</t>
  </si>
  <si>
    <t>res00___4</t>
  </si>
  <si>
    <t>res00___5</t>
  </si>
  <si>
    <t>res02</t>
  </si>
  <si>
    <t>test</t>
  </si>
  <si>
    <t>paper</t>
  </si>
  <si>
    <t>london_questionnaire_complete</t>
  </si>
  <si>
    <t>WHO_Sum</t>
  </si>
  <si>
    <t/>
  </si>
  <si>
    <t>Southern Illinois University</t>
  </si>
  <si>
    <t>Wish the rest of the complex was quieter</t>
  </si>
  <si>
    <t>Start time taken from Bin</t>
  </si>
  <si>
    <t>Gardens were wonderful</t>
  </si>
  <si>
    <t>Francois Pabelais</t>
  </si>
  <si>
    <t>Universite Tours (France)</t>
  </si>
  <si>
    <t>UGR</t>
  </si>
  <si>
    <t>Erasmus Student</t>
  </si>
  <si>
    <t>Purdue University</t>
  </si>
  <si>
    <t>National University of Singapore</t>
  </si>
  <si>
    <t>Bulgaria</t>
  </si>
  <si>
    <t>Medecine</t>
  </si>
  <si>
    <t>University of Georgia</t>
  </si>
  <si>
    <t>No</t>
  </si>
  <si>
    <t>Peaceful</t>
  </si>
  <si>
    <t>AM01</t>
  </si>
  <si>
    <t>AM01 with wife's paper questionnaire</t>
  </si>
  <si>
    <t>AM05</t>
  </si>
  <si>
    <t>Am05 very rushed</t>
  </si>
  <si>
    <t>AM06</t>
  </si>
  <si>
    <t>Am06 p</t>
  </si>
  <si>
    <t>AM07</t>
  </si>
  <si>
    <t>Am07 w</t>
  </si>
  <si>
    <t>LILLE FRANCE</t>
  </si>
  <si>
    <t>BIB11</t>
  </si>
  <si>
    <t>BIB14</t>
  </si>
  <si>
    <t>BIB5</t>
  </si>
  <si>
    <t>SHEFFIELD ENGLAND</t>
  </si>
  <si>
    <t>Free University Amsterdam</t>
  </si>
  <si>
    <t>BIB7</t>
  </si>
  <si>
    <t>There was alarm whistle passing.</t>
  </si>
  <si>
    <t>CT106</t>
  </si>
  <si>
    <t>CT111</t>
  </si>
  <si>
    <t>Alram</t>
  </si>
  <si>
    <t>CT115</t>
  </si>
  <si>
    <t>Motor pass</t>
  </si>
  <si>
    <t>Motor passed.</t>
  </si>
  <si>
    <t>Ambulances are far too loud</t>
  </si>
  <si>
    <t>CT116</t>
  </si>
  <si>
    <t>Lively</t>
  </si>
  <si>
    <t>CT118</t>
  </si>
  <si>
    <t>Flight Attendant</t>
  </si>
  <si>
    <t>CT120</t>
  </si>
  <si>
    <t>Ambhlance pass</t>
  </si>
  <si>
    <t>CT122</t>
  </si>
  <si>
    <t>CT201</t>
  </si>
  <si>
    <t>CT202</t>
  </si>
  <si>
    <t>Education: high school graduate and trade/technical/vocational training</t>
  </si>
  <si>
    <t>CT203</t>
  </si>
  <si>
    <t>Construction work nearby</t>
  </si>
  <si>
    <t>Construction works nearby</t>
  </si>
  <si>
    <t>A guy was on megaphone</t>
  </si>
  <si>
    <t>Typical camden town</t>
  </si>
  <si>
    <t>CT302</t>
  </si>
  <si>
    <t>CT304</t>
  </si>
  <si>
    <t>Talking to each other, filled as a couple</t>
  </si>
  <si>
    <t>i live in a quiet town, so this feels overwhelming</t>
  </si>
  <si>
    <t>CT305</t>
  </si>
  <si>
    <t>CT306</t>
  </si>
  <si>
    <t>CT308</t>
  </si>
  <si>
    <t>start time estimated  tile cutting nearby</t>
  </si>
  <si>
    <t>CT311</t>
  </si>
  <si>
    <t>CT312</t>
  </si>
  <si>
    <t>Talking to each other</t>
  </si>
  <si>
    <t>talking to each other</t>
  </si>
  <si>
    <t>CT313</t>
  </si>
  <si>
    <t>Tne construction is a bit too load but im a londoner and we love the noise and buzz</t>
  </si>
  <si>
    <t>Tile cutting construction noise</t>
  </si>
  <si>
    <t>CT318</t>
  </si>
  <si>
    <t>Actually observing (pays attention then answers)</t>
  </si>
  <si>
    <t>estimated start time</t>
  </si>
  <si>
    <t>CT319</t>
  </si>
  <si>
    <t>CT321</t>
  </si>
  <si>
    <t>Ambulance sounds are too loud</t>
  </si>
  <si>
    <t>self-employed</t>
  </si>
  <si>
    <t>CT322</t>
  </si>
  <si>
    <t>tile cutting</t>
  </si>
  <si>
    <t>fine to visit - might hesitate to live full time due to noise</t>
  </si>
  <si>
    <t>CT324</t>
  </si>
  <si>
    <t>CT327</t>
  </si>
  <si>
    <t>CT328</t>
  </si>
  <si>
    <t>Turkish</t>
  </si>
  <si>
    <t>CT329</t>
  </si>
  <si>
    <t>Beat boxer 10 Mm away from him</t>
  </si>
  <si>
    <t>CT402</t>
  </si>
  <si>
    <t>CT403</t>
  </si>
  <si>
    <t>Freelancer</t>
  </si>
  <si>
    <t>Too noisy but not has bad as some other cities around the world.</t>
  </si>
  <si>
    <t>CT404</t>
  </si>
  <si>
    <t>Beat boxer switched to harmonica for a while</t>
  </si>
  <si>
    <t>Essex</t>
  </si>
  <si>
    <t>CT405</t>
  </si>
  <si>
    <t>Beat boxer switched to harmonica for a while, together with 404 they left when 405finished</t>
  </si>
  <si>
    <t>Work related</t>
  </si>
  <si>
    <t>Sometimes street musicians are better,!</t>
  </si>
  <si>
    <t>CT406</t>
  </si>
  <si>
    <t>CT407</t>
  </si>
  <si>
    <t xml:space="preserve">Beat boxer stopped for a while </t>
  </si>
  <si>
    <t>Beat boxer stopped for a while</t>
  </si>
  <si>
    <t>CT408</t>
  </si>
  <si>
    <t>Nail artist</t>
  </si>
  <si>
    <t>It's all good</t>
  </si>
  <si>
    <t>CT410</t>
  </si>
  <si>
    <t xml:space="preserve">Part time marketing assistant </t>
  </si>
  <si>
    <t>CT412</t>
  </si>
  <si>
    <t>Beat boxer's girlfriend listening too much of this music</t>
  </si>
  <si>
    <t>Solid beatboxer</t>
  </si>
  <si>
    <t>CT413</t>
  </si>
  <si>
    <t>CT414</t>
  </si>
  <si>
    <t>Self employed</t>
  </si>
  <si>
    <t>Loud beatboxing</t>
  </si>
  <si>
    <t>ANNOYING</t>
  </si>
  <si>
    <t>'very boring'</t>
  </si>
  <si>
    <t>Musician</t>
  </si>
  <si>
    <t>CT415</t>
  </si>
  <si>
    <t>Beatboxer</t>
  </si>
  <si>
    <t>Utrecht</t>
  </si>
  <si>
    <t>Morocco</t>
  </si>
  <si>
    <t>University of Montreal</t>
  </si>
  <si>
    <t>PAO, Logistic, Management Poland (on-line)</t>
  </si>
  <si>
    <t>The perception of the sound change depend on the environment</t>
  </si>
  <si>
    <t>TU Freiberg, German</t>
  </si>
  <si>
    <t>I feel calm and at peace when sitting in the spaces around the Alhambra and prefer the sounds of birds and laughter to the chaos and traffic of the city.</t>
  </si>
  <si>
    <t>CV23</t>
  </si>
  <si>
    <t>CV24</t>
  </si>
  <si>
    <t>Very pleasant</t>
  </si>
  <si>
    <t>CV25</t>
  </si>
  <si>
    <t>CV26</t>
  </si>
  <si>
    <t>Own investment</t>
  </si>
  <si>
    <t>At the entrance it is very chaotic.</t>
  </si>
  <si>
    <t>Travelling following living abroad and working</t>
  </si>
  <si>
    <t>Australian, Italian</t>
  </si>
  <si>
    <t>University of New South Wales, Sydney</t>
  </si>
  <si>
    <t>Travelling home following living abroad</t>
  </si>
  <si>
    <t>University of Notre Dame, Sydney , Australia</t>
  </si>
  <si>
    <t>ET101</t>
  </si>
  <si>
    <t>Maternitt</t>
  </si>
  <si>
    <t>35</t>
  </si>
  <si>
    <t>ET103</t>
  </si>
  <si>
    <t>Bus driver</t>
  </si>
  <si>
    <t>Travel for work</t>
  </si>
  <si>
    <t>ET104</t>
  </si>
  <si>
    <t>Barbershop</t>
  </si>
  <si>
    <t>ET105</t>
  </si>
  <si>
    <t>International student</t>
  </si>
  <si>
    <t>ET106</t>
  </si>
  <si>
    <t>ET107</t>
  </si>
  <si>
    <t>ET108</t>
  </si>
  <si>
    <t>ET109</t>
  </si>
  <si>
    <t>Student</t>
  </si>
  <si>
    <t>ET110</t>
  </si>
  <si>
    <t>Potatoe</t>
  </si>
  <si>
    <t>ET111</t>
  </si>
  <si>
    <t>ET112</t>
  </si>
  <si>
    <t>ET113</t>
  </si>
  <si>
    <t>ET115</t>
  </si>
  <si>
    <t xml:space="preserve">Visiting friends </t>
  </si>
  <si>
    <t>ET116</t>
  </si>
  <si>
    <t>ET117</t>
  </si>
  <si>
    <t>Traveller from Eastbourne to Lancaster</t>
  </si>
  <si>
    <t xml:space="preserve">It's like a breath of fresh air to be able to sit in a tiny green lush autumnal Park enjoying the squirrels dogs pigeons wildlife and God's beautiful creation in amidst the hectic inner city London at Euston Station. Also interacting with the pinnacle of God's creation lovely educated human beings conducting a survey which will hopefully be of benefit to them and others. Thank you. </t>
  </si>
  <si>
    <t>ET118</t>
  </si>
  <si>
    <t>Work</t>
  </si>
  <si>
    <t>Have lived here but dont anymore</t>
  </si>
  <si>
    <t>I thinj it is impactful. Often unconsciously</t>
  </si>
  <si>
    <t>Turkish cypriot</t>
  </si>
  <si>
    <t>ET119</t>
  </si>
  <si>
    <t>ET120</t>
  </si>
  <si>
    <t>ET121</t>
  </si>
  <si>
    <t>Come here because the location is close to my university</t>
  </si>
  <si>
    <t>ET122</t>
  </si>
  <si>
    <t>Out of town</t>
  </si>
  <si>
    <t>ET123</t>
  </si>
  <si>
    <t>ET124</t>
  </si>
  <si>
    <t>Working holiday maker</t>
  </si>
  <si>
    <t>ET125</t>
  </si>
  <si>
    <t>ET201</t>
  </si>
  <si>
    <t>Res</t>
  </si>
  <si>
    <t>ET202</t>
  </si>
  <si>
    <t>ET203</t>
  </si>
  <si>
    <t>ET205</t>
  </si>
  <si>
    <t>ET206</t>
  </si>
  <si>
    <t>Business</t>
  </si>
  <si>
    <t>ET207</t>
  </si>
  <si>
    <t>None</t>
  </si>
  <si>
    <t>I think this sound environment is perfect for a bus depot in Central London</t>
  </si>
  <si>
    <t>ET208</t>
  </si>
  <si>
    <t>ET209</t>
  </si>
  <si>
    <t>ET210</t>
  </si>
  <si>
    <t>ET211</t>
  </si>
  <si>
    <t>Oversea student</t>
  </si>
  <si>
    <t>Null</t>
  </si>
  <si>
    <t>ET212</t>
  </si>
  <si>
    <t>ET213</t>
  </si>
  <si>
    <t>ET214</t>
  </si>
  <si>
    <t>Live IN HERTFORDSHIRE. COME INTOMLONDON ALL THEVTIME</t>
  </si>
  <si>
    <t>ET215</t>
  </si>
  <si>
    <t>ET216</t>
  </si>
  <si>
    <t>ET217</t>
  </si>
  <si>
    <t>ET218</t>
  </si>
  <si>
    <t>WORKER</t>
  </si>
  <si>
    <t>ET219</t>
  </si>
  <si>
    <t>He marked not agree by accident when the first page was loading</t>
  </si>
  <si>
    <t>ET220</t>
  </si>
  <si>
    <t>ET221</t>
  </si>
  <si>
    <t xml:space="preserve">Self employment </t>
  </si>
  <si>
    <t>ET222</t>
  </si>
  <si>
    <t>ET302</t>
  </si>
  <si>
    <t>ET303</t>
  </si>
  <si>
    <t>Foreign student</t>
  </si>
  <si>
    <t>Its good the way it is i feel</t>
  </si>
  <si>
    <t>ET304</t>
  </si>
  <si>
    <t>ET305</t>
  </si>
  <si>
    <t>ET306</t>
  </si>
  <si>
    <t>Students</t>
  </si>
  <si>
    <t>ET307</t>
  </si>
  <si>
    <t xml:space="preserve">International student </t>
  </si>
  <si>
    <t>ET308</t>
  </si>
  <si>
    <t>ET310</t>
  </si>
  <si>
    <t>ET311</t>
  </si>
  <si>
    <t>ET312</t>
  </si>
  <si>
    <t>ET313</t>
  </si>
  <si>
    <t>ET314</t>
  </si>
  <si>
    <t>Groningen-Noorderplantsoen</t>
  </si>
  <si>
    <t>It's perhaps a bit relative to where people used to live</t>
  </si>
  <si>
    <t>Foreign exchange student</t>
  </si>
  <si>
    <t>Ucl</t>
  </si>
  <si>
    <t>Drunk people at night make lond annoying noise</t>
  </si>
  <si>
    <t>Estimated Start Time</t>
  </si>
  <si>
    <t>London School of Economics</t>
  </si>
  <si>
    <t>with a baby  Estimated Start Time</t>
  </si>
  <si>
    <t>Artist</t>
  </si>
  <si>
    <t>UCL</t>
  </si>
  <si>
    <t>Walking the dog; couple of guys sitting on the bench nearnby talking very loud</t>
  </si>
  <si>
    <t>Kent</t>
  </si>
  <si>
    <t>Prefer not to say</t>
  </si>
  <si>
    <t>Westminster</t>
  </si>
  <si>
    <t>A group of ppl passed by, scooter started in the backgroung</t>
  </si>
  <si>
    <t>Changes quite regularly- I walk here everyday</t>
  </si>
  <si>
    <t>Kings college london</t>
  </si>
  <si>
    <t>Teaching at open university</t>
  </si>
  <si>
    <t>Jewish immigrant grandparents</t>
  </si>
  <si>
    <t>Nottingham</t>
  </si>
  <si>
    <t>Please consider middle of London</t>
  </si>
  <si>
    <t>Latin-American</t>
  </si>
  <si>
    <t>Greenwich</t>
  </si>
  <si>
    <t>Very busy</t>
  </si>
  <si>
    <t>Queen's Uni in Canada</t>
  </si>
  <si>
    <t>I think it is very important to have a place of calm with nature</t>
  </si>
  <si>
    <t>Uxbridge</t>
  </si>
  <si>
    <t>University college london</t>
  </si>
  <si>
    <t>11:22endtime</t>
  </si>
  <si>
    <t>Queen mary</t>
  </si>
  <si>
    <t>Maternity leave</t>
  </si>
  <si>
    <t>Uni of Pristina, Kosovo</t>
  </si>
  <si>
    <t>I think it is especially pleasant and calm considering the proximity to a shopping centre and roads.</t>
  </si>
  <si>
    <t>Parttime employed andpart time WORKING</t>
  </si>
  <si>
    <t>Its differebt to other parts of london even just a few meters away</t>
  </si>
  <si>
    <t>SCHOOL OF ORIENTAL AND AFRICAN STUDIES</t>
  </si>
  <si>
    <t>The university of law</t>
  </si>
  <si>
    <t>I love this little garden always walk through it when i can for its peacefulness</t>
  </si>
  <si>
    <t>11:58</t>
  </si>
  <si>
    <t>I love this little garden and always walk through it when I can for its peacefulness.</t>
  </si>
  <si>
    <t>Irish</t>
  </si>
  <si>
    <t>12:08</t>
  </si>
  <si>
    <t>Relaxing</t>
  </si>
  <si>
    <t>More birds please, less humans??</t>
  </si>
  <si>
    <t>Almost ideal urban soundscape</t>
  </si>
  <si>
    <t>Aircraft overhead. Loud gulls</t>
  </si>
  <si>
    <t>King's college London</t>
  </si>
  <si>
    <t>12:24 Aircraft overhead    estimated start time</t>
  </si>
  <si>
    <t>12:24 Aircraft overhead    Estimated start time</t>
  </si>
  <si>
    <t>Oxford</t>
  </si>
  <si>
    <t>Heating unit on and off</t>
  </si>
  <si>
    <t>Heating unit at nearby building</t>
  </si>
  <si>
    <t>12:35 Russian/ bad English might have been assessing the city in general    Estimated start time</t>
  </si>
  <si>
    <t>Birkbeck</t>
  </si>
  <si>
    <t>It is nice</t>
  </si>
  <si>
    <t>12:51 Estimated start time</t>
  </si>
  <si>
    <t>This is an oasis for sound, I always try to stop by during lunch.</t>
  </si>
  <si>
    <t>Zige Bu</t>
  </si>
  <si>
    <t>Add some options about animals sounds</t>
  </si>
  <si>
    <t>12:58  Estimated start time</t>
  </si>
  <si>
    <t>Soas</t>
  </si>
  <si>
    <t>Aircraft overhead</t>
  </si>
  <si>
    <t>It is different</t>
  </si>
  <si>
    <t>13:11</t>
  </si>
  <si>
    <t>KCL</t>
  </si>
  <si>
    <t>13:15  Estimated start time</t>
  </si>
  <si>
    <t>13:25  Estimated start time</t>
  </si>
  <si>
    <t>13:27</t>
  </si>
  <si>
    <t>SOAS</t>
  </si>
  <si>
    <t>N\a</t>
  </si>
  <si>
    <t>Technische Universit�t Kaiserslautern</t>
  </si>
  <si>
    <t>Germany</t>
  </si>
  <si>
    <t>Drill and construction noise and a truck was passing by</t>
  </si>
  <si>
    <t>University College London</t>
  </si>
  <si>
    <t>Drill construction helicopter</t>
  </si>
  <si>
    <t>Na</t>
  </si>
  <si>
    <t>Drill guy</t>
  </si>
  <si>
    <t>Drill and construction in the background</t>
  </si>
  <si>
    <t>With hearing aid</t>
  </si>
  <si>
    <t>Glasgow</t>
  </si>
  <si>
    <t>Deaf to one year</t>
  </si>
  <si>
    <t>Cecoc</t>
  </si>
  <si>
    <t>Portsmouth</t>
  </si>
  <si>
    <t>Good space</t>
  </si>
  <si>
    <t>nice spot for bird song!</t>
  </si>
  <si>
    <t>seated</t>
  </si>
  <si>
    <t>Mg103 Seated. Large group of pigeons</t>
  </si>
  <si>
    <t>Mg104</t>
  </si>
  <si>
    <t>lots of pygeons</t>
  </si>
  <si>
    <t>Universita Ca' Foscari di Venezia</t>
  </si>
  <si>
    <t>Mg106</t>
  </si>
  <si>
    <t>Regensburg</t>
  </si>
  <si>
    <t>Mg109</t>
  </si>
  <si>
    <t>Mg109 Dog barking</t>
  </si>
  <si>
    <t>Oth regensburg</t>
  </si>
  <si>
    <t>Ca'Foscari</t>
  </si>
  <si>
    <t>Sometimes the sound of animals their barking really annoy</t>
  </si>
  <si>
    <t>Mg110 Helicopters</t>
  </si>
  <si>
    <t>school of electrical and mechanical engineering</t>
  </si>
  <si>
    <t>helicopters</t>
  </si>
  <si>
    <t>Mg114</t>
  </si>
  <si>
    <t>MG114</t>
  </si>
  <si>
    <t>Mg117 French</t>
  </si>
  <si>
    <t>University of Massachusetts</t>
  </si>
  <si>
    <t>Mg118</t>
  </si>
  <si>
    <t>Quincy College</t>
  </si>
  <si>
    <t>Pleasant</t>
  </si>
  <si>
    <t>MG118</t>
  </si>
  <si>
    <t>Washington and lee</t>
  </si>
  <si>
    <t>Mg119</t>
  </si>
  <si>
    <t>Washington and Lee University</t>
  </si>
  <si>
    <t>MG119</t>
  </si>
  <si>
    <t>Alma Mater Bologna</t>
  </si>
  <si>
    <t>ML103</t>
  </si>
  <si>
    <t>From Piazza</t>
  </si>
  <si>
    <t>Semmelweis but actually I am an Erasmus at University of Bologna</t>
  </si>
  <si>
    <t>Ml103</t>
  </si>
  <si>
    <t>Ml103 p</t>
  </si>
  <si>
    <t>HAK Spittal/Dva</t>
  </si>
  <si>
    <t>ML106</t>
  </si>
  <si>
    <t>HAK Spittal</t>
  </si>
  <si>
    <t>Ml106 p</t>
  </si>
  <si>
    <t>ML112</t>
  </si>
  <si>
    <t>Ml112 rec015 p</t>
  </si>
  <si>
    <t>Hispanic</t>
  </si>
  <si>
    <t>Villa aurora university</t>
  </si>
  <si>
    <t>The academy of photography</t>
  </si>
  <si>
    <t>ML132</t>
  </si>
  <si>
    <t>Ml132 p rec018</t>
  </si>
  <si>
    <t>Ml132 p</t>
  </si>
  <si>
    <t>self employed</t>
  </si>
  <si>
    <t>Ml204</t>
  </si>
  <si>
    <t>Edhec business school</t>
  </si>
  <si>
    <t>Ml206</t>
  </si>
  <si>
    <t>Edhec lille</t>
  </si>
  <si>
    <t>stirling university. Scotland</t>
  </si>
  <si>
    <t>Loyola University Chicago</t>
  </si>
  <si>
    <t>It's beautiful and peaceful !</t>
  </si>
  <si>
    <t>Ml210</t>
  </si>
  <si>
    <t>main stage noise start at 14:47</t>
  </si>
  <si>
    <t>ucla</t>
  </si>
  <si>
    <t>Traffic noise and sirens</t>
  </si>
  <si>
    <t>4</t>
  </si>
  <si>
    <t>2</t>
  </si>
  <si>
    <t>MT102</t>
  </si>
  <si>
    <t>PL101</t>
  </si>
  <si>
    <t>Couple, but second person didnt complete the questionnaire</t>
  </si>
  <si>
    <t>I wish i could hear the water instead of building work</t>
  </si>
  <si>
    <t>PL102</t>
  </si>
  <si>
    <t>Less than in hypercentre london</t>
  </si>
  <si>
    <t>PL103</t>
  </si>
  <si>
    <t>Tourists visiting London for first time ; French</t>
  </si>
  <si>
    <t>PL104</t>
  </si>
  <si>
    <t>Building noise is annoying</t>
  </si>
  <si>
    <t>PL106</t>
  </si>
  <si>
    <t>PL107</t>
  </si>
  <si>
    <t>Pacific Islander/ Samoan</t>
  </si>
  <si>
    <t>I fell like it will change-be more loud during the weekend</t>
  </si>
  <si>
    <t>After I answered about transportation noise two trains went and I changed my mind to moderate</t>
  </si>
  <si>
    <t>Big group of students</t>
  </si>
  <si>
    <t>Constructions sounds dominate but pleasent nature sounds also exist</t>
  </si>
  <si>
    <t>Participant didn't complete the full survey</t>
  </si>
  <si>
    <t>From Seattle WA, USA</t>
  </si>
  <si>
    <t>PL108</t>
  </si>
  <si>
    <t>They noticed construction noise when asked about sounds, not earlier</t>
  </si>
  <si>
    <t>PL109</t>
  </si>
  <si>
    <t>PL110</t>
  </si>
  <si>
    <t>PL112</t>
  </si>
  <si>
    <t>PL113</t>
  </si>
  <si>
    <t>PL114</t>
  </si>
  <si>
    <t>It's pleasant and nice, just the building work isn't so nice.</t>
  </si>
  <si>
    <t>PL115</t>
  </si>
  <si>
    <t>PL116</t>
  </si>
  <si>
    <t>Windy</t>
  </si>
  <si>
    <t>windy</t>
  </si>
  <si>
    <t>PL117</t>
  </si>
  <si>
    <t>Helicopter passing by</t>
  </si>
  <si>
    <t>PL119</t>
  </si>
  <si>
    <t>PL120</t>
  </si>
  <si>
    <t>PL201</t>
  </si>
  <si>
    <t>PL202</t>
  </si>
  <si>
    <t>all the time there is a background of low sounds</t>
  </si>
  <si>
    <t>PL203</t>
  </si>
  <si>
    <t>The boat was moving\turning so there was a lot of smoke</t>
  </si>
  <si>
    <t>Only 1 completed</t>
  </si>
  <si>
    <t>Self-employed</t>
  </si>
  <si>
    <t>PL205</t>
  </si>
  <si>
    <t>Variety</t>
  </si>
  <si>
    <t>PL206</t>
  </si>
  <si>
    <t>PL207</t>
  </si>
  <si>
    <t>Only 1 person completed the questionnaire</t>
  </si>
  <si>
    <t>PL209</t>
  </si>
  <si>
    <t>PL210</t>
  </si>
  <si>
    <t>PL211</t>
  </si>
  <si>
    <t>Live about an hour away</t>
  </si>
  <si>
    <t>PL212</t>
  </si>
  <si>
    <t>PL215</t>
  </si>
  <si>
    <t>PL216</t>
  </si>
  <si>
    <t>PL217</t>
  </si>
  <si>
    <t>PL218</t>
  </si>
  <si>
    <t>It has a really nice calm feelig with imterest but not annoying at all and i am super sensitive to sound</t>
  </si>
  <si>
    <t>PL219</t>
  </si>
  <si>
    <t>Work brings me to the area</t>
  </si>
  <si>
    <t>PL220</t>
  </si>
  <si>
    <t>In question about the highest level of education marked also 'some college'</t>
  </si>
  <si>
    <t>PL221</t>
  </si>
  <si>
    <t>Motorbikes and mopeds sound too loud</t>
  </si>
  <si>
    <t>PL222</t>
  </si>
  <si>
    <t>Drinking</t>
  </si>
  <si>
    <t>PL224</t>
  </si>
  <si>
    <t>He noticed the sound of a duck "crying"</t>
  </si>
  <si>
    <t>Rather dirty re litter</t>
  </si>
  <si>
    <t>PL227</t>
  </si>
  <si>
    <t>Nothing</t>
  </si>
  <si>
    <t>Vey pleasant</t>
  </si>
  <si>
    <t>PL229</t>
  </si>
  <si>
    <t>Very pleasant in the renewed environment</t>
  </si>
  <si>
    <t>It would be very pleasant except for the construction noise</t>
  </si>
  <si>
    <t>PL231</t>
  </si>
  <si>
    <t>PL232</t>
  </si>
  <si>
    <t>Working time</t>
  </si>
  <si>
    <t>I hope that the building construction finishes and then it will be ok</t>
  </si>
  <si>
    <t>PL233</t>
  </si>
  <si>
    <t>PL234</t>
  </si>
  <si>
    <t>Blind, did not fully understand the survey when read to him.</t>
  </si>
  <si>
    <t>RES</t>
  </si>
  <si>
    <t>Researcher response Tin  ts228</t>
  </si>
  <si>
    <t>Matteo San marc square rec020</t>
  </si>
  <si>
    <t>Loud, constant,our of site noise source at the main stage of carnival</t>
  </si>
  <si>
    <t>Researcher response - Andrew Mitchell rec020</t>
  </si>
  <si>
    <t>RF101</t>
  </si>
  <si>
    <t>Intern</t>
  </si>
  <si>
    <t>RF102</t>
  </si>
  <si>
    <t>RF103</t>
  </si>
  <si>
    <t>RF104</t>
  </si>
  <si>
    <t>A tracktor was passing</t>
  </si>
  <si>
    <t>Tractor passing</t>
  </si>
  <si>
    <t>Is on a main path of regents park and not representative for the park sound environment</t>
  </si>
  <si>
    <t>RF107</t>
  </si>
  <si>
    <t>They live in Australia in a very noisy city and they think London is quiet</t>
  </si>
  <si>
    <t>Studied here for 3 years</t>
  </si>
  <si>
    <t>RF108</t>
  </si>
  <si>
    <t>RF110</t>
  </si>
  <si>
    <t>Two trucks and a helicopter</t>
  </si>
  <si>
    <t>RF113</t>
  </si>
  <si>
    <t>Helicopters passing by</t>
  </si>
  <si>
    <t>Live nearby</t>
  </si>
  <si>
    <t>Helicopters</t>
  </si>
  <si>
    <t>Helicopters  Mother with 2 kids</t>
  </si>
  <si>
    <t>RF115</t>
  </si>
  <si>
    <t>RF116</t>
  </si>
  <si>
    <t xml:space="preserve">Helicopters </t>
  </si>
  <si>
    <t>RF118</t>
  </si>
  <si>
    <t>Lots of helicopters today</t>
  </si>
  <si>
    <t>RF120</t>
  </si>
  <si>
    <t>RF121</t>
  </si>
  <si>
    <t>RF122</t>
  </si>
  <si>
    <t>Did not want to share age</t>
  </si>
  <si>
    <t>RF124</t>
  </si>
  <si>
    <t>RF125</t>
  </si>
  <si>
    <t>RF126</t>
  </si>
  <si>
    <t>French, basic English speaker</t>
  </si>
  <si>
    <t>RF128</t>
  </si>
  <si>
    <t>RF129</t>
  </si>
  <si>
    <t>RF130</t>
  </si>
  <si>
    <t>French</t>
  </si>
  <si>
    <t>RF132</t>
  </si>
  <si>
    <t>RF133</t>
  </si>
  <si>
    <t>A truck passed by</t>
  </si>
  <si>
    <t>RF134</t>
  </si>
  <si>
    <t>Tractor passing by</t>
  </si>
  <si>
    <t>RF135</t>
  </si>
  <si>
    <t>Quintessential London Park</t>
  </si>
  <si>
    <t>Employed nearby</t>
  </si>
  <si>
    <t>RF136</t>
  </si>
  <si>
    <t>RF137</t>
  </si>
  <si>
    <t>RF139</t>
  </si>
  <si>
    <t>London is generally uncomfortably loud.</t>
  </si>
  <si>
    <t>RF140</t>
  </si>
  <si>
    <t>RF142</t>
  </si>
  <si>
    <t>RF143</t>
  </si>
  <si>
    <t>Two trucks passed</t>
  </si>
  <si>
    <t>RF202</t>
  </si>
  <si>
    <t xml:space="preserve">The participant's English wasn't very good. Asked for some definitions  </t>
  </si>
  <si>
    <t>Srilankan</t>
  </si>
  <si>
    <t>RF205</t>
  </si>
  <si>
    <t>P</t>
  </si>
  <si>
    <t>RF207</t>
  </si>
  <si>
    <t>Frequent visitor</t>
  </si>
  <si>
    <t>RF209</t>
  </si>
  <si>
    <t>RF211</t>
  </si>
  <si>
    <t>RF212</t>
  </si>
  <si>
    <t>Researcher</t>
  </si>
  <si>
    <t>RF215</t>
  </si>
  <si>
    <t>RF217</t>
  </si>
  <si>
    <t xml:space="preserve">Group sitting on the edge of the field </t>
  </si>
  <si>
    <t>Group sitting on the edge of the field</t>
  </si>
  <si>
    <t>Mother with a baby and a nanny</t>
  </si>
  <si>
    <t>RF219</t>
  </si>
  <si>
    <t>RF221</t>
  </si>
  <si>
    <t xml:space="preserve">Ambulance in the background </t>
  </si>
  <si>
    <t>RF222</t>
  </si>
  <si>
    <t>RF225</t>
  </si>
  <si>
    <t>Mat leave</t>
  </si>
  <si>
    <t>RF227</t>
  </si>
  <si>
    <t>Live in west London, but don't know Regents Park that well!</t>
  </si>
  <si>
    <t>RP101</t>
  </si>
  <si>
    <t>I live just outside London</t>
  </si>
  <si>
    <t>RP102</t>
  </si>
  <si>
    <t>Policeman</t>
  </si>
  <si>
    <t>RP103</t>
  </si>
  <si>
    <t>Didn't speak english very well    estimated start time</t>
  </si>
  <si>
    <t>RP105</t>
  </si>
  <si>
    <t>Made in couple (italian)</t>
  </si>
  <si>
    <t>RP107</t>
  </si>
  <si>
    <t>the waterfall is so loud! it's less chaotic when i look at it</t>
  </si>
  <si>
    <t>RP108</t>
  </si>
  <si>
    <t>END 12:32  Estimated start time</t>
  </si>
  <si>
    <t>the sound of the water falling is the most relaxing thing ever</t>
  </si>
  <si>
    <t>sitting on a bench</t>
  </si>
  <si>
    <t>RP113</t>
  </si>
  <si>
    <t>RP114</t>
  </si>
  <si>
    <t>RP116</t>
  </si>
  <si>
    <t>RP117</t>
  </si>
  <si>
    <t>END. 13.20</t>
  </si>
  <si>
    <t>RP118</t>
  </si>
  <si>
    <t>RP121</t>
  </si>
  <si>
    <t>END 13.29</t>
  </si>
  <si>
    <t>local (windsor, UK)</t>
  </si>
  <si>
    <t>RP122</t>
  </si>
  <si>
    <t>Estimated start time</t>
  </si>
  <si>
    <t>RP124</t>
  </si>
  <si>
    <t>With family  Estimated start time</t>
  </si>
  <si>
    <t>RP125</t>
  </si>
  <si>
    <t>Satisfying</t>
  </si>
  <si>
    <t>RP126</t>
  </si>
  <si>
    <t>RP127</t>
  </si>
  <si>
    <t>RP128</t>
  </si>
  <si>
    <t>It is better than Hyde Park</t>
  </si>
  <si>
    <t>RP129</t>
  </si>
  <si>
    <t>RP130</t>
  </si>
  <si>
    <t>RP131</t>
  </si>
  <si>
    <t>END 13:49  Estimated start time</t>
  </si>
  <si>
    <t>RP132</t>
  </si>
  <si>
    <t>self employed - between contracts</t>
  </si>
  <si>
    <t>Windsor - 20 km??</t>
  </si>
  <si>
    <t>RP133</t>
  </si>
  <si>
    <t>RP135</t>
  </si>
  <si>
    <t>The waterfall sound is great</t>
  </si>
  <si>
    <t>RP136</t>
  </si>
  <si>
    <t>A revving car at the start</t>
  </si>
  <si>
    <t>RP137</t>
  </si>
  <si>
    <t>RP138</t>
  </si>
  <si>
    <t>RP139</t>
  </si>
  <si>
    <t>RP201</t>
  </si>
  <si>
    <t>RP202</t>
  </si>
  <si>
    <t>Filled in on paper by subject, simultaneously duplicated on tablet by researcher.</t>
  </si>
  <si>
    <t>Thank you!</t>
  </si>
  <si>
    <t>RP203</t>
  </si>
  <si>
    <t>RP204</t>
  </si>
  <si>
    <t>only one person from the couple completed the questionnaire  Paid marketing school (not specific)    NO TIME STAMP</t>
  </si>
  <si>
    <t>RP205</t>
  </si>
  <si>
    <t>RP206</t>
  </si>
  <si>
    <t>very nice, usually, in this park</t>
  </si>
  <si>
    <t>Age indicated as 'over 60'</t>
  </si>
  <si>
    <t>RP207</t>
  </si>
  <si>
    <t>RP208</t>
  </si>
  <si>
    <t>wish the traffic noise was less</t>
  </si>
  <si>
    <t>RP209</t>
  </si>
  <si>
    <t>flying aircraft  education marked 'university graduate' and 'postgraduate degree'; Oxford</t>
  </si>
  <si>
    <t>RP210</t>
  </si>
  <si>
    <t>Birkbeck University (Oct 2019)</t>
  </si>
  <si>
    <t>University of Turin</t>
  </si>
  <si>
    <t>RP211</t>
  </si>
  <si>
    <t>It's perfect.</t>
  </si>
  <si>
    <t>Spanish speaking</t>
  </si>
  <si>
    <t>Waterful sounds really good and relaxing</t>
  </si>
  <si>
    <t>RP212</t>
  </si>
  <si>
    <t>RP214</t>
  </si>
  <si>
    <t>RP215</t>
  </si>
  <si>
    <t>King's College London</t>
  </si>
  <si>
    <t>King's College</t>
  </si>
  <si>
    <t>RP217</t>
  </si>
  <si>
    <t>Visitor</t>
  </si>
  <si>
    <t>RP218</t>
  </si>
  <si>
    <t>The sound of the waterfall is beautiful</t>
  </si>
  <si>
    <t>Very relaxing</t>
  </si>
  <si>
    <t>RP221</t>
  </si>
  <si>
    <t>London and Open Universities    NO TIME STAMP</t>
  </si>
  <si>
    <t>RP222</t>
  </si>
  <si>
    <t>RP224</t>
  </si>
  <si>
    <t>Work but not paid, volonteer</t>
  </si>
  <si>
    <t>RP225</t>
  </si>
  <si>
    <t>Calcutta Univ &amp; London University</t>
  </si>
  <si>
    <t>RP226</t>
  </si>
  <si>
    <t>UNC Eshelman School of Pharmacy</t>
  </si>
  <si>
    <t>All good</t>
  </si>
  <si>
    <t>RP227</t>
  </si>
  <si>
    <t>I am happy here</t>
  </si>
  <si>
    <t>RP228</t>
  </si>
  <si>
    <t>University graduate - twice  SPb Hertzen University</t>
  </si>
  <si>
    <t>RP230</t>
  </si>
  <si>
    <t>Chinese</t>
  </si>
  <si>
    <t>RP231</t>
  </si>
  <si>
    <t>Highest level of education - RGN  Southbank University</t>
  </si>
  <si>
    <t>Malaysian</t>
  </si>
  <si>
    <t>Lewisham</t>
  </si>
  <si>
    <t>Beautiful for a city</t>
  </si>
  <si>
    <t>RP232</t>
  </si>
  <si>
    <t>Age indicated as: 'over 55'</t>
  </si>
  <si>
    <t>Visiting a friend from South Africa, I'm from Yorkshire</t>
  </si>
  <si>
    <t>RP233</t>
  </si>
  <si>
    <t>University of the Witwatersrand, South Africa</t>
  </si>
  <si>
    <t>Fountain (water flowing)</t>
  </si>
  <si>
    <t>5</t>
  </si>
  <si>
    <t>3</t>
  </si>
  <si>
    <t>RS101</t>
  </si>
  <si>
    <t>Water</t>
  </si>
  <si>
    <t>RS102</t>
  </si>
  <si>
    <t>sirens</t>
  </si>
  <si>
    <t>1</t>
  </si>
  <si>
    <t>Water sounds, the fountain in particular</t>
  </si>
  <si>
    <t>RS103</t>
  </si>
  <si>
    <t>fountain</t>
  </si>
  <si>
    <t>smells like old water from fountain</t>
  </si>
  <si>
    <t>RS104</t>
  </si>
  <si>
    <t>Start time estimated from binaural recording time  end time estimated as 10 min from start</t>
  </si>
  <si>
    <t>Natural sounds</t>
  </si>
  <si>
    <t>sound in fountain too loud</t>
  </si>
  <si>
    <t>RS105</t>
  </si>
  <si>
    <t>Translation to Chinese to complete</t>
  </si>
  <si>
    <t>RS106</t>
  </si>
  <si>
    <t>children running, water</t>
  </si>
  <si>
    <t>RS107</t>
  </si>
  <si>
    <t>shame about the traffic</t>
  </si>
  <si>
    <t>waterfall</t>
  </si>
  <si>
    <t>Just visiting, but visit 5-6 times a year for 7-10 days each time. Very good idea to have a restaurant in the park. No bicycle rule is good.</t>
  </si>
  <si>
    <t>RS108</t>
  </si>
  <si>
    <t>Water sounds</t>
  </si>
  <si>
    <t>RS110</t>
  </si>
  <si>
    <t>Water sound</t>
  </si>
  <si>
    <t>RS111</t>
  </si>
  <si>
    <t>RS112</t>
  </si>
  <si>
    <t>RS113</t>
  </si>
  <si>
    <t>Display and energy come before subtle thoughtful thinking</t>
  </si>
  <si>
    <t>RS114</t>
  </si>
  <si>
    <t>traffic noise</t>
  </si>
  <si>
    <t>could do with the fountain being quieter : calmer</t>
  </si>
  <si>
    <t>RS115</t>
  </si>
  <si>
    <t>RS116</t>
  </si>
  <si>
    <t>water sounds</t>
  </si>
  <si>
    <t>work in the area</t>
  </si>
  <si>
    <t>it's relaxing</t>
  </si>
  <si>
    <t>RS117</t>
  </si>
  <si>
    <t>Fountain</t>
  </si>
  <si>
    <t>RS118</t>
  </si>
  <si>
    <t>Answer the phone</t>
  </si>
  <si>
    <t>RS119</t>
  </si>
  <si>
    <t>Work nearby</t>
  </si>
  <si>
    <t>water</t>
  </si>
  <si>
    <t>RS120</t>
  </si>
  <si>
    <t>Traffic noises</t>
  </si>
  <si>
    <t>Traffic noise</t>
  </si>
  <si>
    <t>Northern african</t>
  </si>
  <si>
    <t>Londonner</t>
  </si>
  <si>
    <t>RS121</t>
  </si>
  <si>
    <t>RS122</t>
  </si>
  <si>
    <t>water fountain</t>
  </si>
  <si>
    <t>Water from fountain</t>
  </si>
  <si>
    <t>RS123</t>
  </si>
  <si>
    <t>RS124</t>
  </si>
  <si>
    <t>RS125</t>
  </si>
  <si>
    <t>RS126</t>
  </si>
  <si>
    <t>RS127</t>
  </si>
  <si>
    <t>People talking</t>
  </si>
  <si>
    <t>RS201</t>
  </si>
  <si>
    <t>Water. A fontain</t>
  </si>
  <si>
    <t>RS202</t>
  </si>
  <si>
    <t>RS203</t>
  </si>
  <si>
    <t>had hearing aid</t>
  </si>
  <si>
    <t>sound of the fountain ie water</t>
  </si>
  <si>
    <t>in a city environments I would expect traffic noise</t>
  </si>
  <si>
    <t>RS204</t>
  </si>
  <si>
    <t>How often visits the place: 'when I'm in town'  University: 'life'  Stayed in the UK for 72 years</t>
  </si>
  <si>
    <t>Nature</t>
  </si>
  <si>
    <t>RS205</t>
  </si>
  <si>
    <t>RS206</t>
  </si>
  <si>
    <t>water sound</t>
  </si>
  <si>
    <t>Teach yoga/writer/studying a masters</t>
  </si>
  <si>
    <t>RS207</t>
  </si>
  <si>
    <t>Name of the university: RHUL</t>
  </si>
  <si>
    <t>It's great - water/ birds/ industry</t>
  </si>
  <si>
    <t>The sound of the fountain</t>
  </si>
  <si>
    <t>The artificial sounds (traffic, sirens, etc) weave in and out (and occasionally overwhelm) the natural backdrop. The sounds of nature are predominant with occasional intrusion. The chaos of nature is perfect and not monotonous or uneventful.</t>
  </si>
  <si>
    <t>University: Royal Holloway, University of London</t>
  </si>
  <si>
    <t>RS208</t>
  </si>
  <si>
    <t>Water fountain</t>
  </si>
  <si>
    <t>From North London</t>
  </si>
  <si>
    <t>RS209</t>
  </si>
  <si>
    <t>Children</t>
  </si>
  <si>
    <t>RS210</t>
  </si>
  <si>
    <t>Teenage students</t>
  </si>
  <si>
    <t>Children at play</t>
  </si>
  <si>
    <t>People</t>
  </si>
  <si>
    <t xml:space="preserve">Children laughing </t>
  </si>
  <si>
    <t>RS211</t>
  </si>
  <si>
    <t>The fountain</t>
  </si>
  <si>
    <t>RS212</t>
  </si>
  <si>
    <t>Fountin</t>
  </si>
  <si>
    <t>RS213</t>
  </si>
  <si>
    <t>RS214</t>
  </si>
  <si>
    <t>RS215</t>
  </si>
  <si>
    <t>Children playing</t>
  </si>
  <si>
    <t>RS216</t>
  </si>
  <si>
    <t>Children, laughter, human communication, sound of water feature.</t>
  </si>
  <si>
    <t>Visit London often</t>
  </si>
  <si>
    <t>Calming</t>
  </si>
  <si>
    <t>RS218</t>
  </si>
  <si>
    <t>Here for work</t>
  </si>
  <si>
    <t>When thinking about it, the water feature is actually really loud and borderline overpowering.. Especially having came to the park for hope of low levels of sound to relax</t>
  </si>
  <si>
    <t>RS219</t>
  </si>
  <si>
    <t>Guide</t>
  </si>
  <si>
    <t>RS220</t>
  </si>
  <si>
    <t>RS221</t>
  </si>
  <si>
    <t>RS222</t>
  </si>
  <si>
    <t>RS223</t>
  </si>
  <si>
    <t>RS224</t>
  </si>
  <si>
    <t>The fountain and noise of children playing</t>
  </si>
  <si>
    <t>RS225</t>
  </si>
  <si>
    <t>From Ireland</t>
  </si>
  <si>
    <t>RS226</t>
  </si>
  <si>
    <t>Water Fountain</t>
  </si>
  <si>
    <t>Human voices</t>
  </si>
  <si>
    <t>RS227</t>
  </si>
  <si>
    <t>RS228</t>
  </si>
  <si>
    <t>General traffic rumble and cars honking</t>
  </si>
  <si>
    <t>Freelance worker</t>
  </si>
  <si>
    <t>Commuter</t>
  </si>
  <si>
    <t>RS229</t>
  </si>
  <si>
    <t>Local to London</t>
  </si>
  <si>
    <t>RS230</t>
  </si>
  <si>
    <t>RS231</t>
  </si>
  <si>
    <t>RS232</t>
  </si>
  <si>
    <t>Chinese New Zealander</t>
  </si>
  <si>
    <t>RS303</t>
  </si>
  <si>
    <t>RS304</t>
  </si>
  <si>
    <t>natural sounds</t>
  </si>
  <si>
    <t>RS305</t>
  </si>
  <si>
    <t>RS306</t>
  </si>
  <si>
    <t>Between everything</t>
  </si>
  <si>
    <t>Scholarly reasons</t>
  </si>
  <si>
    <t>RS307</t>
  </si>
  <si>
    <t>RS309</t>
  </si>
  <si>
    <t>Wind and children</t>
  </si>
  <si>
    <t>RS311</t>
  </si>
  <si>
    <t>It is a very good park</t>
  </si>
  <si>
    <t>One of them was translating and explaining to the others</t>
  </si>
  <si>
    <t>I think it's a good place.</t>
  </si>
  <si>
    <t>RS312</t>
  </si>
  <si>
    <t>One of them was translating and explaining to the other</t>
  </si>
  <si>
    <t>RS313</t>
  </si>
  <si>
    <t>Traffic and sirens</t>
  </si>
  <si>
    <t>traffic</t>
  </si>
  <si>
    <t>All of the above</t>
  </si>
  <si>
    <t>A viewer experiencing a culture</t>
  </si>
  <si>
    <t>I like it</t>
  </si>
  <si>
    <t>RS314</t>
  </si>
  <si>
    <t>Gardener at Findhorn Foundation</t>
  </si>
  <si>
    <t>RS316</t>
  </si>
  <si>
    <t>RS317</t>
  </si>
  <si>
    <t>RS318</t>
  </si>
  <si>
    <t xml:space="preserve">Water </t>
  </si>
  <si>
    <t>RS319</t>
  </si>
  <si>
    <t>RS320</t>
  </si>
  <si>
    <t>RS321</t>
  </si>
  <si>
    <t>RS322</t>
  </si>
  <si>
    <t>RS323</t>
  </si>
  <si>
    <t>RS324</t>
  </si>
  <si>
    <t>Conversation</t>
  </si>
  <si>
    <t>Even though it's relatively loud, being in a square I really like makes it less bothersome to me</t>
  </si>
  <si>
    <t>Fointain</t>
  </si>
  <si>
    <t>Foreigner -expat</t>
  </si>
  <si>
    <t>wind</t>
  </si>
  <si>
    <t>Nope</t>
  </si>
  <si>
    <t>wind in trees</t>
  </si>
  <si>
    <t>work nearby but live outside London</t>
  </si>
  <si>
    <t>RS325</t>
  </si>
  <si>
    <t>Trees</t>
  </si>
  <si>
    <t>General chatter from people in the park</t>
  </si>
  <si>
    <t>Long term visitor (studying here)</t>
  </si>
  <si>
    <t>RS326</t>
  </si>
  <si>
    <t>Water foutain</t>
  </si>
  <si>
    <t>RS327</t>
  </si>
  <si>
    <t xml:space="preserve">Water fountain </t>
  </si>
  <si>
    <t xml:space="preserve">Fountain water </t>
  </si>
  <si>
    <t>RS328</t>
  </si>
  <si>
    <t>Cars</t>
  </si>
  <si>
    <t>It's lovely</t>
  </si>
  <si>
    <t>RS329</t>
  </si>
  <si>
    <t>RS330</t>
  </si>
  <si>
    <t>RS331</t>
  </si>
  <si>
    <t>Drill</t>
  </si>
  <si>
    <t>Water feature</t>
  </si>
  <si>
    <t xml:space="preserve"> - Car reverse beep  - No start time (assumed 10 minutes from end time)</t>
  </si>
  <si>
    <t>Car reverse beep</t>
  </si>
  <si>
    <t>Pacific Islander</t>
  </si>
  <si>
    <t>Church bell</t>
  </si>
  <si>
    <t>The participant didn't answer about "how you have been feeling over the last two weeks", neither the age or gender question</t>
  </si>
  <si>
    <t>Tour guide speaking nearby  (No start time)  (the participant didn't answer if she is a local or a tourist)</t>
  </si>
  <si>
    <t>Church bells ringing   (no start time)</t>
  </si>
  <si>
    <t>Church bells ringing  (no start time)</t>
  </si>
  <si>
    <t>Bells</t>
  </si>
  <si>
    <t>Didn't say how old  (there was an extra question about the name on the University studied in: Robert Gordon)</t>
  </si>
  <si>
    <t>Some sirens in the beginning  (no start time)</t>
  </si>
  <si>
    <t>Graduate</t>
  </si>
  <si>
    <t>Jewish</t>
  </si>
  <si>
    <t>Sitting on stairs</t>
  </si>
  <si>
    <t>Living here sometimes</t>
  </si>
  <si>
    <t>N/a</t>
  </si>
  <si>
    <t>Airplane overhead, gong of church bell</t>
  </si>
  <si>
    <t>SC123</t>
  </si>
  <si>
    <t>SC126</t>
  </si>
  <si>
    <t>Lovely sunny data :)</t>
  </si>
  <si>
    <t>loud whistle</t>
  </si>
  <si>
    <t>Have lived in London for 5 y. Just started work in this area though</t>
  </si>
  <si>
    <t>SC130</t>
  </si>
  <si>
    <t>Siren</t>
  </si>
  <si>
    <t>Live just outside London</t>
  </si>
  <si>
    <t>Some sirens</t>
  </si>
  <si>
    <t>SC132</t>
  </si>
  <si>
    <t>NA. I object to statement</t>
  </si>
  <si>
    <t>Couple that answered together. Researcher read survey to them.</t>
  </si>
  <si>
    <t>SC134</t>
  </si>
  <si>
    <t>Work here</t>
  </si>
  <si>
    <t xml:space="preserve">Church bells </t>
  </si>
  <si>
    <t>SC141</t>
  </si>
  <si>
    <t>Flight</t>
  </si>
  <si>
    <t>Didn't say if she is a local or tourist</t>
  </si>
  <si>
    <t>casual job</t>
  </si>
  <si>
    <t>It's Carneval in Venice</t>
  </si>
  <si>
    <t>SM302</t>
  </si>
  <si>
    <t>Florida Atlantic FAU</t>
  </si>
  <si>
    <t>SM305</t>
  </si>
  <si>
    <t>SM309</t>
  </si>
  <si>
    <t>SM313</t>
  </si>
  <si>
    <t>Universita di Bari</t>
  </si>
  <si>
    <t>SM314</t>
  </si>
  <si>
    <t>Faculdade di Arquitecture da Universidade di Lisbos</t>
  </si>
  <si>
    <t>Dimocritus University of Turace</t>
  </si>
  <si>
    <t>University of Leicester, UKErasmus, University of Bari, IT</t>
  </si>
  <si>
    <t>Nah</t>
  </si>
  <si>
    <t>Anatolia University</t>
  </si>
  <si>
    <t>Busy and bustling</t>
  </si>
  <si>
    <t>SR101</t>
  </si>
  <si>
    <t>Suitcases</t>
  </si>
  <si>
    <t>SR103</t>
  </si>
  <si>
    <t>Knew the area well 69 years ago, it was very different. Bomb sites</t>
  </si>
  <si>
    <t>SR104</t>
  </si>
  <si>
    <t>Bell rang</t>
  </si>
  <si>
    <t>SR105</t>
  </si>
  <si>
    <t xml:space="preserve">Church bells were ringing. </t>
  </si>
  <si>
    <t>SR107</t>
  </si>
  <si>
    <t>SR108</t>
  </si>
  <si>
    <t>SR110</t>
  </si>
  <si>
    <t>SR111</t>
  </si>
  <si>
    <t xml:space="preserve">An airplane flew by. </t>
  </si>
  <si>
    <t>SR114</t>
  </si>
  <si>
    <t>We are tourists</t>
  </si>
  <si>
    <t>SR115</t>
  </si>
  <si>
    <t>Bells were ringing</t>
  </si>
  <si>
    <t>SR117</t>
  </si>
  <si>
    <t>Helicopter</t>
  </si>
  <si>
    <t>Normally a lot louder</t>
  </si>
  <si>
    <t>SR118</t>
  </si>
  <si>
    <t xml:space="preserve">Helicopter  </t>
  </si>
  <si>
    <t>SR121</t>
  </si>
  <si>
    <t xml:space="preserve">Bit of traffic noise at the middle of the survey. </t>
  </si>
  <si>
    <t>Doctor</t>
  </si>
  <si>
    <t>SR122</t>
  </si>
  <si>
    <t>Terrible English</t>
  </si>
  <si>
    <t>Notgood english</t>
  </si>
  <si>
    <t>SR123</t>
  </si>
  <si>
    <t>Children passing by</t>
  </si>
  <si>
    <t>SR124</t>
  </si>
  <si>
    <t>SR125</t>
  </si>
  <si>
    <t>SR126</t>
  </si>
  <si>
    <t>SR127</t>
  </si>
  <si>
    <t>SR129</t>
  </si>
  <si>
    <t>Assumed start time</t>
  </si>
  <si>
    <t>SR133</t>
  </si>
  <si>
    <t>SR134</t>
  </si>
  <si>
    <t>SR135</t>
  </si>
  <si>
    <t>I work nearby</t>
  </si>
  <si>
    <t>SR136</t>
  </si>
  <si>
    <t>SR137</t>
  </si>
  <si>
    <t>I live in UK but not in london</t>
  </si>
  <si>
    <t>SR138</t>
  </si>
  <si>
    <t>SR139</t>
  </si>
  <si>
    <t>Bells, sirens</t>
  </si>
  <si>
    <t>SR141</t>
  </si>
  <si>
    <t>SR145</t>
  </si>
  <si>
    <t>Work employee</t>
  </si>
  <si>
    <t>Homemaker</t>
  </si>
  <si>
    <t>TM101</t>
  </si>
  <si>
    <t>children at play</t>
  </si>
  <si>
    <t>children</t>
  </si>
  <si>
    <t>TM102</t>
  </si>
  <si>
    <t>mentioned that the children noise makes him feel unpleasant</t>
  </si>
  <si>
    <t>TM103</t>
  </si>
  <si>
    <t>Chatter</t>
  </si>
  <si>
    <t>Notably pleasant for a busy city</t>
  </si>
  <si>
    <t>TM104</t>
  </si>
  <si>
    <t>Human voices and laughter</t>
  </si>
  <si>
    <t>TM106</t>
  </si>
  <si>
    <t>Voices</t>
  </si>
  <si>
    <t>TM107</t>
  </si>
  <si>
    <t>Human interaction</t>
  </si>
  <si>
    <t>boats and human</t>
  </si>
  <si>
    <t>sitting on the grass</t>
  </si>
  <si>
    <t>water sound people talking</t>
  </si>
  <si>
    <t>TM108</t>
  </si>
  <si>
    <t>TM109</t>
  </si>
  <si>
    <t>Sitting on the grass</t>
  </si>
  <si>
    <t>music being played</t>
  </si>
  <si>
    <t>children laughing</t>
  </si>
  <si>
    <t>TM110</t>
  </si>
  <si>
    <t>Humans</t>
  </si>
  <si>
    <t>water boat</t>
  </si>
  <si>
    <t>always a variety of sound experiences, after all blended</t>
  </si>
  <si>
    <t>TM111</t>
  </si>
  <si>
    <t>japanese</t>
  </si>
  <si>
    <t>TM112</t>
  </si>
  <si>
    <t>People speaking</t>
  </si>
  <si>
    <t>TM113</t>
  </si>
  <si>
    <t>TM114</t>
  </si>
  <si>
    <t>human sounds</t>
  </si>
  <si>
    <t>TM115</t>
  </si>
  <si>
    <t>TM116</t>
  </si>
  <si>
    <t>music from speakers</t>
  </si>
  <si>
    <t>children playing</t>
  </si>
  <si>
    <t>TM117</t>
  </si>
  <si>
    <t>TM118</t>
  </si>
  <si>
    <t>music and trees rustling</t>
  </si>
  <si>
    <t>Watet sounds</t>
  </si>
  <si>
    <t>TM119</t>
  </si>
  <si>
    <t>TM120</t>
  </si>
  <si>
    <t>singing</t>
  </si>
  <si>
    <t>People ,talking</t>
  </si>
  <si>
    <t>TM121</t>
  </si>
  <si>
    <t>Boats</t>
  </si>
  <si>
    <t>TM122</t>
  </si>
  <si>
    <t>trees</t>
  </si>
  <si>
    <t>TM123</t>
  </si>
  <si>
    <t>conversation</t>
  </si>
  <si>
    <t>children and construction</t>
  </si>
  <si>
    <t>TM124</t>
  </si>
  <si>
    <t>flowing water</t>
  </si>
  <si>
    <t>forced to fill the survey by his partner. filled quickly</t>
  </si>
  <si>
    <t>TM125</t>
  </si>
  <si>
    <t>The participant was sitting on the bench at the entrance of the park for more than 20 minutes before leaving</t>
  </si>
  <si>
    <t>TM126</t>
  </si>
  <si>
    <t>Construction</t>
  </si>
  <si>
    <t>TM127</t>
  </si>
  <si>
    <t>people talking and walking</t>
  </si>
  <si>
    <t>construction</t>
  </si>
  <si>
    <t>Boat</t>
  </si>
  <si>
    <t>TM128</t>
  </si>
  <si>
    <t>boats</t>
  </si>
  <si>
    <t>TM129</t>
  </si>
  <si>
    <t>people</t>
  </si>
  <si>
    <t>TM130</t>
  </si>
  <si>
    <t>traffic and transportation</t>
  </si>
  <si>
    <t>unpredictable</t>
  </si>
  <si>
    <t>TM131</t>
  </si>
  <si>
    <t>the subject left this field blank</t>
  </si>
  <si>
    <t>TM132</t>
  </si>
  <si>
    <t>POOR ENGLISH</t>
  </si>
  <si>
    <t>sound of birds</t>
  </si>
  <si>
    <t>TM133</t>
  </si>
  <si>
    <t>Worker</t>
  </si>
  <si>
    <t>TM201</t>
  </si>
  <si>
    <t>artist</t>
  </si>
  <si>
    <t>it changes, so different in 3 min survey</t>
  </si>
  <si>
    <t>TM202</t>
  </si>
  <si>
    <t>On business</t>
  </si>
  <si>
    <t>TM203</t>
  </si>
  <si>
    <t>airplane</t>
  </si>
  <si>
    <t>TM204</t>
  </si>
  <si>
    <t>Air traffic</t>
  </si>
  <si>
    <t>TM205</t>
  </si>
  <si>
    <t>School children playing and talking</t>
  </si>
  <si>
    <t>Active and filled with life</t>
  </si>
  <si>
    <t>Sirens</t>
  </si>
  <si>
    <t>TM206</t>
  </si>
  <si>
    <t>Sjrens</t>
  </si>
  <si>
    <t>buskers</t>
  </si>
  <si>
    <t>do business in london</t>
  </si>
  <si>
    <t>TM207</t>
  </si>
  <si>
    <t>TM208</t>
  </si>
  <si>
    <t>Maternity,leave</t>
  </si>
  <si>
    <t>TM209</t>
  </si>
  <si>
    <t>TM210</t>
  </si>
  <si>
    <t>TM211</t>
  </si>
  <si>
    <t>Children at play and planes</t>
  </si>
  <si>
    <t>Too much works in progress in london !</t>
  </si>
  <si>
    <t>TM212</t>
  </si>
  <si>
    <t>TM213</t>
  </si>
  <si>
    <t>people talking and kids playing</t>
  </si>
  <si>
    <t>peaceful and inviting</t>
  </si>
  <si>
    <t>TM214</t>
  </si>
  <si>
    <t>TM215</t>
  </si>
  <si>
    <t>worker</t>
  </si>
  <si>
    <t>God</t>
  </si>
  <si>
    <t>Greater london</t>
  </si>
  <si>
    <t>TM216</t>
  </si>
  <si>
    <t>TM217</t>
  </si>
  <si>
    <t>TM218</t>
  </si>
  <si>
    <t>TM219</t>
  </si>
  <si>
    <t>TM220</t>
  </si>
  <si>
    <t>Water and air traffic</t>
  </si>
  <si>
    <t>TM221</t>
  </si>
  <si>
    <t>helicopters and planes</t>
  </si>
  <si>
    <t>TM222</t>
  </si>
  <si>
    <t>TM223</t>
  </si>
  <si>
    <t>singer</t>
  </si>
  <si>
    <t>Music</t>
  </si>
  <si>
    <t>Australian</t>
  </si>
  <si>
    <t>TM224</t>
  </si>
  <si>
    <t>music</t>
  </si>
  <si>
    <t>people walking and talking</t>
  </si>
  <si>
    <t>people walking about</t>
  </si>
  <si>
    <t>the road should be changed</t>
  </si>
  <si>
    <t>TM225</t>
  </si>
  <si>
    <t>TM226</t>
  </si>
  <si>
    <t>sussex</t>
  </si>
  <si>
    <t>TM227</t>
  </si>
  <si>
    <t>long stay student</t>
  </si>
  <si>
    <t>TM228</t>
  </si>
  <si>
    <t>Privatier</t>
  </si>
  <si>
    <t>TM229</t>
  </si>
  <si>
    <t>Voiices</t>
  </si>
  <si>
    <t>human speech and birds</t>
  </si>
  <si>
    <t>the openess dissipates sound. in winter the river is more audible more boats</t>
  </si>
  <si>
    <t>TM230</t>
  </si>
  <si>
    <t>TM231</t>
  </si>
  <si>
    <t>Building work</t>
  </si>
  <si>
    <t>TM232</t>
  </si>
  <si>
    <t>Birds</t>
  </si>
  <si>
    <t>TM301</t>
  </si>
  <si>
    <t>TM302</t>
  </si>
  <si>
    <t>TM303</t>
  </si>
  <si>
    <t>People walking and talking</t>
  </si>
  <si>
    <t>TM304</t>
  </si>
  <si>
    <t>Plane</t>
  </si>
  <si>
    <t>TM305</t>
  </si>
  <si>
    <t>TM306</t>
  </si>
  <si>
    <t>hum of plane and vehicle traffic</t>
  </si>
  <si>
    <t>the rustling of the trees is lovely!</t>
  </si>
  <si>
    <t>TM307</t>
  </si>
  <si>
    <t>people talking</t>
  </si>
  <si>
    <t>TM308</t>
  </si>
  <si>
    <t>Speaking people, water, ship</t>
  </si>
  <si>
    <t>I love London</t>
  </si>
  <si>
    <t>TM309</t>
  </si>
  <si>
    <t>TM310</t>
  </si>
  <si>
    <t xml:space="preserve">Music in background and helicopter </t>
  </si>
  <si>
    <t>river flowing</t>
  </si>
  <si>
    <t>helicopter and music in the background</t>
  </si>
  <si>
    <t>helicopter</t>
  </si>
  <si>
    <t>TM311</t>
  </si>
  <si>
    <t>river and noise of boats</t>
  </si>
  <si>
    <t>it is what i expected</t>
  </si>
  <si>
    <t>TM312</t>
  </si>
  <si>
    <t>birds singing</t>
  </si>
  <si>
    <t>business</t>
  </si>
  <si>
    <t>TM313</t>
  </si>
  <si>
    <t>sound of people</t>
  </si>
  <si>
    <t>TM314</t>
  </si>
  <si>
    <t>TM316</t>
  </si>
  <si>
    <t>TM318</t>
  </si>
  <si>
    <t>TM319</t>
  </si>
  <si>
    <t>TM320</t>
  </si>
  <si>
    <t>TM321</t>
  </si>
  <si>
    <t>TM322</t>
  </si>
  <si>
    <t>No Recording</t>
  </si>
  <si>
    <t>school event</t>
  </si>
  <si>
    <t>TM323</t>
  </si>
  <si>
    <t>TM324</t>
  </si>
  <si>
    <t>waves</t>
  </si>
  <si>
    <t>seagulls</t>
  </si>
  <si>
    <t>TM325</t>
  </si>
  <si>
    <t>latino</t>
  </si>
  <si>
    <t>i believe sirens are a big problem</t>
  </si>
  <si>
    <t>TM326</t>
  </si>
  <si>
    <t>Human beings</t>
  </si>
  <si>
    <t>TM327</t>
  </si>
  <si>
    <t>TM328</t>
  </si>
  <si>
    <t>Human activity</t>
  </si>
  <si>
    <t>TM329</t>
  </si>
  <si>
    <t>Conversations</t>
  </si>
  <si>
    <t>Time-varying</t>
  </si>
  <si>
    <t>TM330</t>
  </si>
  <si>
    <t>running, talking</t>
  </si>
  <si>
    <t>TM331</t>
  </si>
  <si>
    <t>Singing</t>
  </si>
  <si>
    <t>TM332</t>
  </si>
  <si>
    <t>People walking</t>
  </si>
  <si>
    <t>People chating</t>
  </si>
  <si>
    <t>TM333</t>
  </si>
  <si>
    <t>Visitor-formerresident</t>
  </si>
  <si>
    <t>TM334</t>
  </si>
  <si>
    <t>People conversating</t>
  </si>
  <si>
    <t>TM335</t>
  </si>
  <si>
    <t>talking</t>
  </si>
  <si>
    <t>TM336</t>
  </si>
  <si>
    <t>Sitting on grass</t>
  </si>
  <si>
    <t>busker</t>
  </si>
  <si>
    <t>occasional helicopters</t>
  </si>
  <si>
    <t>this is a quiet place compared to the rest of london</t>
  </si>
  <si>
    <t>TN327</t>
  </si>
  <si>
    <t>Researcger talking during binaural</t>
  </si>
  <si>
    <t>Quiet compared to other crowded places in London</t>
  </si>
  <si>
    <t>Coffee machine</t>
  </si>
  <si>
    <t>Urban</t>
  </si>
  <si>
    <t>Sitting on bench chatting</t>
  </si>
  <si>
    <t>After exam, pulled all nighters</t>
  </si>
  <si>
    <t>Bartlett msc students</t>
  </si>
  <si>
    <t>City</t>
  </si>
  <si>
    <t>LSHTM</t>
  </si>
  <si>
    <t>Lshtm</t>
  </si>
  <si>
    <t>Changed throught the three mins eg intermitrsbt cknstruction work and cars</t>
  </si>
  <si>
    <t>Birds in the background</t>
  </si>
  <si>
    <t>I usually practice meditation in the parc next door amd i listen to this enviromment</t>
  </si>
  <si>
    <t>She didn't really want to take the test</t>
  </si>
  <si>
    <t>Its v calm for london</t>
  </si>
  <si>
    <t>humboldt university berlin</t>
  </si>
  <si>
    <t>The urban plazza is a huge forgiveness factor for traffic noise.</t>
  </si>
  <si>
    <t>Other iede phd student</t>
  </si>
  <si>
    <t>Rvc</t>
  </si>
  <si>
    <t>Sirens at night</t>
  </si>
  <si>
    <t>Royal veterinary college</t>
  </si>
  <si>
    <t>Ts301</t>
  </si>
  <si>
    <t>Paper</t>
  </si>
  <si>
    <t>Rada</t>
  </si>
  <si>
    <t>Sitting next to coffee shop talking</t>
  </si>
  <si>
    <t>Rava</t>
  </si>
  <si>
    <t>Sitting on the bench behind rge coffeeshop</t>
  </si>
  <si>
    <t>Sitting on the bench</t>
  </si>
  <si>
    <t>Not applicable</t>
  </si>
  <si>
    <t>Truckloading construction materiaks, sitying on the bench drinking coffee</t>
  </si>
  <si>
    <t>Changes alot in short amount of time</t>
  </si>
  <si>
    <t>Close to coffee shop,sitting drinking coffee</t>
  </si>
  <si>
    <t>Paper and headphones on</t>
  </si>
  <si>
    <t>Entrepreneur</t>
  </si>
  <si>
    <t>N/A</t>
  </si>
  <si>
    <t>Student and work Part-time</t>
  </si>
  <si>
    <t>The car sounds are strangely relaxing</t>
  </si>
  <si>
    <t>RADA</t>
  </si>
  <si>
    <t>Seated on a bench next to coffee stand</t>
  </si>
  <si>
    <t>Fun</t>
  </si>
  <si>
    <t>Immigrant</t>
  </si>
  <si>
    <t>Employee working in the area</t>
  </si>
  <si>
    <t>Affiliate</t>
  </si>
  <si>
    <t>Foreigner</t>
  </si>
  <si>
    <t>European student</t>
  </si>
  <si>
    <t xml:space="preserve">Feels chaotic until. You. Stop to focus on it </t>
  </si>
  <si>
    <t>Man</t>
  </si>
  <si>
    <t>Variable / Field Name</t>
  </si>
  <si>
    <t>Form Name</t>
  </si>
  <si>
    <t>Section Header</t>
  </si>
  <si>
    <t>Field Type</t>
  </si>
  <si>
    <t>Field Label</t>
  </si>
  <si>
    <t>Choices, Calculations, OR Slider Labels</t>
  </si>
  <si>
    <t>Field Note</t>
  </si>
  <si>
    <t>Text Validation Type OR Show Slider Number</t>
  </si>
  <si>
    <t>Text Validation Min</t>
  </si>
  <si>
    <t>Text Validation Max</t>
  </si>
  <si>
    <t>Identifier?</t>
  </si>
  <si>
    <t>Branching Logic (Show field only if...)</t>
  </si>
  <si>
    <t>Required Field?</t>
  </si>
  <si>
    <t>Custom Alignment</t>
  </si>
  <si>
    <t>Question Number (surveys only)</t>
  </si>
  <si>
    <t>Matrix Group Name</t>
  </si>
  <si>
    <t>Matrix Ranking?</t>
  </si>
  <si>
    <t>Field Annotation</t>
  </si>
  <si>
    <t>london_questionnaire</t>
  </si>
  <si>
    <t>text</t>
  </si>
  <si>
    <t>Record ID</t>
  </si>
  <si>
    <t>radio</t>
  </si>
  <si>
    <t>PARTICIPANT CONSENT FORM
Title of Research Project: Soundscape
Name of Researchers: Mercede Erfanian, Magdalena Kachlicka, Matteo Lionello &amp; Andrew Mitchell
By clicking this, I confirm that:
1.    I have read and understood the information sheet explaining the experiment and I have had the opportunity to ask questions about the project.
2.    I understand that my participation is voluntary and that I am free to withdraw at any time without giving any reason and without there being any negative consequences. In addition, should I not wish to answer any particular question, I am free to decline.
3.    I understand that my responses will be kept strictly confidential.
4.    I give permission for members of the research team to have access to my anonymised responses and I understand that I will not be identifiable in reports that result from the research.
5.    I agree to take part in the above-mentioned project.
6.    I am over 18 years old and under 80 years old.</t>
  </si>
  <si>
    <t>1, Yes. I agree | 0, No. I disagree</t>
  </si>
  <si>
    <t>y</t>
  </si>
  <si>
    <t>LV</t>
  </si>
  <si>
    <t>datetime_seconds_ymd</t>
  </si>
  <si>
    <t xml:space="preserve"> @NOW @HIDDEN-APP @HIDDEN-SURVEY</t>
  </si>
  <si>
    <t>number</t>
  </si>
  <si>
    <t xml:space="preserve"> @HIDDEN-SURVEY @HIDDEN-APP</t>
  </si>
  <si>
    <t>thanks1</t>
  </si>
  <si>
    <t>descriptive</t>
  </si>
  <si>
    <t>Thank you in advance for your time and participation!
This questionnaire should take approximately 3 minutes.</t>
  </si>
  <si>
    <t>ssi01</t>
  </si>
  <si>
    <t xml:space="preserve">
To what extent do you presently hear the following four types of sounds?
</t>
  </si>
  <si>
    <t>&lt;strong&gt;Traffic noise&lt;/strong&gt; (e.g. cars, buses, trains, airplanes)</t>
  </si>
  <si>
    <t>1, Not at all | 2, A little | 3, Moderately | 4, A lot | 5, Dominates completely</t>
  </si>
  <si>
    <t>ssi</t>
  </si>
  <si>
    <t>ssi02</t>
  </si>
  <si>
    <t>Other noise (e.g. sirens, construction, industry, loading of goods)</t>
  </si>
  <si>
    <t>ssi03</t>
  </si>
  <si>
    <t>Sounds from human beings (e.g. conversation, laughter, children at play, footsteps)</t>
  </si>
  <si>
    <t>ssi04</t>
  </si>
  <si>
    <t>Natural sounds (e.g. singing birds, flowing water, wind in vegetation)</t>
  </si>
  <si>
    <t>Please identify the single sound source which you perceive as the most prominent in the sound environment (e.g. traffic noise, children at play, water sounds, etc.)</t>
  </si>
  <si>
    <t xml:space="preserve"> @HIDDEN</t>
  </si>
  <si>
    <t>To what extent did you hear this sound in the environment?</t>
  </si>
  <si>
    <t>From an auditory point of view, how would you rate the water features in this space?</t>
  </si>
  <si>
    <t>1, Very good | 2, Good | 3, Neither bad nor good | 4, Bad | 5, Very bad</t>
  </si>
  <si>
    <t>From a visual point of view, how would you rate the water features in this space?</t>
  </si>
  <si>
    <t>How much would you say the water features dominate your field of view (visually)?</t>
  </si>
  <si>
    <t>paq01</t>
  </si>
  <si>
    <t xml:space="preserve">
For each of the 8 scales below, to what extent do you agree or disagree that the present surrounding sound environment is...
</t>
  </si>
  <si>
    <t>5, Strongly agree | 4, Somewhat agree | 3, Neither agree nor disagree | 2, Somewhat disagree | 1, Strongly disagree</t>
  </si>
  <si>
    <t>paq</t>
  </si>
  <si>
    <t>paq02</t>
  </si>
  <si>
    <t>Chaotic</t>
  </si>
  <si>
    <t>paq03</t>
  </si>
  <si>
    <t>Vibrant</t>
  </si>
  <si>
    <t>paq04</t>
  </si>
  <si>
    <t>Uneventful</t>
  </si>
  <si>
    <t>paq05</t>
  </si>
  <si>
    <t>Calm</t>
  </si>
  <si>
    <t>paq06</t>
  </si>
  <si>
    <t>Annoying</t>
  </si>
  <si>
    <t>paq07</t>
  </si>
  <si>
    <t>Eventful</t>
  </si>
  <si>
    <t>paq08</t>
  </si>
  <si>
    <t>Monotonous</t>
  </si>
  <si>
    <t>sss01</t>
  </si>
  <si>
    <t xml:space="preserve"> </t>
  </si>
  <si>
    <t>Overall, how would you describe the present surrounding sound environment?</t>
  </si>
  <si>
    <t>5, Very good | 4, Good | 3, Neither bad nor good | 2, Bad | 1, Very bad</t>
  </si>
  <si>
    <t>sss02</t>
  </si>
  <si>
    <t>Overall, to what extent is the present surrounding sound environment appropriate to the present place?</t>
  </si>
  <si>
    <t>1, Not at all | 2, Slightly | 3, Moderately | 4, Very | 5, Perfectly</t>
  </si>
  <si>
    <t>sss03</t>
  </si>
  <si>
    <t>How loud would you say the sound environment is?</t>
  </si>
  <si>
    <t>1, Not at all | 2, Slightly | 3, Moderately | 4, Very | 5, Extremely</t>
  </si>
  <si>
    <t>How often do you visit this place?</t>
  </si>
  <si>
    <t>1, Never / This is my first time here | 2, Rarely | 3, Sometimes | 4, Often | 5, Very often</t>
  </si>
  <si>
    <t>How often would you like to visit this place again?</t>
  </si>
  <si>
    <t>1, Never | 2, Rarely | 3, Sometimes | 4, Often | 5, Very often</t>
  </si>
  <si>
    <t>vis01</t>
  </si>
  <si>
    <t>How much would you say that green space features (grass, trees, shrubs, etc.) visually dominate in this area?</t>
  </si>
  <si>
    <t>vis02</t>
  </si>
  <si>
    <t>To what extent do you agree that this area is visually pleasant?</t>
  </si>
  <si>
    <t>misc05</t>
  </si>
  <si>
    <t>What is the quality of the area as a whole?</t>
  </si>
  <si>
    <t>misc06</t>
  </si>
  <si>
    <t>How safe do you feel here?</t>
  </si>
  <si>
    <t xml:space="preserve">
Please indicate for each of the five statements below which is closest to how you have been feeling over the last two weeks.
</t>
  </si>
  <si>
    <t>I have felt cheerful and in good spirits</t>
  </si>
  <si>
    <t>5, All of the time | 4, Most of the time | 3, More than half of the time | 2, Less than half of the time | 1, Some of the time | 0, At no time</t>
  </si>
  <si>
    <t>who</t>
  </si>
  <si>
    <t>I have felt calm and relaxed</t>
  </si>
  <si>
    <t>I have felt active and vigorous</t>
  </si>
  <si>
    <t>I woke up feeling fresh and rested</t>
  </si>
  <si>
    <t>My daily life has been filled with things that interest me</t>
  </si>
  <si>
    <t>How old are you?</t>
  </si>
  <si>
    <t>integer</t>
  </si>
  <si>
    <t>What is your gender? (Optional)</t>
  </si>
  <si>
    <t>1, Male | 2, Female | 3, Non-conforming | 4, Rather not say</t>
  </si>
  <si>
    <t>occ00</t>
  </si>
  <si>
    <t>checkbox</t>
  </si>
  <si>
    <t>What is your occupational status?</t>
  </si>
  <si>
    <t>1, Employed | 2, Unemployed | 3, Retired | 4, Student | 5, Other | 6, Rather not say</t>
  </si>
  <si>
    <t>Please specify "Other":</t>
  </si>
  <si>
    <t>[occ00(5)] = '1'</t>
  </si>
  <si>
    <t>What is the highest level of education you have completed?</t>
  </si>
  <si>
    <t>1, Some high school | 2, High school graduate | 3, Some college | 4, Trade/technical/vocational training | 5, University graduate | 6, Some postgraduate work | 7, Postgraduate degree</t>
  </si>
  <si>
    <t>Please specify your ethnicity.</t>
  </si>
  <si>
    <t>1, White | 2, Mixed/Multiple ethnic groups | 3, Asian/Asian British | 4, Black/African/Caribbean/Black British | 5, Middle Eastern | 6, Rather not say | 7, Other ethnic group</t>
  </si>
  <si>
    <t>Please specify "Other ethnic group":</t>
  </si>
  <si>
    <t>[eth00] = '7'</t>
  </si>
  <si>
    <t>What is the name of the university you study at, if applicable?</t>
  </si>
  <si>
    <t xml:space="preserve"> @HIDDEN-APP @HIDDEN-SURVEY @HIDDEN</t>
  </si>
  <si>
    <t>Would you consider yourself...</t>
  </si>
  <si>
    <t>1, A local | 2, A tourist | 3, Other</t>
  </si>
  <si>
    <t>[misc03] = '3'</t>
  </si>
  <si>
    <t>How long have you stayed in the UK?</t>
  </si>
  <si>
    <t>1, Less than 6 months | 2, More than 6 months, but less than 6 years | 3, More than 6 years</t>
  </si>
  <si>
    <t>Is there anything else you want to let us know about the sound environment? (Optional)</t>
  </si>
  <si>
    <t xml:space="preserve"> @NOW @HIDDEN-SURVEY @HIDDEN-APP</t>
  </si>
  <si>
    <t>text2</t>
  </si>
  <si>
    <t xml:space="preserve">
Thank you for your participation, please hand the tablet back to the researcher.
</t>
  </si>
  <si>
    <t>Filled by the Researcher:</t>
  </si>
  <si>
    <t xml:space="preserve"> @Default='[locationid]_'</t>
  </si>
  <si>
    <t>yesno</t>
  </si>
  <si>
    <t>Did this survey have Nicolas's cover sheet?</t>
  </si>
  <si>
    <t xml:space="preserve"> @default='0' @HIDDEN</t>
  </si>
  <si>
    <t>Was the participant...</t>
  </si>
  <si>
    <t>1, Staying | 2, Arriving | 3, Leaving | 4, Passing through</t>
  </si>
  <si>
    <t xml:space="preserve"> @DEFAULT='4'</t>
  </si>
  <si>
    <t>1, Alone | 2, In couple | 3, In a group of 3 or more</t>
  </si>
  <si>
    <t>res00</t>
  </si>
  <si>
    <t>Recordings taken?</t>
  </si>
  <si>
    <t>1, Continuous sound level | 2, Binaural recording | 3, 360 photo | 4, Spatial audio | 5, 360 Video</t>
  </si>
  <si>
    <t xml:space="preserve"> @DEFAULT='1'</t>
  </si>
  <si>
    <t>notes</t>
  </si>
  <si>
    <t>Any other notes?</t>
  </si>
  <si>
    <t>Was this a test?</t>
  </si>
  <si>
    <t xml:space="preserve"> @DEFAULT=0</t>
  </si>
  <si>
    <t>Is this a paper input?</t>
  </si>
  <si>
    <t>Age</t>
  </si>
  <si>
    <t>Gender</t>
  </si>
  <si>
    <t>Lockdown</t>
  </si>
  <si>
    <t>Female</t>
  </si>
  <si>
    <t>2CV12</t>
  </si>
  <si>
    <t>Male</t>
  </si>
  <si>
    <t>2CV13</t>
  </si>
  <si>
    <t>2CV14</t>
  </si>
  <si>
    <t>2CV21</t>
  </si>
  <si>
    <t>2CV22</t>
  </si>
  <si>
    <t>2CV32</t>
  </si>
  <si>
    <t>2CV41</t>
  </si>
  <si>
    <t>2CV51</t>
  </si>
  <si>
    <t>2CV52</t>
  </si>
  <si>
    <t>2CV62</t>
  </si>
  <si>
    <t>CT101</t>
  </si>
  <si>
    <t>CT102</t>
  </si>
  <si>
    <t>CT103</t>
  </si>
  <si>
    <t>CT104</t>
  </si>
  <si>
    <t>CT105</t>
  </si>
  <si>
    <t>CT107</t>
  </si>
  <si>
    <t>CT108</t>
  </si>
  <si>
    <t>CT109</t>
  </si>
  <si>
    <t>CT110</t>
  </si>
  <si>
    <t>CT112</t>
  </si>
  <si>
    <t>CT113</t>
  </si>
  <si>
    <t>CT114</t>
  </si>
  <si>
    <t>CT117</t>
  </si>
  <si>
    <t>CT119</t>
  </si>
  <si>
    <t>CT121</t>
  </si>
  <si>
    <t>CT123</t>
  </si>
  <si>
    <t>CT124</t>
  </si>
  <si>
    <t>CT204</t>
  </si>
  <si>
    <t>CT205</t>
  </si>
  <si>
    <t>CT301</t>
  </si>
  <si>
    <t>CT309</t>
  </si>
  <si>
    <t>CT310</t>
  </si>
  <si>
    <t>Non-conforming</t>
  </si>
  <si>
    <t>CT314</t>
  </si>
  <si>
    <t>CT315</t>
  </si>
  <si>
    <t>CT317</t>
  </si>
  <si>
    <t>CT320</t>
  </si>
  <si>
    <t>CT325</t>
  </si>
  <si>
    <t>CT326</t>
  </si>
  <si>
    <t>CT401</t>
  </si>
  <si>
    <t>CV14</t>
  </si>
  <si>
    <t>CV15</t>
  </si>
  <si>
    <t>CV16</t>
  </si>
  <si>
    <t>CV17</t>
  </si>
  <si>
    <t>CV212</t>
  </si>
  <si>
    <t>CV31</t>
  </si>
  <si>
    <t>CV32</t>
  </si>
  <si>
    <t>CV33</t>
  </si>
  <si>
    <t>CV35</t>
  </si>
  <si>
    <t>CV37</t>
  </si>
  <si>
    <t>CV38</t>
  </si>
  <si>
    <t>CV39</t>
  </si>
  <si>
    <t>CV42</t>
  </si>
  <si>
    <t>CV45</t>
  </si>
  <si>
    <t>RatherNotSay</t>
  </si>
  <si>
    <t>GRNPS142</t>
  </si>
  <si>
    <t>GRNPS144</t>
  </si>
  <si>
    <t>GRNPS147</t>
  </si>
  <si>
    <t>GRNPS151</t>
  </si>
  <si>
    <t>GRNPS159</t>
  </si>
  <si>
    <t>MC101</t>
  </si>
  <si>
    <t>MC102</t>
  </si>
  <si>
    <t>MC103</t>
  </si>
  <si>
    <t>MC104</t>
  </si>
  <si>
    <t>MC105</t>
  </si>
  <si>
    <t>MC106</t>
  </si>
  <si>
    <t>MC107</t>
  </si>
  <si>
    <t>MC108</t>
  </si>
  <si>
    <t>MC110</t>
  </si>
  <si>
    <t>MC111</t>
  </si>
  <si>
    <t>MC112</t>
  </si>
  <si>
    <t>MC114</t>
  </si>
  <si>
    <t>MC115</t>
  </si>
  <si>
    <t>MC116</t>
  </si>
  <si>
    <t>MC117</t>
  </si>
  <si>
    <t>MC118</t>
  </si>
  <si>
    <t>MC119</t>
  </si>
  <si>
    <t>MC120</t>
  </si>
  <si>
    <t>MC121</t>
  </si>
  <si>
    <t>MC122</t>
  </si>
  <si>
    <t>MC123</t>
  </si>
  <si>
    <t>MC127</t>
  </si>
  <si>
    <t>MC128</t>
  </si>
  <si>
    <t>MC129</t>
  </si>
  <si>
    <t>MC201</t>
  </si>
  <si>
    <t>MC202</t>
  </si>
  <si>
    <t>MC203</t>
  </si>
  <si>
    <t>MC204</t>
  </si>
  <si>
    <t>MC205</t>
  </si>
  <si>
    <t>MC206</t>
  </si>
  <si>
    <t>MC207</t>
  </si>
  <si>
    <t>MC301</t>
  </si>
  <si>
    <t>MC302</t>
  </si>
  <si>
    <t>MC303</t>
  </si>
  <si>
    <t>MC306</t>
  </si>
  <si>
    <t>MC307</t>
  </si>
  <si>
    <t>MC308</t>
  </si>
  <si>
    <t>MC309</t>
  </si>
  <si>
    <t>MC310</t>
  </si>
  <si>
    <t>MC311</t>
  </si>
  <si>
    <t>MC312</t>
  </si>
  <si>
    <t>MC313</t>
  </si>
  <si>
    <t>MC315</t>
  </si>
  <si>
    <t>MC316</t>
  </si>
  <si>
    <t>MC317</t>
  </si>
  <si>
    <t>MC318</t>
  </si>
  <si>
    <t>MC319</t>
  </si>
  <si>
    <t>MC320</t>
  </si>
  <si>
    <t>MC321</t>
  </si>
  <si>
    <t>MC322</t>
  </si>
  <si>
    <t>MC323</t>
  </si>
  <si>
    <t>MC324</t>
  </si>
  <si>
    <t>MC325</t>
  </si>
  <si>
    <t>MC327</t>
  </si>
  <si>
    <t>MC328</t>
  </si>
  <si>
    <t>MC329</t>
  </si>
  <si>
    <t>MC330</t>
  </si>
  <si>
    <t>MC331</t>
  </si>
  <si>
    <t>MC332</t>
  </si>
  <si>
    <t>MC333</t>
  </si>
  <si>
    <t>MC334</t>
  </si>
  <si>
    <t>MC335</t>
  </si>
  <si>
    <t>MC336</t>
  </si>
  <si>
    <t>MC401</t>
  </si>
  <si>
    <t>MC402</t>
  </si>
  <si>
    <t>MC403</t>
  </si>
  <si>
    <t>MC404</t>
  </si>
  <si>
    <t>MC405</t>
  </si>
  <si>
    <t>MC406</t>
  </si>
  <si>
    <t>MC407</t>
  </si>
  <si>
    <t>MC409</t>
  </si>
  <si>
    <t>MC410</t>
  </si>
  <si>
    <t>MC411</t>
  </si>
  <si>
    <t>MC412</t>
  </si>
  <si>
    <t>MC413</t>
  </si>
  <si>
    <t>MC414</t>
  </si>
  <si>
    <t>MC415</t>
  </si>
  <si>
    <t>MC416</t>
  </si>
  <si>
    <t>MC417</t>
  </si>
  <si>
    <t>MC418</t>
  </si>
  <si>
    <t>MG102</t>
  </si>
  <si>
    <t>MG103</t>
  </si>
  <si>
    <t>MG104</t>
  </si>
  <si>
    <t>MG105</t>
  </si>
  <si>
    <t>MG106</t>
  </si>
  <si>
    <t>MG109</t>
  </si>
  <si>
    <t>MG110</t>
  </si>
  <si>
    <t>MG111</t>
  </si>
  <si>
    <t>MG117</t>
  </si>
  <si>
    <t>ML201</t>
  </si>
  <si>
    <t>ML204</t>
  </si>
  <si>
    <t>ML206</t>
  </si>
  <si>
    <t>ML209</t>
  </si>
  <si>
    <t>ML210</t>
  </si>
  <si>
    <t>ML211</t>
  </si>
  <si>
    <t>ML213</t>
  </si>
  <si>
    <t>PL105</t>
  </si>
  <si>
    <t>PL118</t>
  </si>
  <si>
    <t>PL213</t>
  </si>
  <si>
    <t>PL225</t>
  </si>
  <si>
    <t>PL226</t>
  </si>
  <si>
    <t>PL228</t>
  </si>
  <si>
    <t>PL230</t>
  </si>
  <si>
    <t>PL299</t>
  </si>
  <si>
    <t>RF105</t>
  </si>
  <si>
    <t>RF106</t>
  </si>
  <si>
    <t>RF109</t>
  </si>
  <si>
    <t>RF111</t>
  </si>
  <si>
    <t>RF112</t>
  </si>
  <si>
    <t>RF114</t>
  </si>
  <si>
    <t>RF117</t>
  </si>
  <si>
    <t>RF119</t>
  </si>
  <si>
    <t>RF123</t>
  </si>
  <si>
    <t>RF127</t>
  </si>
  <si>
    <t>RF131</t>
  </si>
  <si>
    <t>RF141</t>
  </si>
  <si>
    <t>RF201</t>
  </si>
  <si>
    <t>RF203</t>
  </si>
  <si>
    <t>RF204</t>
  </si>
  <si>
    <t>RF206</t>
  </si>
  <si>
    <t>RF208</t>
  </si>
  <si>
    <t>RF210</t>
  </si>
  <si>
    <t>RF213</t>
  </si>
  <si>
    <t>RF214</t>
  </si>
  <si>
    <t>RF216</t>
  </si>
  <si>
    <t>RF218</t>
  </si>
  <si>
    <t>RF220</t>
  </si>
  <si>
    <t>RP110</t>
  </si>
  <si>
    <t>RP111</t>
  </si>
  <si>
    <t>RP112</t>
  </si>
  <si>
    <t>RP120</t>
  </si>
  <si>
    <t>RP123</t>
  </si>
  <si>
    <t>RP216</t>
  </si>
  <si>
    <t>RP219</t>
  </si>
  <si>
    <t>RP220</t>
  </si>
  <si>
    <t>RP223</t>
  </si>
  <si>
    <t>RP229</t>
  </si>
  <si>
    <t>RS310</t>
  </si>
  <si>
    <t>RS315</t>
  </si>
  <si>
    <t>SC101</t>
  </si>
  <si>
    <t>SC102</t>
  </si>
  <si>
    <t>SC103</t>
  </si>
  <si>
    <t>SC104</t>
  </si>
  <si>
    <t>SC105</t>
  </si>
  <si>
    <t>SC106</t>
  </si>
  <si>
    <t>SC107</t>
  </si>
  <si>
    <t>SC108</t>
  </si>
  <si>
    <t>SC109</t>
  </si>
  <si>
    <t>SC110</t>
  </si>
  <si>
    <t>SC111</t>
  </si>
  <si>
    <t>SC112</t>
  </si>
  <si>
    <t>SC113</t>
  </si>
  <si>
    <t>SC114</t>
  </si>
  <si>
    <t>SC115</t>
  </si>
  <si>
    <t>SC116</t>
  </si>
  <si>
    <t>SC117</t>
  </si>
  <si>
    <t>SC118</t>
  </si>
  <si>
    <t>SC119</t>
  </si>
  <si>
    <t>SC120</t>
  </si>
  <si>
    <t>SC121</t>
  </si>
  <si>
    <t>SC122</t>
  </si>
  <si>
    <t>SC124</t>
  </si>
  <si>
    <t>SC125</t>
  </si>
  <si>
    <t>SC127</t>
  </si>
  <si>
    <t>SC128</t>
  </si>
  <si>
    <t>SC129</t>
  </si>
  <si>
    <t>SC131</t>
  </si>
  <si>
    <t>SC133</t>
  </si>
  <si>
    <t>SC135</t>
  </si>
  <si>
    <t>SC136</t>
  </si>
  <si>
    <t>SC137</t>
  </si>
  <si>
    <t>SC138</t>
  </si>
  <si>
    <t>SC139</t>
  </si>
  <si>
    <t>SC140</t>
  </si>
  <si>
    <t>SC142</t>
  </si>
  <si>
    <t>SC143</t>
  </si>
  <si>
    <t>SC144</t>
  </si>
  <si>
    <t>SC145</t>
  </si>
  <si>
    <t>SR102</t>
  </si>
  <si>
    <t>SR106</t>
  </si>
  <si>
    <t>SR112</t>
  </si>
  <si>
    <t>SR119</t>
  </si>
  <si>
    <t>SR128</t>
  </si>
  <si>
    <t>SR130</t>
  </si>
  <si>
    <t>SR131</t>
  </si>
  <si>
    <t>SR140</t>
  </si>
  <si>
    <t>SR142</t>
  </si>
  <si>
    <t>SR143</t>
  </si>
  <si>
    <t>SR144</t>
  </si>
  <si>
    <t>SR146</t>
  </si>
  <si>
    <t>SR147</t>
  </si>
  <si>
    <t>TS201</t>
  </si>
  <si>
    <t>TS203</t>
  </si>
  <si>
    <t>TS205</t>
  </si>
  <si>
    <t>TS206</t>
  </si>
  <si>
    <t>TS207</t>
  </si>
  <si>
    <t>TS210</t>
  </si>
  <si>
    <t>TS212</t>
  </si>
  <si>
    <t>TS213</t>
  </si>
  <si>
    <t>TS214</t>
  </si>
  <si>
    <t>TS216</t>
  </si>
  <si>
    <t>TS217</t>
  </si>
  <si>
    <t>TS218</t>
  </si>
  <si>
    <t>TS220</t>
  </si>
  <si>
    <t>TS221</t>
  </si>
  <si>
    <t>TS222</t>
  </si>
  <si>
    <t>TS223</t>
  </si>
  <si>
    <t>TS224</t>
  </si>
  <si>
    <t>TS225</t>
  </si>
  <si>
    <t>TS226</t>
  </si>
  <si>
    <t>TS229</t>
  </si>
  <si>
    <t>TS230</t>
  </si>
  <si>
    <t>TS231</t>
  </si>
  <si>
    <t>TS232</t>
  </si>
  <si>
    <t>TS233</t>
  </si>
  <si>
    <t>TS234</t>
  </si>
  <si>
    <t>TS235</t>
  </si>
  <si>
    <t>TS236</t>
  </si>
  <si>
    <t>TS237</t>
  </si>
  <si>
    <t>TS238</t>
  </si>
  <si>
    <t>TS301</t>
  </si>
  <si>
    <t>TS302</t>
  </si>
  <si>
    <t>TS303</t>
  </si>
  <si>
    <t>TS304</t>
  </si>
  <si>
    <t>TS305</t>
  </si>
  <si>
    <t>TS306</t>
  </si>
  <si>
    <t>TS309</t>
  </si>
  <si>
    <t>TS310</t>
  </si>
  <si>
    <t>TS311</t>
  </si>
  <si>
    <t>TS312</t>
  </si>
  <si>
    <t>TS313</t>
  </si>
  <si>
    <t>TS314</t>
  </si>
  <si>
    <t>TS315</t>
  </si>
  <si>
    <t>TS316</t>
  </si>
  <si>
    <t>TS317</t>
  </si>
  <si>
    <t>TS318</t>
  </si>
  <si>
    <t>TS319</t>
  </si>
  <si>
    <t>TS320</t>
  </si>
  <si>
    <t>TS321</t>
  </si>
  <si>
    <t>TS322</t>
  </si>
  <si>
    <t>TS323</t>
  </si>
  <si>
    <t>TS401</t>
  </si>
  <si>
    <t>TS407</t>
  </si>
  <si>
    <t>TS408</t>
  </si>
  <si>
    <t>TS411</t>
  </si>
  <si>
    <t>TS412</t>
  </si>
  <si>
    <t>TS413</t>
  </si>
  <si>
    <t>TS414</t>
  </si>
  <si>
    <t>TS415</t>
  </si>
  <si>
    <t>TS417</t>
  </si>
  <si>
    <t>TS418</t>
  </si>
  <si>
    <t>TS419</t>
  </si>
  <si>
    <t>TS420</t>
  </si>
  <si>
    <t>TS421</t>
  </si>
  <si>
    <t>TS422</t>
  </si>
  <si>
    <t>TS423</t>
  </si>
  <si>
    <t>TS424</t>
  </si>
  <si>
    <t>TS425</t>
  </si>
  <si>
    <t>TS426</t>
  </si>
  <si>
    <t>UNKNOWN</t>
  </si>
  <si>
    <t>CT323</t>
  </si>
  <si>
    <t>CT411</t>
  </si>
  <si>
    <t>ET102</t>
  </si>
  <si>
    <t>ET114</t>
  </si>
  <si>
    <t>ET204</t>
  </si>
  <si>
    <t>ET301</t>
  </si>
  <si>
    <t>ET309</t>
  </si>
  <si>
    <t>MC109</t>
  </si>
  <si>
    <t>MC305</t>
  </si>
  <si>
    <t>PL204</t>
  </si>
  <si>
    <t>PL223</t>
  </si>
  <si>
    <t>RF223</t>
  </si>
  <si>
    <t>RF226</t>
  </si>
  <si>
    <t>RP104</t>
  </si>
  <si>
    <t>RP115</t>
  </si>
  <si>
    <t>RP119</t>
  </si>
  <si>
    <t>RP134</t>
  </si>
  <si>
    <t>RP213</t>
  </si>
  <si>
    <t>RS109</t>
  </si>
  <si>
    <t>RS217</t>
  </si>
  <si>
    <t>RS308</t>
  </si>
  <si>
    <t>SR109</t>
  </si>
  <si>
    <t>SR116</t>
  </si>
  <si>
    <t>SR120</t>
  </si>
  <si>
    <t>SR132</t>
  </si>
  <si>
    <t>ST104</t>
  </si>
  <si>
    <t>ST106</t>
  </si>
  <si>
    <t>TM105</t>
  </si>
  <si>
    <t>TS202</t>
  </si>
  <si>
    <t>TS204</t>
  </si>
  <si>
    <t>TS208</t>
  </si>
  <si>
    <t>TS209</t>
  </si>
  <si>
    <t>TS211</t>
  </si>
  <si>
    <t>TS215</t>
  </si>
  <si>
    <t>TS219</t>
  </si>
  <si>
    <t>TS239</t>
  </si>
  <si>
    <t>TS307</t>
  </si>
  <si>
    <t>TS308</t>
  </si>
  <si>
    <t>TS405</t>
  </si>
  <si>
    <t>TS416</t>
  </si>
  <si>
    <t>CT501</t>
  </si>
  <si>
    <t>CT502</t>
  </si>
  <si>
    <t>CT503</t>
  </si>
  <si>
    <t>CT504</t>
  </si>
  <si>
    <t>CT505</t>
  </si>
  <si>
    <t>CT506</t>
  </si>
  <si>
    <t>CT507</t>
  </si>
  <si>
    <t>CT508</t>
  </si>
  <si>
    <t>CT509</t>
  </si>
  <si>
    <t>CT510</t>
  </si>
  <si>
    <t>CT511</t>
  </si>
  <si>
    <t>CT512</t>
  </si>
  <si>
    <t>CT514</t>
  </si>
  <si>
    <t>CT515</t>
  </si>
  <si>
    <t>CT516</t>
  </si>
  <si>
    <t>CT517</t>
  </si>
  <si>
    <t>CT518</t>
  </si>
  <si>
    <t>CT519</t>
  </si>
  <si>
    <t>CT520</t>
  </si>
  <si>
    <t>CT521</t>
  </si>
  <si>
    <t>CT522</t>
  </si>
  <si>
    <t>CT523</t>
  </si>
  <si>
    <t>CT524</t>
  </si>
  <si>
    <t>CT525</t>
  </si>
  <si>
    <t>CT526</t>
  </si>
  <si>
    <t>CT527</t>
  </si>
  <si>
    <t>CT528</t>
  </si>
  <si>
    <t>CT529</t>
  </si>
  <si>
    <t>CT530</t>
  </si>
  <si>
    <t>CT531</t>
  </si>
  <si>
    <t>CT532</t>
  </si>
  <si>
    <t>CT533</t>
  </si>
  <si>
    <t>CT534</t>
  </si>
  <si>
    <t>CT535</t>
  </si>
  <si>
    <t>CT536</t>
  </si>
  <si>
    <t>CT537</t>
  </si>
  <si>
    <t>CT538</t>
  </si>
  <si>
    <t>CT539</t>
  </si>
  <si>
    <t>CT540</t>
  </si>
  <si>
    <t>CT541</t>
  </si>
  <si>
    <t>CT542</t>
  </si>
  <si>
    <t>CT543</t>
  </si>
  <si>
    <t>CT544</t>
  </si>
  <si>
    <t>CT545</t>
  </si>
  <si>
    <t>ET401</t>
  </si>
  <si>
    <t>ET402</t>
  </si>
  <si>
    <t>ET403</t>
  </si>
  <si>
    <t>ET404</t>
  </si>
  <si>
    <t>ET405</t>
  </si>
  <si>
    <t>ET406</t>
  </si>
  <si>
    <t>ET407</t>
  </si>
  <si>
    <t>ET408</t>
  </si>
  <si>
    <t>ET409</t>
  </si>
  <si>
    <t>ET410</t>
  </si>
  <si>
    <t>ET411</t>
  </si>
  <si>
    <t>ET412</t>
  </si>
  <si>
    <t>ET413</t>
  </si>
  <si>
    <t>ET414</t>
  </si>
  <si>
    <t>ET415</t>
  </si>
  <si>
    <t>ET416</t>
  </si>
  <si>
    <t>ET417</t>
  </si>
  <si>
    <t>ET418</t>
  </si>
  <si>
    <t>ET419</t>
  </si>
  <si>
    <t>ET420</t>
  </si>
  <si>
    <t>ET421</t>
  </si>
  <si>
    <t>ET422</t>
  </si>
  <si>
    <t>ET423</t>
  </si>
  <si>
    <t>ET424</t>
  </si>
  <si>
    <t>ET425</t>
  </si>
  <si>
    <t>ET426</t>
  </si>
  <si>
    <t>ET427</t>
  </si>
  <si>
    <t>ET428</t>
  </si>
  <si>
    <t>ET429</t>
  </si>
  <si>
    <t>ET430</t>
  </si>
  <si>
    <t>ET431</t>
  </si>
  <si>
    <t>ET432</t>
  </si>
  <si>
    <t>ET433</t>
  </si>
  <si>
    <t>ET434</t>
  </si>
  <si>
    <t>ET435</t>
  </si>
  <si>
    <t>ET436</t>
  </si>
  <si>
    <t>ET437</t>
  </si>
  <si>
    <t>ET438</t>
  </si>
  <si>
    <t>MC501</t>
  </si>
  <si>
    <t>MC502</t>
  </si>
  <si>
    <t>MC503</t>
  </si>
  <si>
    <t>MC504</t>
  </si>
  <si>
    <t>MC505</t>
  </si>
  <si>
    <t>MC506</t>
  </si>
  <si>
    <t>MC507</t>
  </si>
  <si>
    <t>MC508</t>
  </si>
  <si>
    <t>MC509</t>
  </si>
  <si>
    <t>MC510</t>
  </si>
  <si>
    <t>MC511</t>
  </si>
  <si>
    <t>MC512</t>
  </si>
  <si>
    <t>MC513</t>
  </si>
  <si>
    <t>MC514</t>
  </si>
  <si>
    <t>MC515</t>
  </si>
  <si>
    <t>MC516</t>
  </si>
  <si>
    <t>MC517</t>
  </si>
  <si>
    <t>MC518</t>
  </si>
  <si>
    <t>MC519</t>
  </si>
  <si>
    <t>MC520</t>
  </si>
  <si>
    <t>MC521</t>
  </si>
  <si>
    <t>MC522</t>
  </si>
  <si>
    <t>MC523</t>
  </si>
  <si>
    <t>MC524</t>
  </si>
  <si>
    <t>MC525</t>
  </si>
  <si>
    <t>MC526</t>
  </si>
  <si>
    <t>MC527</t>
  </si>
  <si>
    <t>MC528</t>
  </si>
  <si>
    <t>MC529</t>
  </si>
  <si>
    <t>MC530</t>
  </si>
  <si>
    <t>MC531</t>
  </si>
  <si>
    <t>MC532</t>
  </si>
  <si>
    <t>MC533</t>
  </si>
  <si>
    <t>MC534</t>
  </si>
  <si>
    <t>MC535</t>
  </si>
  <si>
    <t>MC536</t>
  </si>
  <si>
    <t>MC537</t>
  </si>
  <si>
    <t>MC538</t>
  </si>
  <si>
    <t>MC539</t>
  </si>
  <si>
    <t>MC540</t>
  </si>
  <si>
    <t>MC541</t>
  </si>
  <si>
    <t>PL301</t>
  </si>
  <si>
    <t>PL302</t>
  </si>
  <si>
    <t>PL303</t>
  </si>
  <si>
    <t>PL304</t>
  </si>
  <si>
    <t>PL305</t>
  </si>
  <si>
    <t>PL306</t>
  </si>
  <si>
    <t>PL307</t>
  </si>
  <si>
    <t>PL308</t>
  </si>
  <si>
    <t>PL309</t>
  </si>
  <si>
    <t>PL310</t>
  </si>
  <si>
    <t>PL311</t>
  </si>
  <si>
    <t>PL312</t>
  </si>
  <si>
    <t>PL313</t>
  </si>
  <si>
    <t>PL314</t>
  </si>
  <si>
    <t>PL315</t>
  </si>
  <si>
    <t>PL316</t>
  </si>
  <si>
    <t>PL317</t>
  </si>
  <si>
    <t>PL318</t>
  </si>
  <si>
    <t>PL319</t>
  </si>
  <si>
    <t>PL320</t>
  </si>
  <si>
    <t>PL321</t>
  </si>
  <si>
    <t>PL322</t>
  </si>
  <si>
    <t>PL323</t>
  </si>
  <si>
    <t>PL324</t>
  </si>
  <si>
    <t>PL325</t>
  </si>
  <si>
    <t>PL326</t>
  </si>
  <si>
    <t>PL327</t>
  </si>
  <si>
    <t>PL328</t>
  </si>
  <si>
    <t>PL329</t>
  </si>
  <si>
    <t>PL330</t>
  </si>
  <si>
    <t>PL331</t>
  </si>
  <si>
    <t>PL332</t>
  </si>
  <si>
    <t>PL333</t>
  </si>
  <si>
    <t>PL334</t>
  </si>
  <si>
    <t>PL335</t>
  </si>
  <si>
    <t>PL336</t>
  </si>
  <si>
    <t>PL337</t>
  </si>
  <si>
    <t>PL338</t>
  </si>
  <si>
    <t>PL339</t>
  </si>
  <si>
    <t>PL340</t>
  </si>
  <si>
    <t>PL341</t>
  </si>
  <si>
    <t>PL401</t>
  </si>
  <si>
    <t>PL402</t>
  </si>
  <si>
    <t>PL403</t>
  </si>
  <si>
    <t>PL404</t>
  </si>
  <si>
    <t>PL405</t>
  </si>
  <si>
    <t>PL406</t>
  </si>
  <si>
    <t>PL407</t>
  </si>
  <si>
    <t>PL408</t>
  </si>
  <si>
    <t>PL409</t>
  </si>
  <si>
    <t>PL410</t>
  </si>
  <si>
    <t>PL411</t>
  </si>
  <si>
    <t>PL412</t>
  </si>
  <si>
    <t>PL413</t>
  </si>
  <si>
    <t>PL414</t>
  </si>
  <si>
    <t>PL415</t>
  </si>
  <si>
    <t>PL416</t>
  </si>
  <si>
    <t>PL417</t>
  </si>
  <si>
    <t>PL418</t>
  </si>
  <si>
    <t>PL419</t>
  </si>
  <si>
    <t>PL420</t>
  </si>
  <si>
    <t>PL421</t>
  </si>
  <si>
    <t>PL422</t>
  </si>
  <si>
    <t>PL423</t>
  </si>
  <si>
    <t>PL424</t>
  </si>
  <si>
    <t>PL425</t>
  </si>
  <si>
    <t>PL426</t>
  </si>
  <si>
    <t>PL427</t>
  </si>
  <si>
    <t>PL428</t>
  </si>
  <si>
    <t>PL429</t>
  </si>
  <si>
    <t>PL430</t>
  </si>
  <si>
    <t>PL431</t>
  </si>
  <si>
    <t>PL432</t>
  </si>
  <si>
    <t>PL433</t>
  </si>
  <si>
    <t>PL434</t>
  </si>
  <si>
    <t>PL435</t>
  </si>
  <si>
    <t>PL436</t>
  </si>
  <si>
    <t>PL437</t>
  </si>
  <si>
    <t>PL438</t>
  </si>
  <si>
    <t>PL439</t>
  </si>
  <si>
    <t>RF301</t>
  </si>
  <si>
    <t>RF302</t>
  </si>
  <si>
    <t>RF304</t>
  </si>
  <si>
    <t>RF305</t>
  </si>
  <si>
    <t>RF306</t>
  </si>
  <si>
    <t>RF307</t>
  </si>
  <si>
    <t>RF308</t>
  </si>
  <si>
    <t>RF309</t>
  </si>
  <si>
    <t>RF310</t>
  </si>
  <si>
    <t>RF311</t>
  </si>
  <si>
    <t>RF312</t>
  </si>
  <si>
    <t>RF313</t>
  </si>
  <si>
    <t>RF314</t>
  </si>
  <si>
    <t>RF315</t>
  </si>
  <si>
    <t>RF316</t>
  </si>
  <si>
    <t>RF317</t>
  </si>
  <si>
    <t>RF318</t>
  </si>
  <si>
    <t>RF319</t>
  </si>
  <si>
    <t>RF320</t>
  </si>
  <si>
    <t>RF321</t>
  </si>
  <si>
    <t>RF322</t>
  </si>
  <si>
    <t>RF323</t>
  </si>
  <si>
    <t>RF324</t>
  </si>
  <si>
    <t>RF325</t>
  </si>
  <si>
    <t>RF326</t>
  </si>
  <si>
    <t>RF327</t>
  </si>
  <si>
    <t>RF328</t>
  </si>
  <si>
    <t>RF329</t>
  </si>
  <si>
    <t>RF330</t>
  </si>
  <si>
    <t>RF331</t>
  </si>
  <si>
    <t>RF332</t>
  </si>
  <si>
    <t>RF333</t>
  </si>
  <si>
    <t>RF334</t>
  </si>
  <si>
    <t>RF335</t>
  </si>
  <si>
    <t>RF336</t>
  </si>
  <si>
    <t>RF337</t>
  </si>
  <si>
    <t>RF338</t>
  </si>
  <si>
    <t>RF339</t>
  </si>
  <si>
    <t>RF340</t>
  </si>
  <si>
    <t>RF341</t>
  </si>
  <si>
    <t>RF342</t>
  </si>
  <si>
    <t>RF343</t>
  </si>
  <si>
    <t>RF344</t>
  </si>
  <si>
    <t>RP301</t>
  </si>
  <si>
    <t>RP302</t>
  </si>
  <si>
    <t>RP303</t>
  </si>
  <si>
    <t>RP304</t>
  </si>
  <si>
    <t>RP305</t>
  </si>
  <si>
    <t>RP306</t>
  </si>
  <si>
    <t>RP307</t>
  </si>
  <si>
    <t>RP308</t>
  </si>
  <si>
    <t>RP309</t>
  </si>
  <si>
    <t>RP310</t>
  </si>
  <si>
    <t>RP311</t>
  </si>
  <si>
    <t>RP312</t>
  </si>
  <si>
    <t>RP313</t>
  </si>
  <si>
    <t>RP314</t>
  </si>
  <si>
    <t>RP315</t>
  </si>
  <si>
    <t>RP316</t>
  </si>
  <si>
    <t>RP317</t>
  </si>
  <si>
    <t>RP318</t>
  </si>
  <si>
    <t>RP319</t>
  </si>
  <si>
    <t>RP320</t>
  </si>
  <si>
    <t>RP321</t>
  </si>
  <si>
    <t>RP322</t>
  </si>
  <si>
    <t>RP323</t>
  </si>
  <si>
    <t>RP324</t>
  </si>
  <si>
    <t>RP325</t>
  </si>
  <si>
    <t>RP326</t>
  </si>
  <si>
    <t>RP327</t>
  </si>
  <si>
    <t>RP328</t>
  </si>
  <si>
    <t>RP329</t>
  </si>
  <si>
    <t>RP330</t>
  </si>
  <si>
    <t>RP331</t>
  </si>
  <si>
    <t>RP332</t>
  </si>
  <si>
    <t>RP333</t>
  </si>
  <si>
    <t>RP334</t>
  </si>
  <si>
    <t>RP335</t>
  </si>
  <si>
    <t>RS401</t>
  </si>
  <si>
    <t>RS402</t>
  </si>
  <si>
    <t>RS403</t>
  </si>
  <si>
    <t>RS404</t>
  </si>
  <si>
    <t>RS405</t>
  </si>
  <si>
    <t>RS406</t>
  </si>
  <si>
    <t>RS407</t>
  </si>
  <si>
    <t>RS408</t>
  </si>
  <si>
    <t>RS409</t>
  </si>
  <si>
    <t>RS410</t>
  </si>
  <si>
    <t>RS411</t>
  </si>
  <si>
    <t>RS412</t>
  </si>
  <si>
    <t>RS413</t>
  </si>
  <si>
    <t>RS414</t>
  </si>
  <si>
    <t>RS415</t>
  </si>
  <si>
    <t>RS416</t>
  </si>
  <si>
    <t>RS417</t>
  </si>
  <si>
    <t>RS418</t>
  </si>
  <si>
    <t>RS419</t>
  </si>
  <si>
    <t>RS420</t>
  </si>
  <si>
    <t>RS421</t>
  </si>
  <si>
    <t>RS422</t>
  </si>
  <si>
    <t>RS423</t>
  </si>
  <si>
    <t>RS424</t>
  </si>
  <si>
    <t>RS425</t>
  </si>
  <si>
    <t>RS426</t>
  </si>
  <si>
    <t>RS427</t>
  </si>
  <si>
    <t>RS428</t>
  </si>
  <si>
    <t>RS429</t>
  </si>
  <si>
    <t>RS430</t>
  </si>
  <si>
    <t>RS431</t>
  </si>
  <si>
    <t>RS432</t>
  </si>
  <si>
    <t>RS433</t>
  </si>
  <si>
    <t>RS434</t>
  </si>
  <si>
    <t>RS435</t>
  </si>
  <si>
    <t>RS436</t>
  </si>
  <si>
    <t>RS437</t>
  </si>
  <si>
    <t>RS438</t>
  </si>
  <si>
    <t>RS439</t>
  </si>
  <si>
    <t>RS440</t>
  </si>
  <si>
    <t>SC201</t>
  </si>
  <si>
    <t>SC202</t>
  </si>
  <si>
    <t>SC203</t>
  </si>
  <si>
    <t>SC204</t>
  </si>
  <si>
    <t>SC205</t>
  </si>
  <si>
    <t>SC206</t>
  </si>
  <si>
    <t>SC207</t>
  </si>
  <si>
    <t>SC208</t>
  </si>
  <si>
    <t>SC209</t>
  </si>
  <si>
    <t>SC210</t>
  </si>
  <si>
    <t>SC211</t>
  </si>
  <si>
    <t>SC212</t>
  </si>
  <si>
    <t>SC213</t>
  </si>
  <si>
    <t>SC214</t>
  </si>
  <si>
    <t>SC215</t>
  </si>
  <si>
    <t>SC216</t>
  </si>
  <si>
    <t>SC217</t>
  </si>
  <si>
    <t>SC218</t>
  </si>
  <si>
    <t>SC219</t>
  </si>
  <si>
    <t>SC220</t>
  </si>
  <si>
    <t>SC221</t>
  </si>
  <si>
    <t>SC222</t>
  </si>
  <si>
    <t>SC223</t>
  </si>
  <si>
    <t>SC224</t>
  </si>
  <si>
    <t>SC225</t>
  </si>
  <si>
    <t>SC226</t>
  </si>
  <si>
    <t>SC227</t>
  </si>
  <si>
    <t>SR201</t>
  </si>
  <si>
    <t>SR202</t>
  </si>
  <si>
    <t>SR203</t>
  </si>
  <si>
    <t>SR204</t>
  </si>
  <si>
    <t>SR205</t>
  </si>
  <si>
    <t>SR206</t>
  </si>
  <si>
    <t>SR207</t>
  </si>
  <si>
    <t>SR208</t>
  </si>
  <si>
    <t>SR209</t>
  </si>
  <si>
    <t>SR210</t>
  </si>
  <si>
    <t>SR211</t>
  </si>
  <si>
    <t>SR212</t>
  </si>
  <si>
    <t>SR213</t>
  </si>
  <si>
    <t>SR214</t>
  </si>
  <si>
    <t>SR215</t>
  </si>
  <si>
    <t>SR216</t>
  </si>
  <si>
    <t>SR217</t>
  </si>
  <si>
    <t>SR218</t>
  </si>
  <si>
    <t>SR219</t>
  </si>
  <si>
    <t>SR220</t>
  </si>
  <si>
    <t>SR221</t>
  </si>
  <si>
    <t>SR222</t>
  </si>
  <si>
    <t>SR223</t>
  </si>
  <si>
    <t>SR224</t>
  </si>
  <si>
    <t>SR225</t>
  </si>
  <si>
    <t>SR226</t>
  </si>
  <si>
    <t>SR227</t>
  </si>
  <si>
    <t>SR228</t>
  </si>
  <si>
    <t>SR229</t>
  </si>
  <si>
    <t>SR230</t>
  </si>
  <si>
    <t>SR231</t>
  </si>
  <si>
    <t>SR232</t>
  </si>
  <si>
    <t>SR233</t>
  </si>
  <si>
    <t>SR234</t>
  </si>
  <si>
    <t>SR235</t>
  </si>
  <si>
    <t>SR236</t>
  </si>
  <si>
    <t>SR237</t>
  </si>
  <si>
    <t>SR238</t>
  </si>
  <si>
    <t>SR239</t>
  </si>
  <si>
    <t>SR240</t>
  </si>
  <si>
    <t>SR241</t>
  </si>
  <si>
    <t>SR242</t>
  </si>
  <si>
    <t>SR243</t>
  </si>
  <si>
    <t>SR244</t>
  </si>
  <si>
    <t>SR245</t>
  </si>
  <si>
    <t>SR246</t>
  </si>
  <si>
    <t>SR247</t>
  </si>
  <si>
    <t>SR248</t>
  </si>
  <si>
    <t>TM401</t>
  </si>
  <si>
    <t>TM402</t>
  </si>
  <si>
    <t>TM403</t>
  </si>
  <si>
    <t>TM404</t>
  </si>
  <si>
    <t>TM405</t>
  </si>
  <si>
    <t>TM406</t>
  </si>
  <si>
    <t>TM407</t>
  </si>
  <si>
    <t>TM408</t>
  </si>
  <si>
    <t>TM409</t>
  </si>
  <si>
    <t>TM410</t>
  </si>
  <si>
    <t>TM411</t>
  </si>
  <si>
    <t>TM412</t>
  </si>
  <si>
    <t>TM413</t>
  </si>
  <si>
    <t>TM414</t>
  </si>
  <si>
    <t>TM415</t>
  </si>
  <si>
    <t>TM416</t>
  </si>
  <si>
    <t>TM417</t>
  </si>
  <si>
    <t>TM418</t>
  </si>
  <si>
    <t>TM419</t>
  </si>
  <si>
    <t>TM420</t>
  </si>
  <si>
    <t>TM421</t>
  </si>
  <si>
    <t>TM422</t>
  </si>
  <si>
    <t>TM423</t>
  </si>
  <si>
    <t>TM425</t>
  </si>
  <si>
    <t>TM426</t>
  </si>
  <si>
    <t>TM427</t>
  </si>
  <si>
    <t>TM428</t>
  </si>
  <si>
    <t>TM429</t>
  </si>
  <si>
    <t>TM430</t>
  </si>
  <si>
    <t>TM431</t>
  </si>
  <si>
    <t>TM432</t>
  </si>
  <si>
    <t>TM433</t>
  </si>
  <si>
    <t>TM434</t>
  </si>
  <si>
    <t>TM435</t>
  </si>
  <si>
    <t>TM436</t>
  </si>
  <si>
    <t>TM437</t>
  </si>
  <si>
    <t>TM438</t>
  </si>
  <si>
    <t>TM439</t>
  </si>
  <si>
    <t>TM440</t>
  </si>
  <si>
    <t>TM441</t>
  </si>
  <si>
    <t>TM442</t>
  </si>
  <si>
    <t>TS501</t>
  </si>
  <si>
    <t>TS502</t>
  </si>
  <si>
    <t>TS503</t>
  </si>
  <si>
    <t>TS504</t>
  </si>
  <si>
    <t>TS505</t>
  </si>
  <si>
    <t>TS506</t>
  </si>
  <si>
    <t>TS507</t>
  </si>
  <si>
    <t>TS508</t>
  </si>
  <si>
    <t>TS509</t>
  </si>
  <si>
    <t>TS510</t>
  </si>
  <si>
    <t>TS511</t>
  </si>
  <si>
    <t>TS512</t>
  </si>
  <si>
    <t>TS513</t>
  </si>
  <si>
    <t>TS514</t>
  </si>
  <si>
    <t>TS515</t>
  </si>
  <si>
    <t>TS516</t>
  </si>
  <si>
    <t>TS517</t>
  </si>
  <si>
    <t>TS518</t>
  </si>
  <si>
    <t>TS519</t>
  </si>
  <si>
    <t>TS520</t>
  </si>
  <si>
    <t>TS521</t>
  </si>
  <si>
    <t>TS522</t>
  </si>
  <si>
    <t>TS523</t>
  </si>
  <si>
    <t>TS524</t>
  </si>
  <si>
    <t>TS525</t>
  </si>
  <si>
    <t>TS526</t>
  </si>
  <si>
    <t>TS527</t>
  </si>
  <si>
    <t>TS528</t>
  </si>
  <si>
    <t>TS529</t>
  </si>
  <si>
    <t>TS530</t>
  </si>
  <si>
    <t>TS531</t>
  </si>
  <si>
    <t>TS532</t>
  </si>
  <si>
    <t>TS533</t>
  </si>
  <si>
    <t>TS534</t>
  </si>
  <si>
    <t>TS535</t>
  </si>
  <si>
    <t>TS536</t>
  </si>
  <si>
    <t>TS537</t>
  </si>
  <si>
    <t>TS538</t>
  </si>
  <si>
    <t>TS539</t>
  </si>
  <si>
    <t>TS540</t>
  </si>
  <si>
    <t>TS541</t>
  </si>
  <si>
    <t>CP00</t>
  </si>
  <si>
    <t>CP0</t>
  </si>
  <si>
    <t>CP1</t>
  </si>
  <si>
    <t>CP2</t>
  </si>
  <si>
    <t>CP3</t>
  </si>
  <si>
    <t>CP4</t>
  </si>
  <si>
    <t>CP5</t>
  </si>
  <si>
    <t>CP6</t>
  </si>
  <si>
    <t>CP7</t>
  </si>
  <si>
    <t>CP8</t>
  </si>
  <si>
    <t>CP9</t>
  </si>
  <si>
    <t>CP11</t>
  </si>
  <si>
    <t>CP12</t>
  </si>
  <si>
    <t>CP13</t>
  </si>
  <si>
    <t>CP14</t>
  </si>
  <si>
    <t>CP16</t>
  </si>
  <si>
    <t>CP17</t>
  </si>
  <si>
    <t>CP18</t>
  </si>
  <si>
    <t>CP19</t>
  </si>
  <si>
    <t>CP20</t>
  </si>
  <si>
    <t>CP21</t>
  </si>
  <si>
    <t>CV12</t>
  </si>
  <si>
    <t>CV22</t>
  </si>
  <si>
    <t>CV27</t>
  </si>
  <si>
    <t>CV28</t>
  </si>
  <si>
    <t>CV41</t>
  </si>
  <si>
    <t>CV43</t>
  </si>
  <si>
    <t>CV210</t>
  </si>
  <si>
    <t>CV213</t>
  </si>
  <si>
    <t>CV214</t>
  </si>
  <si>
    <t>2CV11</t>
  </si>
  <si>
    <t>2CV15</t>
  </si>
  <si>
    <t>2CV23</t>
  </si>
  <si>
    <t>2CV25</t>
  </si>
  <si>
    <t>2CV26</t>
  </si>
  <si>
    <t>2CV31</t>
  </si>
  <si>
    <t>2CV33</t>
  </si>
  <si>
    <t>2CV34</t>
  </si>
  <si>
    <t>2CV61</t>
  </si>
  <si>
    <t>M11</t>
  </si>
  <si>
    <t>M12</t>
  </si>
  <si>
    <t>M13</t>
  </si>
  <si>
    <t>M14</t>
  </si>
  <si>
    <t>M15</t>
  </si>
  <si>
    <t>M16</t>
  </si>
  <si>
    <t>M17</t>
  </si>
  <si>
    <t>M18</t>
  </si>
  <si>
    <t>M21</t>
  </si>
  <si>
    <t>M22</t>
  </si>
  <si>
    <t>M23</t>
  </si>
  <si>
    <t>M24</t>
  </si>
  <si>
    <t>M25</t>
  </si>
  <si>
    <t>M26</t>
  </si>
  <si>
    <t>M27</t>
  </si>
  <si>
    <t>M28</t>
  </si>
  <si>
    <t>M29</t>
  </si>
  <si>
    <t>M110</t>
  </si>
  <si>
    <t>M111</t>
  </si>
  <si>
    <t>M112</t>
  </si>
  <si>
    <t>M113</t>
  </si>
  <si>
    <t>M210</t>
  </si>
  <si>
    <t>M211</t>
  </si>
  <si>
    <t>M212</t>
  </si>
  <si>
    <t>M213</t>
  </si>
  <si>
    <t>BIB1</t>
  </si>
  <si>
    <t>BIB2</t>
  </si>
  <si>
    <t>BIB3</t>
  </si>
  <si>
    <t>BIB4</t>
  </si>
  <si>
    <t>BIB6</t>
  </si>
  <si>
    <t>BIB8</t>
  </si>
  <si>
    <t>BIB9</t>
  </si>
  <si>
    <t>BIB10</t>
  </si>
  <si>
    <t>BIB12</t>
  </si>
  <si>
    <t>BIB13</t>
  </si>
  <si>
    <t>BIB15</t>
  </si>
  <si>
    <t>BIB16</t>
  </si>
  <si>
    <t>MG101</t>
  </si>
  <si>
    <t>MG108</t>
  </si>
  <si>
    <t>MG116</t>
  </si>
  <si>
    <t>AM02</t>
  </si>
  <si>
    <t>ML101</t>
  </si>
  <si>
    <t>ML104</t>
  </si>
  <si>
    <t>ML105</t>
  </si>
  <si>
    <t>ML111</t>
  </si>
  <si>
    <t>ML130</t>
  </si>
  <si>
    <t>ML131</t>
  </si>
  <si>
    <t>ML133</t>
  </si>
  <si>
    <t>ML202</t>
  </si>
  <si>
    <t>ML203</t>
  </si>
  <si>
    <t>ML205</t>
  </si>
  <si>
    <t>ML208</t>
  </si>
  <si>
    <t>ML212</t>
  </si>
  <si>
    <t>ML214</t>
  </si>
  <si>
    <t>SM301</t>
  </si>
  <si>
    <t>SM303</t>
  </si>
  <si>
    <t>SM304</t>
  </si>
  <si>
    <t>SM306</t>
  </si>
  <si>
    <t>SM307</t>
  </si>
  <si>
    <t>SM308</t>
  </si>
  <si>
    <t>SM310</t>
  </si>
  <si>
    <t>SM311</t>
  </si>
  <si>
    <t>SM312</t>
  </si>
  <si>
    <t>MG201</t>
  </si>
  <si>
    <t>MG202</t>
  </si>
  <si>
    <t>MG203</t>
  </si>
  <si>
    <t>MG204</t>
  </si>
  <si>
    <t>MG205</t>
  </si>
  <si>
    <t>MG206</t>
  </si>
  <si>
    <t>MG207</t>
  </si>
  <si>
    <t>MG208</t>
  </si>
  <si>
    <t>MG209</t>
  </si>
  <si>
    <t>MG210</t>
  </si>
  <si>
    <t>MG211</t>
  </si>
  <si>
    <t>MG212</t>
  </si>
  <si>
    <t>MG213</t>
  </si>
  <si>
    <t>MG214</t>
  </si>
  <si>
    <t>MG215</t>
  </si>
  <si>
    <t>MG216</t>
  </si>
  <si>
    <t>MG217</t>
  </si>
  <si>
    <t>MG218</t>
  </si>
  <si>
    <t>MG219</t>
  </si>
  <si>
    <t>MG220</t>
  </si>
  <si>
    <t>MG301</t>
  </si>
  <si>
    <t>MG302</t>
  </si>
  <si>
    <t>MG303</t>
  </si>
  <si>
    <t>MG304</t>
  </si>
  <si>
    <t>MG305</t>
  </si>
  <si>
    <t>MG306</t>
  </si>
  <si>
    <t>MG307</t>
  </si>
  <si>
    <t>MG308</t>
  </si>
  <si>
    <t>MG309</t>
  </si>
  <si>
    <t>MG310</t>
  </si>
  <si>
    <t>MG311</t>
  </si>
  <si>
    <t>MG312</t>
  </si>
  <si>
    <t>MG313</t>
  </si>
  <si>
    <t>MG314</t>
  </si>
  <si>
    <t>MG315</t>
  </si>
  <si>
    <t>MG316</t>
  </si>
  <si>
    <t>MG317</t>
  </si>
  <si>
    <t>MG318</t>
  </si>
  <si>
    <t>MG319</t>
  </si>
  <si>
    <t>MG320</t>
  </si>
  <si>
    <t>MG321</t>
  </si>
  <si>
    <t>MG322</t>
  </si>
  <si>
    <t>MG323</t>
  </si>
  <si>
    <t>MG324</t>
  </si>
  <si>
    <t>MG326</t>
  </si>
  <si>
    <t>MG327</t>
  </si>
  <si>
    <t>MG328</t>
  </si>
  <si>
    <t>MG329</t>
  </si>
  <si>
    <t>MG330</t>
  </si>
  <si>
    <t>MG331</t>
  </si>
  <si>
    <t>MG332</t>
  </si>
  <si>
    <t>MG333</t>
  </si>
  <si>
    <t>MG334</t>
  </si>
  <si>
    <t>SM401</t>
  </si>
  <si>
    <t>SM402</t>
  </si>
  <si>
    <t>SM403</t>
  </si>
  <si>
    <t>SM404</t>
  </si>
  <si>
    <t>SM405</t>
  </si>
  <si>
    <t>SM406</t>
  </si>
  <si>
    <t>SM407</t>
  </si>
  <si>
    <t>SM408</t>
  </si>
  <si>
    <t>SM409</t>
  </si>
  <si>
    <t>SM410</t>
  </si>
  <si>
    <t>SM411</t>
  </si>
  <si>
    <t>SM412</t>
  </si>
  <si>
    <t>SM413</t>
  </si>
  <si>
    <t>SM414</t>
  </si>
  <si>
    <t>SM415</t>
  </si>
  <si>
    <t>SM416</t>
  </si>
  <si>
    <t>SM417</t>
  </si>
  <si>
    <t>SM418</t>
  </si>
  <si>
    <t>SM419</t>
  </si>
  <si>
    <t>SM420</t>
  </si>
  <si>
    <t>SM501</t>
  </si>
  <si>
    <t>SM502</t>
  </si>
  <si>
    <t>SM503</t>
  </si>
  <si>
    <t>SM504</t>
  </si>
  <si>
    <t>SM505</t>
  </si>
  <si>
    <t>SM506</t>
  </si>
  <si>
    <t>SM507</t>
  </si>
  <si>
    <t>SM508</t>
  </si>
  <si>
    <t>SM509</t>
  </si>
  <si>
    <t>SM510</t>
  </si>
  <si>
    <t>SM511</t>
  </si>
  <si>
    <t>SM512</t>
  </si>
  <si>
    <t>SM513</t>
  </si>
  <si>
    <t>SM514</t>
  </si>
  <si>
    <t>SM515</t>
  </si>
  <si>
    <t>SM516</t>
  </si>
  <si>
    <t>SM517</t>
  </si>
  <si>
    <t>SM518</t>
  </si>
  <si>
    <t>SM519</t>
  </si>
  <si>
    <t>SM520</t>
  </si>
  <si>
    <t>RecordingLength</t>
  </si>
  <si>
    <t>spanish_questionnaire</t>
  </si>
  <si>
    <t xml:space="preserve">DECLARACIÓN DE CONSENTIMIENTO DEL PARTICIPANTE
Título del Proyecto de Investigación: Paisaje sonoro (Soundscape)
Nombre de las/los investigadores: Jian Kang, Mercede Erfanian, Magdalena Kachlicka, Matteo Lionello, Andrew Mitchell, Francesco Aletta, Tin Oberman, Jerónimo Vida Manzano, José Antonio Almagro
Marcando los ítems siguientes, confirmo que:
1. He leído y comprendido la hoja informativa sobre la experiencia y he tenido la oportunidad de preguntar mis dudas sobre el proyecto.
2. Entiendo que mi participación es voluntaria y que soy libre de retirarme en cualquier momento y sin dar ninguna explicación, sin que ello tenga para mí ninguna consecuencia negativa. Adicionalmente, soy libre de no responder a alguna pregunta concreta si así lo decidiera.
3. Entiendo que mis respuestas serán tratadas de forma estrictamente confidencial.
4. Doy permiso para que los miembros del equipo de investigación tengan acceso a mis respuestas anónimas y entiendo que no se me identificará en los informes que se elaboren fruto de esta investigación.
5. Consiento en participar en el proyecto arriba indicado.
6. Tengo más de 18 años de edad.
</t>
  </si>
  <si>
    <t>1, Sí. Estoy de acuerdo | 0, No. No estoy de acuerdo</t>
  </si>
  <si>
    <t xml:space="preserve"> @HIDDEN-SURVEY @HIDDEN-APP @LATITUDE</t>
  </si>
  <si>
    <t xml:space="preserve"> @HIDDEN-SURVEY @HIDDEN-APP @LONGITUDE</t>
  </si>
  <si>
    <t>¡Gracias!</t>
  </si>
  <si>
    <t xml:space="preserve">
¿Hasta qué punto puede oír en este momento los siguientes cuatro tipos de sonido?
</t>
  </si>
  <si>
    <t>&lt;strong&gt;Ruido de tráfico&lt;/strong&gt; (v.g. coches, autobuses, trenes, aviones)</t>
  </si>
  <si>
    <t>1, Nada | 2, Un poco | 3, Moderadamente | 4, Mucho | 5, Sonido dominante</t>
  </si>
  <si>
    <t>Otros ruidos (v.g. sirenas, construcción, industria, carga de mercancías)</t>
  </si>
  <si>
    <t>Sonido de otras personas (v.g. conversaciones, risas, niños jugando, caminar)</t>
  </si>
  <si>
    <t>Sonidos naturales (v.g. canto de pájaros, agua en movimiento, viento sobre vegetación)</t>
  </si>
  <si>
    <t xml:space="preserve">
Para cada una de las 8 escalas mostradas a continuación, hasta qué punto está de acuerdo o en desacuerdo con que el sonido ambiental actual es...
</t>
  </si>
  <si>
    <t>Agradable</t>
  </si>
  <si>
    <t>5, Totalmente de acuerdo | 4, Parcialmente de acuerdo | 3, Ni de acuerdo, ni en desacuerdo | 2, Algo en desacuerdo; | 1, Totalmente desacuerdo</t>
  </si>
  <si>
    <t>Caótico</t>
  </si>
  <si>
    <t>Vibrante</t>
  </si>
  <si>
    <t>Estático</t>
  </si>
  <si>
    <t>Tranquilo</t>
  </si>
  <si>
    <t>Molesto</t>
  </si>
  <si>
    <t>Dinámico</t>
  </si>
  <si>
    <t>Monótono</t>
  </si>
  <si>
    <t>En general, ¿cómo describiría el sonido ambiente que actualmente le rodea?</t>
  </si>
  <si>
    <t>5, Muy bueno | 4, Bueno | 3, Ni bueno, ni malo | 2, Malo | 1, Muy malo</t>
  </si>
  <si>
    <t>En general, ¿hasta qué punto es adecuado para este lugar el sonido ambiente que actualmente le rodea?</t>
  </si>
  <si>
    <t>1, Nada | 2, Ligeramente | 3, Moderadamente | 4, Muy | 5, Perfectamente</t>
  </si>
  <si>
    <t>¿Cómo de alto (fuerte) diría que es el sonido ambiente?</t>
  </si>
  <si>
    <t>¿Con qué frecuencia visita este lugar?</t>
  </si>
  <si>
    <t>1, Nunca/Esta es mi primera vez aquí | 2, Raramente | 3, Alguna vez | 4, A menudo | 5, Muy a menudo</t>
  </si>
  <si>
    <t>¿Con qué frecuencia le gustaría visitar este lugar de nuevo?</t>
  </si>
  <si>
    <t>1, Nunca | 2, Raramente | 3, Alguna vez | 4, A menudo | 5, Muy a menudo</t>
  </si>
  <si>
    <t xml:space="preserve">
Por favor, indique para cada una de las cinco afirmaciones cual define mejor como se ha sentido usted durante la últimas dos semanos.
</t>
  </si>
  <si>
    <t>Me he sentido alegre y de buen humor</t>
  </si>
  <si>
    <t>5, Todo el tiempo | 4, La mayor parte del tiempo | 3, Más de la mitad del tiempo | 2, Menos de la mitad del tiempo | 1, De vez en cuando | 0, Nunca</t>
  </si>
  <si>
    <t>Me he sentido tranquilo y relajado</t>
  </si>
  <si>
    <t>Me he sentido activo y enérgico</t>
  </si>
  <si>
    <t>Me he despertado fresco y descandado</t>
  </si>
  <si>
    <t>Mi vida cotidiana ha estado llena de cosas que me interesan</t>
  </si>
  <si>
    <t>¿Cuál es su edad?</t>
  </si>
  <si>
    <t>¿Cuál es su género?</t>
  </si>
  <si>
    <t>1, Hombre | 2, Mujer | 3, Disconforme | 4, Prefiero no decir</t>
  </si>
  <si>
    <t>¿Cuál es su situación laboral?</t>
  </si>
  <si>
    <t>1, Empleado/a | 2, En paro | 3, Retirado/a | 4, Estudiante | 5, Otra | 6, Prefiero no decir</t>
  </si>
  <si>
    <t>Por favor especifique "Otra":</t>
  </si>
  <si>
    <t>¿Cuál es el nivel de estudios más alto que ha completado?</t>
  </si>
  <si>
    <t>1, Secundaria/Bachiller no finalizado | 2, Bachiller | 3, Grado no finalizado | 4, Empresa/técnico/formación vocacional | 5, Grado universitario | 6, Postgrado no finalizado | 7, Postgrado</t>
  </si>
  <si>
    <t>Por favor, indique su grupo étnico</t>
  </si>
  <si>
    <t>1, Blanca | 2, Mezcla de grupos étnicos | 3, Asiática | 4, Negra/Africana/Caribeña | 5, Oriente medio | 6, Prefiero no decir | 7, Otros grupos étnicos</t>
  </si>
  <si>
    <t>Por favor especifique "Otros grupos étnicos":</t>
  </si>
  <si>
    <t>Si procede la pregunta, ¿cuál es la Universidad en la que ha estudiado? (Opcional)</t>
  </si>
  <si>
    <t>¿Hay algo que desee hacernos saber sobre el sonido ambiente? (Opcional)</t>
  </si>
  <si>
    <t>Usted se definiría como...</t>
  </si>
  <si>
    <t>1, n/a residente local (~15km) | 2, Un/a turista | 3, Otro/a</t>
  </si>
  <si>
    <t xml:space="preserve"> @HIDDEN-APP @HIDDEN-SURVEY</t>
  </si>
  <si>
    <t xml:space="preserve">
Gracias por su participación, devuelva la tableta al investigador.
</t>
  </si>
  <si>
    <t>spanish_questionnaire_complete</t>
  </si>
  <si>
    <t>Estudiante</t>
  </si>
  <si>
    <t>Escuela Arquitectura ULPGC</t>
  </si>
  <si>
    <t>Politecnico Di Torino</t>
  </si>
  <si>
    <t>Estudiante Erasmus</t>
  </si>
  <si>
    <t>Universidad de Granada</t>
  </si>
  <si>
    <t>ETSAG</t>
  </si>
  <si>
    <t>Universidad Granada</t>
  </si>
  <si>
    <t>Estudiante y empresario</t>
  </si>
  <si>
    <t>ETSAG, UGR</t>
  </si>
  <si>
    <t>Arquitectura</t>
  </si>
  <si>
    <t>Granada</t>
  </si>
  <si>
    <t>Universidad Simon Bolivar (Venezuela)</t>
  </si>
  <si>
    <t>ETS Arquitectura</t>
  </si>
  <si>
    <t>Universidad Simon Bolivar Venezuela y la UGR Granada</t>
  </si>
  <si>
    <t>residente temporal</t>
  </si>
  <si>
    <t>Tranquilo y conseguido</t>
  </si>
  <si>
    <t>Arquitectura - Granada</t>
  </si>
  <si>
    <t>Es muy importante para sentirse en paz</t>
  </si>
  <si>
    <t>Residente por estar estudiando en la ciudad de Granada</t>
  </si>
  <si>
    <t>Predomina el agua, voces son ciertamente notables pero se percibe como se pierden y quiti por los ecos que produce el espacio</t>
  </si>
  <si>
    <t>Zona C. del Principe muy agradable</t>
  </si>
  <si>
    <t>ETSAG, Universita degu studi di Romatre, Roma</t>
  </si>
  <si>
    <t>Estudiente Erasmus</t>
  </si>
  <si>
    <t>Es agradable</t>
  </si>
  <si>
    <t>Me gusta</t>
  </si>
  <si>
    <t>Universita degli studi di Firenze</t>
  </si>
  <si>
    <t>relajante</t>
  </si>
  <si>
    <t>Predomina el sonide del agua</t>
  </si>
  <si>
    <t>CP10</t>
  </si>
  <si>
    <t>Derecho Granda</t>
  </si>
  <si>
    <t>Amor</t>
  </si>
  <si>
    <t>Las voces van y vienan</t>
  </si>
  <si>
    <t>El sonida del agua favorable</t>
  </si>
  <si>
    <t>UDC, UGR</t>
  </si>
  <si>
    <t>CP15</t>
  </si>
  <si>
    <t>ETSAG (Granada)</t>
  </si>
  <si>
    <t>Residente Temporal</t>
  </si>
  <si>
    <t>Arquitectura Granada</t>
  </si>
  <si>
    <t>Bologna (IT)</t>
  </si>
  <si>
    <t>Erasmus</t>
  </si>
  <si>
    <t>Oriente proxima</t>
  </si>
  <si>
    <t>Estudianteex Anjera</t>
  </si>
  <si>
    <t>Latina</t>
  </si>
  <si>
    <t>El agua y vegetacion ayudan</t>
  </si>
  <si>
    <t>Estudiante en Granada</t>
  </si>
  <si>
    <t>CP22</t>
  </si>
  <si>
    <t>Filosofia y letras</t>
  </si>
  <si>
    <t>CP23</t>
  </si>
  <si>
    <t>ESTAG -&gt; UGR</t>
  </si>
  <si>
    <t>El sonido del agua es lo mas agradable del patio</t>
  </si>
  <si>
    <t>Estudiante procedeute de las Islas Canarias</t>
  </si>
  <si>
    <t>Mejorable</t>
  </si>
  <si>
    <t>Sonido del agua</t>
  </si>
  <si>
    <t>Muy agradable</t>
  </si>
  <si>
    <t>CV11</t>
  </si>
  <si>
    <t>UNED</t>
  </si>
  <si>
    <t>Mas pajanos y vida natural</t>
  </si>
  <si>
    <t>CV13</t>
  </si>
  <si>
    <t>Universidad Santa Maria La Antigua</t>
  </si>
  <si>
    <t>Universidd Nacional de Panama</t>
  </si>
  <si>
    <t>Universidad Hispanoamericana, Costa Rica</t>
  </si>
  <si>
    <t>Freelance</t>
  </si>
  <si>
    <t>Musica Percusionista y Profesora</t>
  </si>
  <si>
    <t>Es muestra naturaleza</t>
  </si>
  <si>
    <t>Autonomo</t>
  </si>
  <si>
    <t>Del mundo y del cielo</t>
  </si>
  <si>
    <t>ISAS</t>
  </si>
  <si>
    <t>Es sano?</t>
  </si>
  <si>
    <t>Francia</t>
  </si>
  <si>
    <t>Micehl de Montaigne, Bordeaux, Francia</t>
  </si>
  <si>
    <t>CV21</t>
  </si>
  <si>
    <t>CV211</t>
  </si>
  <si>
    <t>Universidad de Chile</t>
  </si>
  <si>
    <t>Constructor</t>
  </si>
  <si>
    <t>Universidad Catolica</t>
  </si>
  <si>
    <t>Es correcto e inevitabe por la cantidad de gente que hay</t>
  </si>
  <si>
    <t>Estaría bien que se conservara así.</t>
  </si>
  <si>
    <t>Que depende del sitio de la Alhambra y la hora del dia</t>
  </si>
  <si>
    <t>UGR Granada</t>
  </si>
  <si>
    <t>CV29</t>
  </si>
  <si>
    <t>CV310</t>
  </si>
  <si>
    <t>Politecnico Madrid</t>
  </si>
  <si>
    <t>CV44</t>
  </si>
  <si>
    <t>Colombiana</t>
  </si>
  <si>
    <t>Universidad de los Andes (Bogota, Col)</t>
  </si>
  <si>
    <t>Me encanta el canto de los ques</t>
  </si>
  <si>
    <t>Cork Academy</t>
  </si>
  <si>
    <t>Vacuyo</t>
  </si>
  <si>
    <t>2CV24</t>
  </si>
  <si>
    <t>En Costa Rica</t>
  </si>
  <si>
    <t>Musica relajante en zonas de cola</t>
  </si>
  <si>
    <t>Granada Univ</t>
  </si>
  <si>
    <t>No es lo mismo en la manana que al final del dia</t>
  </si>
  <si>
    <t>UGA</t>
  </si>
  <si>
    <t>Great!</t>
  </si>
  <si>
    <t>Sounds good to me</t>
  </si>
  <si>
    <t>2CV7</t>
  </si>
  <si>
    <t>Calido</t>
  </si>
  <si>
    <t>Operaio</t>
  </si>
  <si>
    <t>Filosofia y letras (Granada)</t>
  </si>
  <si>
    <t>dise�o de moda</t>
  </si>
  <si>
    <t>Conseguir que solo fuese un sonido 'natural'</t>
  </si>
  <si>
    <t>Trabajo</t>
  </si>
  <si>
    <t>Mixed</t>
  </si>
  <si>
    <t>Pablo de Olavide (sevilla)</t>
  </si>
  <si>
    <t>M19</t>
  </si>
  <si>
    <t>Start time taken from Bin. Waste collection worker</t>
  </si>
  <si>
    <t>Autonoma de Madrid y Universidad de Granada</t>
  </si>
  <si>
    <t>este lugar es on�rico cuando solo se suela musica de fondo junto con el suido natural del</t>
  </si>
  <si>
    <t>San Cristobel de la Lagune</t>
  </si>
  <si>
    <t>??</t>
  </si>
  <si>
    <t>Oviedo</t>
  </si>
  <si>
    <t>U.L. Gijon</t>
  </si>
  <si>
    <t>Sevilla / Granada</t>
  </si>
  <si>
    <t>ex residente</t>
  </si>
  <si>
    <t>Viva la musica en las calles</t>
  </si>
  <si>
    <t>Valenci</t>
  </si>
  <si>
    <t>La Laguna</t>
  </si>
  <si>
    <t>Universidades: La Laguna, Salamanca, Coimbra, Lubliana</t>
  </si>
  <si>
    <t>Universidad de La Laguna</t>
  </si>
  <si>
    <t>Universidad de Tolosa (Francia)</t>
  </si>
  <si>
    <t>El kiosko no deber�a tener m�sica</t>
  </si>
  <si>
    <t>est� bonito</t>
  </si>
  <si>
    <t>Universidad Nacional de C�rdoba</t>
  </si>
  <si>
    <t>aut�nomo</t>
  </si>
  <si>
    <t>US UGR</t>
  </si>
  <si>
    <t>Participant was brasilian</t>
  </si>
  <si>
    <t>Participant was brazilian</t>
  </si>
  <si>
    <t>Es trieste queen Los sonidos creados por el homebre sea mas fuerte que el ambiental</t>
  </si>
  <si>
    <t xml:space="preserve">A helicopter flew by. </t>
  </si>
  <si>
    <t>Helicopter flew by.</t>
  </si>
  <si>
    <t>Am a de casa</t>
  </si>
  <si>
    <t>Spanish</t>
  </si>
  <si>
    <t>Language</t>
  </si>
  <si>
    <t>English</t>
  </si>
  <si>
    <t>Italian</t>
  </si>
  <si>
    <t>italian_questionnaire_complete</t>
  </si>
  <si>
    <t>Mg101 Rec034</t>
  </si>
  <si>
    <t>Iuav</t>
  </si>
  <si>
    <t>Fuorisede</t>
  </si>
  <si>
    <t>ca foscari</t>
  </si>
  <si>
    <t>MG112</t>
  </si>
  <si>
    <t>Sapienza</t>
  </si>
  <si>
    <t>Mg112 helicopter</t>
  </si>
  <si>
    <t>MG113</t>
  </si>
  <si>
    <t>Mg113</t>
  </si>
  <si>
    <t>MG115</t>
  </si>
  <si>
    <t>Universita di Trieste</t>
  </si>
  <si>
    <t>Mg115</t>
  </si>
  <si>
    <t>Universita di Trento</t>
  </si>
  <si>
    <t>La sapienza di roma</t>
  </si>
  <si>
    <t>Roma</t>
  </si>
  <si>
    <t>Da fastidio il rumore della ghiaia .com is gente Che passa</t>
  </si>
  <si>
    <t>Mg116</t>
  </si>
  <si>
    <t>universit? di padova</t>
  </si>
  <si>
    <t>sound environment more calm than padova, more relaxing!</t>
  </si>
  <si>
    <t>MG120</t>
  </si>
  <si>
    <t>Universita degli studi di padova</t>
  </si>
  <si>
    <t>Mg120</t>
  </si>
  <si>
    <t>Am02</t>
  </si>
  <si>
    <t>AM03</t>
  </si>
  <si>
    <t>Univr</t>
  </si>
  <si>
    <t>Verona</t>
  </si>
  <si>
    <t>In questo momento stenno suomondo al pianoforte, mi piace! &lt;3</t>
  </si>
  <si>
    <t>Universita di Verona</t>
  </si>
  <si>
    <t>In questo momento e molto vivace</t>
  </si>
  <si>
    <t>E ml101</t>
  </si>
  <si>
    <t>Ml101</t>
  </si>
  <si>
    <t>Universita di Medicina e Chirurgia, Unisi</t>
  </si>
  <si>
    <t>from Piazza</t>
  </si>
  <si>
    <t>Universita Degli Studi di Siena</t>
  </si>
  <si>
    <t>IULM</t>
  </si>
  <si>
    <t>Ml105</t>
  </si>
  <si>
    <t>Unito</t>
  </si>
  <si>
    <t>Politecnico di Torino</t>
  </si>
  <si>
    <t>Politecnico di torino</t>
  </si>
  <si>
    <t>Ml111 rec014</t>
  </si>
  <si>
    <t>Ml111 rec14</t>
  </si>
  <si>
    <t>Parma</t>
  </si>
  <si>
    <t>REC016, Piano has stopped</t>
  </si>
  <si>
    <t>Ml130 rec016</t>
  </si>
  <si>
    <t>Cittadino</t>
  </si>
  <si>
    <t>Ml131 rec17 music from hidden stage started again</t>
  </si>
  <si>
    <t>Ml131 rec017 music in main square started again</t>
  </si>
  <si>
    <t>Bologna</t>
  </si>
  <si>
    <t>Ml133 rec19 music on</t>
  </si>
  <si>
    <t>Ml133 rec019</t>
  </si>
  <si>
    <t>universita di pisa</t>
  </si>
  <si>
    <t>researcher</t>
  </si>
  <si>
    <t>universita degli studi di padova</t>
  </si>
  <si>
    <t>rec021</t>
  </si>
  <si>
    <t>universit? di pisa</t>
  </si>
  <si>
    <t>Ml203 rec022</t>
  </si>
  <si>
    <t>Universita degli studi di Trieste</t>
  </si>
  <si>
    <t>e fantastico</t>
  </si>
  <si>
    <t>Ml205</t>
  </si>
  <si>
    <t>Ml208</t>
  </si>
  <si>
    <t>Ml212 hidden stage award speech</t>
  </si>
  <si>
    <t>Ml212 hidden stage award celebration</t>
  </si>
  <si>
    <t>Ca' Foscari</t>
  </si>
  <si>
    <t>Ml214</t>
  </si>
  <si>
    <t>Ca' foscari</t>
  </si>
  <si>
    <t>Artigiano</t>
  </si>
  <si>
    <t>A bit of confusion and a sense of annoyance</t>
  </si>
  <si>
    <t>Costumed Character</t>
  </si>
  <si>
    <t>Universita di Padova</t>
  </si>
  <si>
    <t>Vistatore</t>
  </si>
  <si>
    <t>Visitatore</t>
  </si>
  <si>
    <t>It's rare that the noise from people is louder than traffic and other kinds of noises</t>
  </si>
  <si>
    <t>Universita ca Foscari</t>
  </si>
  <si>
    <t>Today is a particular day here</t>
  </si>
  <si>
    <t>Universita Degli stui di Urbino</t>
  </si>
  <si>
    <t>Alma Mater Studiorum, Universitat di Bologna</t>
  </si>
  <si>
    <t>Universita Politecnica delle Marche</t>
  </si>
  <si>
    <t>Universita degli Studi di Salerno</t>
  </si>
  <si>
    <t>no, affatto</t>
  </si>
  <si>
    <t>italian_questionnaire</t>
  </si>
  <si>
    <t xml:space="preserve"> MODULO DI CONSENSO PARTECIPANTE
Titolo del progetto di ricerca: Soundscape
Nome del ricercatore: Jian Kang, Francesco Aletta, Tin Oberman, Andrew Mitchell, Mercede Erfanian, Magdalena Kachlicka e Matteo Lionello
Facendo clic su questo, confermo che:
1.      Ho letto e compreso il foglio informativo che spiega l'esperimento e ho avuto l'opportunità di porre domande sul progetto.
2.      Comprendo che la mia partecipazione è volontaria e che sono libero di ritirarmi in qualsiasi momento senza dare alcuna motivazione e senza che vi siano conseguenze negative. Inoltre, se non desidero rispondere a una particolare domanda, sono libero di rifiutare.
3.      Comprendo che le mie risposte saranno mantenute strettamente riservate.
4.      Do il permesso ai membri del team di ricerca di accedere alle mie risposte anonime e capisco che non sarò identificabile nei rapporti risultanti dalla ricerca.
5.      Accetto di prendere parte al progetto sopra menzionato.
6.      Ho più di 18 anni e meno di 80 anni.</t>
  </si>
  <si>
    <t>1, Sí. sono d'accordo | 0, No. Non sono d'accordo</t>
  </si>
  <si>
    <t xml:space="preserve"> Grazie in anticipo per il tuo tempo e la tua partecipazione!
Questo questionario ha una lunghezza di 6 pagine e richiede circa 3 minuti</t>
  </si>
  <si>
    <t xml:space="preserve">
 Fino a che punto ascolti i seguenti quattro tipi di suoni? 
</t>
  </si>
  <si>
    <t>Rumore del traffico (ad es. Automobili, autobus, treni, aerei</t>
  </si>
  <si>
    <t>1, Affatto | 2, Un po | 3, Moderatamente | 4, Un sacco | 5, Domina completamente</t>
  </si>
  <si>
    <t>Altro rumore (es. Sirene, costruzione, industria, carico di merci)</t>
  </si>
  <si>
    <t>Suoni di esseri umani (ad es. Conversazione, risate, bambini in gioco, passi)</t>
  </si>
  <si>
    <t>Suoni naturali (ad esempio canto degli uccelli, acqua che scorre, vento nella vegetazione)</t>
  </si>
  <si>
    <t>5, Fortemente d'accordo | 4, d'accordo | 3, Nè d'accordo né in disaccordo | 2, In disaccordo | 1, Fortemente in disaccordo</t>
  </si>
  <si>
    <t xml:space="preserve"> Nel complesso, come descriveresti l'attuale ambiente sonoro circostante? </t>
  </si>
  <si>
    <t>5, Ottimo | 4, Positivo | 3, Nè negativo, nè positivo | 2, Negativo | 1, Pessimo</t>
  </si>
  <si>
    <t xml:space="preserve"> Nel complesso, quanto consideri l'attuale ambiente sonoro circostante sia appropriato al luogo? </t>
  </si>
  <si>
    <t>1, Estremamente inappropriato | 2, Un po'inappropriato | 3, Né appropriato né inappropriato | 4, Abbastanza appropriato | 5, Estremamente appropriato</t>
  </si>
  <si>
    <t xml:space="preserve"> Quanto rumoroso diresti che sia l'ambiente sonoro? </t>
  </si>
  <si>
    <t>1, Affatto | 2, Leggermente | 3, Moderatamente | 4, Molto | 5, Estremamente</t>
  </si>
  <si>
    <t xml:space="preserve"> Quanto spesso visiti questo posto? </t>
  </si>
  <si>
    <t>1, Mai / Questa è la mia prima volta qui | 2, Raramente | 3, Qualche volta | 4, Spesso | 5, Molto spesso</t>
  </si>
  <si>
    <t xml:space="preserve"> Quanto ti piacerebbe visitare di nuovo questo posto? </t>
  </si>
  <si>
    <t>1, Affatto | 2, Appena | 3, Qualche volta | 4, Spesso | 5, Molto spesso</t>
  </si>
  <si>
    <t xml:space="preserve">
Si prega di indicare per ciascuna delle cinque affermazioni di seguito che è più vicino a come ti sei sentito nelle ultime due settimane.
</t>
  </si>
  <si>
    <t>Mi sono sentito allegro e di buon umore</t>
  </si>
  <si>
    <t>5, Tutto il tempo | 4, La maggior parte delle volte | 3, Più della metà delle volte | 2, Meno della metà delle volte | 1, Qualche volta | 0, In nessun momento</t>
  </si>
  <si>
    <t>Mi sono sentito calmo e rilassato</t>
  </si>
  <si>
    <t>Mi sono sentito attivo e vigoroso</t>
  </si>
  <si>
    <t>Mi sono svegliato sentendomi fresco e riposato</t>
  </si>
  <si>
    <t>La mia vita quotidiana è stata riempita di cose che mi interessano</t>
  </si>
  <si>
    <t>Quanti anni hai?</t>
  </si>
  <si>
    <t>Qual è il tuo genere? (Opzionale)</t>
  </si>
  <si>
    <t>1, Maschio | 2, Femmina | 3, Transgender | 4, Altro</t>
  </si>
  <si>
    <t>Qual è il tuo stato lavorativo? (Opzionale)</t>
  </si>
  <si>
    <t>1, Occupato | 2, disoccupato | 3, Pensionato | 4, Alunno | 5, Altro | 6, Preferisco non dire</t>
  </si>
  <si>
    <t>Per favore, specifichi "Altro":</t>
  </si>
  <si>
    <t>Qual è il più alto livello di istruzione che hai completato?</t>
  </si>
  <si>
    <t>1, Nessuna qualifica | 2, Maturità (istituti professionali, licei, etc.) | 3, Laurea triennale non completata | 4, Altre qualifiche professionali | 5, Laurea Triennale | 6, Laurea specialistica non completata | 7, Laurea Specialistica o altri titoli superiori</t>
  </si>
  <si>
    <t xml:space="preserve"> Si prega di specificare la vostra etnia (Opzionale) </t>
  </si>
  <si>
    <t>1, Bianca | 2, Gruppo etnico misto / multiplo | 3, Asiatica | 4, Africana / Caraibica | 5, Mediorientale | 6, Preferisco non specificare | 7, Altro gruppo etnico</t>
  </si>
  <si>
    <t>Qual è il nome dell'università in cui studi, se applicabile? (Opzionale)</t>
  </si>
  <si>
    <t>C'è qualcos'altro che vuoi farci sapere sull'ambiente sonoro? (Opzionale)</t>
  </si>
  <si>
    <t>Lei si definirebbe come...</t>
  </si>
  <si>
    <t>1, Un/a residente | 2, Un/a turista | 3, Altro/a</t>
  </si>
  <si>
    <t xml:space="preserve">
Grazie per la vostra partecipazione, per favore restituite il tablet al ricercatore.
</t>
  </si>
  <si>
    <t>ISOPleasant</t>
  </si>
  <si>
    <t>ISOEventful</t>
  </si>
  <si>
    <t>LocationID</t>
  </si>
  <si>
    <t>CarloV</t>
  </si>
  <si>
    <t>CamdenTown</t>
  </si>
  <si>
    <t>SanMarco</t>
  </si>
  <si>
    <t>PlazaBibRambla</t>
  </si>
  <si>
    <t>EustonTap</t>
  </si>
  <si>
    <t>MarchmontGarden</t>
  </si>
  <si>
    <t>PancrasLock</t>
  </si>
  <si>
    <t>RegentsParkFields</t>
  </si>
  <si>
    <t>RegentsParkJapan</t>
  </si>
  <si>
    <t>RussellSq</t>
  </si>
  <si>
    <t>MonumentoGaribaldi</t>
  </si>
  <si>
    <t>TateModern</t>
  </si>
  <si>
    <t>StPaulsCross</t>
  </si>
  <si>
    <t>StPaulsRow</t>
  </si>
  <si>
    <t>TorringtonSq</t>
  </si>
  <si>
    <t>CampoPrincipe</t>
  </si>
  <si>
    <t>MiradorSanNicolas</t>
  </si>
  <si>
    <t>LCeq_LAeq(dB(SPL))</t>
  </si>
  <si>
    <t>N10_N90(soneGF)</t>
  </si>
  <si>
    <t>LZ10_LZ90(dB(SPL))</t>
  </si>
  <si>
    <t>LA10_LA90(dB(SPL))</t>
  </si>
  <si>
    <t>LC10_LC90(dB(SPL))</t>
  </si>
  <si>
    <t>PA(Zwic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2" fontId="0" fillId="0" borderId="0" xfId="0" applyNumberFormat="1"/>
  </cellXfs>
  <cellStyles count="1">
    <cellStyle name="Normal" xfId="0" builtinId="0"/>
  </cellStyles>
  <dxfs count="1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7" xr16:uid="{562CB624-0FBD-4DAC-8B9E-09E9999F8465}" autoFormatId="16" applyNumberFormats="0" applyBorderFormats="0" applyFontFormats="0" applyPatternFormats="0" applyAlignmentFormats="0" applyWidthHeightFormats="0">
  <queryTableRefresh nextId="310">
    <queryTableFields count="203">
      <queryTableField id="228" name="LocationID" tableColumnId="205"/>
      <queryTableField id="2" name="SessionID" tableColumnId="2"/>
      <queryTableField id="3" name="GroupID" tableColumnId="3"/>
      <queryTableField id="6" name="record_id" tableColumnId="6"/>
      <queryTableField id="203" name="Language" tableColumnId="5"/>
      <queryTableField id="69" name="Lockdown" tableColumnId="69"/>
      <queryTableField id="8" name="start_time" tableColumnId="8"/>
      <queryTableField id="55" name="end_time" tableColumnId="55"/>
      <queryTableField id="9" name="latitude" tableColumnId="9"/>
      <queryTableField id="10" name="longitude" tableColumnId="10"/>
      <queryTableField id="11" name="Traffic" tableColumnId="11"/>
      <queryTableField id="12" name="Other" tableColumnId="12"/>
      <queryTableField id="13" name="Human" tableColumnId="13"/>
      <queryTableField id="14" name="Natural" tableColumnId="14"/>
      <queryTableField id="15" name="ssi05" tableColumnId="15"/>
      <queryTableField id="16" name="ssi06" tableColumnId="16"/>
      <queryTableField id="17" name="water01" tableColumnId="17"/>
      <queryTableField id="18" name="water02" tableColumnId="18"/>
      <queryTableField id="19" name="water03" tableColumnId="19"/>
      <queryTableField id="223" name="ISOPleasant" tableColumnId="203"/>
      <queryTableField id="224" name="ISOEventful" tableColumnId="204"/>
      <queryTableField id="20" name="pleasant" tableColumnId="20"/>
      <queryTableField id="21" name="chaotic" tableColumnId="21"/>
      <queryTableField id="22" name="vibrant" tableColumnId="22"/>
      <queryTableField id="23" name="uneventful" tableColumnId="23"/>
      <queryTableField id="24" name="calm" tableColumnId="24"/>
      <queryTableField id="25" name="annoying" tableColumnId="25"/>
      <queryTableField id="26" name="eventful" tableColumnId="26"/>
      <queryTableField id="27" name="monotonous" tableColumnId="27"/>
      <queryTableField id="28" name="Overall" tableColumnId="28"/>
      <queryTableField id="29" name="Appropriate" tableColumnId="29"/>
      <queryTableField id="30" name="loud" tableColumnId="30"/>
      <queryTableField id="31" name="sss04" tableColumnId="31"/>
      <queryTableField id="32" name="sss05" tableColumnId="32"/>
      <queryTableField id="33" name="who01" tableColumnId="33"/>
      <queryTableField id="34" name="who02" tableColumnId="34"/>
      <queryTableField id="35" name="who03" tableColumnId="35"/>
      <queryTableField id="36" name="who04" tableColumnId="36"/>
      <queryTableField id="37" name="who05" tableColumnId="37"/>
      <queryTableField id="68" name="WHO_Sum" tableColumnId="68"/>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6" name="cover01" tableColumnId="56"/>
      <queryTableField id="57" name="use00" tableColumnId="57"/>
      <queryTableField id="58" name="uni00" tableColumnId="58"/>
      <queryTableField id="59" name="res00___1" tableColumnId="59"/>
      <queryTableField id="60" name="res00___2" tableColumnId="60"/>
      <queryTableField id="61" name="res00___3" tableColumnId="61"/>
      <queryTableField id="62" name="res00___4" tableColumnId="62"/>
      <queryTableField id="63" name="res00___5" tableColumnId="63"/>
      <queryTableField id="64" name="res02" tableColumnId="64"/>
      <queryTableField id="65" name="test" tableColumnId="65"/>
      <queryTableField id="66" name="paper" tableColumnId="66"/>
      <queryTableField id="67" name="london_questionnaire_complete" tableColumnId="67"/>
      <queryTableField id="7" name="consent" tableColumnId="7"/>
      <queryTableField id="211" name="italian_questionnaire_complete" tableColumnId="201"/>
      <queryTableField id="212" name="spanish_questionnaire_complete" tableColumnId="202"/>
      <queryTableField id="295" name="RecordingLength" tableColumnId="206"/>
      <queryTableField id="309" dataBound="0" tableColumnId="197"/>
      <queryTableField id="71" name="Loudness_N5(soneGF)" tableColumnId="71"/>
      <queryTableField id="72" name="Loudness_Min(soneGF)" tableColumnId="72"/>
      <queryTableField id="73" name="Loudness_@Min(s)" tableColumnId="73"/>
      <queryTableField id="74" name="Loudness_Max(soneGF)" tableColumnId="74"/>
      <queryTableField id="75" name="Loudness_@Max(s)" tableColumnId="75"/>
      <queryTableField id="76" name="Loudness_N10(soneGF)" tableColumnId="76"/>
      <queryTableField id="77" name="Loudness_N50(soneGF)" tableColumnId="77"/>
      <queryTableField id="78" name="Loudness_N90(soneGF)" tableColumnId="78"/>
      <queryTableField id="79" name="Loudness_N95(soneGF)" tableColumnId="79"/>
      <queryTableField id="297" name="N10_N90(soneGF)" tableColumnId="1"/>
      <queryTableField id="80" name="Sharpness_S(acum)" tableColumnId="80"/>
      <queryTableField id="81" name="Sharpness_Min(acum)" tableColumnId="81"/>
      <queryTableField id="82" name="Sharpness_@Min(s)" tableColumnId="82"/>
      <queryTableField id="83" name="Sharpness_Max(acum)" tableColumnId="83"/>
      <queryTableField id="84" name="Sharpness_@Max(s)" tableColumnId="84"/>
      <queryTableField id="85" name="Sharpness_S5(acum)" tableColumnId="85"/>
      <queryTableField id="86" name="Sharpness_S10(acum)" tableColumnId="86"/>
      <queryTableField id="87" name="Sharpness_S50(acum)" tableColumnId="87"/>
      <queryTableField id="88" name="Sharpness_S90(acum)" tableColumnId="88"/>
      <queryTableField id="89" name="Sharpness_S95(acum)" tableColumnId="89"/>
      <queryTableField id="90" name="Rough_HM_R(asper)" tableColumnId="90"/>
      <queryTableField id="91" name="Rough_HM_Avg,arith(asper)" tableColumnId="91"/>
      <queryTableField id="92" name="Rough_HM_Min(asper)" tableColumnId="92"/>
      <queryTableField id="93" name="Rough_HM_@Min(s)" tableColumnId="93"/>
      <queryTableField id="94" name="Rough_HM_Max(asper)" tableColumnId="94"/>
      <queryTableField id="95" name="Rough_HM_@Max(s)" tableColumnId="95"/>
      <queryTableField id="96" name="Rough_HM_R5(asper)" tableColumnId="96"/>
      <queryTableField id="97" name="Rough_HM_R10(asper)" tableColumnId="97"/>
      <queryTableField id="98" name="Rough_HM_R50(asper)" tableColumnId="98"/>
      <queryTableField id="99" name="Rough_HM_R90(asper)" tableColumnId="99"/>
      <queryTableField id="100" name="Rough_HM_R95(asper)" tableColumnId="100"/>
      <queryTableField id="101" name="FS_(vacil)" tableColumnId="101"/>
      <queryTableField id="102" name="FS_Avg,arith(vacil)" tableColumnId="102"/>
      <queryTableField id="103" name="FS_Min(vacil)" tableColumnId="103"/>
      <queryTableField id="104" name="FS_@Min(s)" tableColumnId="104"/>
      <queryTableField id="105" name="FS_Max(vacil)" tableColumnId="105"/>
      <queryTableField id="106" name="FS_@Max(s)" tableColumnId="106"/>
      <queryTableField id="107" name="FS_5(vacil)" tableColumnId="107"/>
      <queryTableField id="108" name="FS_10(vacil)" tableColumnId="108"/>
      <queryTableField id="109" name="FS_50(vacil)" tableColumnId="109"/>
      <queryTableField id="110" name="FS_90(vacil)" tableColumnId="110"/>
      <queryTableField id="111" name="FS_95(vacil)" tableColumnId="111"/>
      <queryTableField id="112" name="I_HM_I(iu)" tableColumnId="112"/>
      <queryTableField id="113" name="I_HM_Avg,arith(iu)" tableColumnId="113"/>
      <queryTableField id="114" name="I_HM_Min(iu)" tableColumnId="114"/>
      <queryTableField id="115" name="I_HM_@Min(s)" tableColumnId="115"/>
      <queryTableField id="116" name="I_HM_Max(iu)" tableColumnId="116"/>
      <queryTableField id="117" name="I_HM_@Max(s)" tableColumnId="117"/>
      <queryTableField id="118" name="I_HM_I5(iu)" tableColumnId="118"/>
      <queryTableField id="119" name="I_HM_I10(iu)" tableColumnId="119"/>
      <queryTableField id="120" name="I_HM_I50(iu)" tableColumnId="120"/>
      <queryTableField id="121" name="I_HM_I90(iu)" tableColumnId="121"/>
      <queryTableField id="122" name="I_HM_I95(iu)" tableColumnId="122"/>
      <queryTableField id="123" name="Ton_HM_N/A()" tableColumnId="123"/>
      <queryTableField id="124" name="Ton_HM_Avg,arith(tuHMS)" tableColumnId="124"/>
      <queryTableField id="125" name="Ton_HM_Min(tuHMS)" tableColumnId="125"/>
      <queryTableField id="126" name="Ton_HM_@Min(s)" tableColumnId="126"/>
      <queryTableField id="127" name="Ton_HM_Max(tuHMS)" tableColumnId="127"/>
      <queryTableField id="128" name="Ton_HM_@Max(s)" tableColumnId="128"/>
      <queryTableField id="129" name="Ton_HM_T5(tuHMS)" tableColumnId="129"/>
      <queryTableField id="130" name="Ton_HM_T10(tuHMS)" tableColumnId="130"/>
      <queryTableField id="131" name="Ton_HM_T50(tuHMS)" tableColumnId="131"/>
      <queryTableField id="132" name="Ton_HM_T90(tuHMS)" tableColumnId="132"/>
      <queryTableField id="133" name="Ton_HM_T95(tuHMS)" tableColumnId="133"/>
      <queryTableField id="134" name="ArticIndex_AI(%)" tableColumnId="134"/>
      <queryTableField id="135" name="ArticIndex_Min(%)" tableColumnId="135"/>
      <queryTableField id="136" name="ArticIndex_@Min(s)" tableColumnId="136"/>
      <queryTableField id="137" name="ArticIndex_Max(%)" tableColumnId="137"/>
      <queryTableField id="138" name="ArticIndex_@Max(s)" tableColumnId="138"/>
      <queryTableField id="139" name="ArticIndex_AI5(%)" tableColumnId="139"/>
      <queryTableField id="140" name="ArticIndex_AI10(%)" tableColumnId="140"/>
      <queryTableField id="141" name="ArticIndex_AI50(%)" tableColumnId="141"/>
      <queryTableField id="142" name="ArticIndex_AI90(%)" tableColumnId="142"/>
      <queryTableField id="143" name="ArticIndex_AI95(%)" tableColumnId="143"/>
      <queryTableField id="144" name="LZeq_L(dB(SPL))" tableColumnId="144"/>
      <queryTableField id="145" name="LZeq_Min(dB(SPL))" tableColumnId="145"/>
      <queryTableField id="146" name="LZeq_@Min(s)" tableColumnId="146"/>
      <queryTableField id="147" name="LZeq_Max(dB(SPL))" tableColumnId="147"/>
      <queryTableField id="148" name="LZeq_@Max(s)" tableColumnId="148"/>
      <queryTableField id="149" name="LZeq_L5(dB(SPL))" tableColumnId="149"/>
      <queryTableField id="150" name="LZeq_L10(dB(SPL))" tableColumnId="150"/>
      <queryTableField id="151" name="LZeq_L50(dB(SPL))" tableColumnId="151"/>
      <queryTableField id="152" name="LZeq_L90(dB(SPL))" tableColumnId="152"/>
      <queryTableField id="153" name="LZeq_L95(dB(SPL))" tableColumnId="153"/>
      <queryTableField id="298" name="LZ10_LZ90(dB(SPL))" tableColumnId="4"/>
      <queryTableField id="154" name="LAeq_L(A)(dB(SPL))" tableColumnId="154"/>
      <queryTableField id="155" name="LAeq_Min(A)(dB(SPL))" tableColumnId="155"/>
      <queryTableField id="156" name="LAeq_@Min(s)" tableColumnId="156"/>
      <queryTableField id="157" name="LAeq_Max(A)(dB(SPL))" tableColumnId="157"/>
      <queryTableField id="158" name="LAeq_@Max(s)" tableColumnId="158"/>
      <queryTableField id="159" name="LAeq_L5(A)(dB(SPL))" tableColumnId="159"/>
      <queryTableField id="160" name="LAeq_L10(A)(dB(SPL))" tableColumnId="160"/>
      <queryTableField id="161" name="LAeq_L50(A)(dB(SPL))" tableColumnId="161"/>
      <queryTableField id="162" name="LAeq_L90(A)(dB(SPL))" tableColumnId="162"/>
      <queryTableField id="163" name="LAeq_L95(A)(dB(SPL))" tableColumnId="163"/>
      <queryTableField id="305" name="LA10_LA90(dB(SPL))" tableColumnId="196"/>
      <queryTableField id="164" name="LCeq_L(C)(dB(SPL))" tableColumnId="164"/>
      <queryTableField id="165" name="LCeq_Min(C)(dB(SPL))" tableColumnId="165"/>
      <queryTableField id="166" name="LCeq_@Min(s)" tableColumnId="166"/>
      <queryTableField id="167" name="LCeq_Max(C)(dB(SPL))" tableColumnId="167"/>
      <queryTableField id="168" name="LCeq_@Max(s)" tableColumnId="168"/>
      <queryTableField id="169" name="LCeq_L5(C)(dB(SPL))" tableColumnId="169"/>
      <queryTableField id="170" name="LCeq_L10(C)(dB(SPL))" tableColumnId="170"/>
      <queryTableField id="171" name="LCeq_L50(C)(dB(SPL))" tableColumnId="171"/>
      <queryTableField id="172" name="LCeq_L90(C)(dB(SPL))" tableColumnId="172"/>
      <queryTableField id="173" name="LCeq_L95(C)(dB(SPL))" tableColumnId="173"/>
      <queryTableField id="299" name="LCeq_LAeq(dB(SPL))" tableColumnId="70"/>
      <queryTableField id="300" name="LC10_LC90(dB(SPL))" tableColumnId="195"/>
      <queryTableField id="174" name="SIL3_N/A()" tableColumnId="174"/>
      <queryTableField id="175" name="SIL3_Avg,arith(dB(SPL))" tableColumnId="175"/>
      <queryTableField id="176" name="SIL3_Min(dB(SPL))" tableColumnId="176"/>
      <queryTableField id="177" name="SIL3_@Min(s)" tableColumnId="177"/>
      <queryTableField id="178" name="SIL3_Max(dB(SPL))" tableColumnId="178"/>
      <queryTableField id="179" name="SIL3_@Max(s)" tableColumnId="179"/>
      <queryTableField id="180" name="SIL3_SIL5(dB(SPL))" tableColumnId="180"/>
      <queryTableField id="181" name="SIL3_SIL10(dB(SPL))" tableColumnId="181"/>
      <queryTableField id="182" name="SIL3_SIL50(dB(SPL))" tableColumnId="182"/>
      <queryTableField id="183" name="SIL3_SIL90(dB(SPL))" tableColumnId="183"/>
      <queryTableField id="184" name="SIL3_SIL95(dB(SPL))" tableColumnId="184"/>
      <queryTableField id="185" name="RA_2D_cp(cPa)" tableColumnId="185"/>
      <queryTableField id="186" name="RA_2D_Min(cPa)" tableColumnId="186"/>
      <queryTableField id="187" name="RA_2D_@Min(s)" tableColumnId="187"/>
      <queryTableField id="188" name="RA_2D_Max(cPa)" tableColumnId="188"/>
      <queryTableField id="189" name="RA_2D_@Max(s)" tableColumnId="189"/>
      <queryTableField id="190" name="RA_2D_cp5(cPa)" tableColumnId="190"/>
      <queryTableField id="191" name="RA_2D_cp10(cPa)" tableColumnId="191"/>
      <queryTableField id="192" name="RA_2D_cp50(cPa)" tableColumnId="192"/>
      <queryTableField id="193" name="RA_2D_cp90(cPa)" tableColumnId="193"/>
      <queryTableField id="194" name="RA_2D_cp95(cPa)" tableColumnId="19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F93F420D-4207-467F-B4A6-FC2BF0003336}" autoFormatId="16" applyNumberFormats="0" applyBorderFormats="0" applyFontFormats="0" applyPatternFormats="0" applyAlignmentFormats="0" applyWidthHeightFormats="0">
  <queryTableRefresh nextId="147">
    <queryTableFields count="133">
      <queryTableField id="1" name="SessionID" tableColumnId="1"/>
      <queryTableField id="2" name="GroupID" tableColumnId="2"/>
      <queryTableField id="3" name="RecordingLength" tableColumnId="3"/>
      <queryTableField id="146" dataBound="0" tableColumnId="128"/>
      <queryTableField id="4" name="Loudness_N5(soneGF)" tableColumnId="4"/>
      <queryTableField id="5" name="Loudness_Min(soneGF)" tableColumnId="5"/>
      <queryTableField id="6" name="Loudness_@Min(s)" tableColumnId="6"/>
      <queryTableField id="7" name="Loudness_Max(soneGF)" tableColumnId="7"/>
      <queryTableField id="8" name="Loudness_@Max(s)" tableColumnId="8"/>
      <queryTableField id="9" name="Loudness_N10(soneGF)" tableColumnId="9"/>
      <queryTableField id="10" name="Loudness_N50(soneGF)" tableColumnId="10"/>
      <queryTableField id="11" name="Loudness_N90(soneGF)" tableColumnId="11"/>
      <queryTableField id="12" name="Loudness_N95(soneGF)" tableColumnId="12"/>
      <queryTableField id="138" name="N10_N90(soneGF)" tableColumnId="133"/>
      <queryTableField id="13" name="Sharpness_S(acum)" tableColumnId="13"/>
      <queryTableField id="14" name="Sharpness_Min(acum)" tableColumnId="14"/>
      <queryTableField id="15" name="Sharpness_@Min(s)" tableColumnId="15"/>
      <queryTableField id="16" name="Sharpness_Max(acum)" tableColumnId="16"/>
      <queryTableField id="17" name="Sharpness_@Max(s)" tableColumnId="17"/>
      <queryTableField id="18" name="Sharpness_S5(acum)" tableColumnId="18"/>
      <queryTableField id="19" name="Sharpness_S10(acum)" tableColumnId="19"/>
      <queryTableField id="20" name="Sharpness_S50(acum)" tableColumnId="20"/>
      <queryTableField id="21" name="Sharpness_S90(acum)" tableColumnId="21"/>
      <queryTableField id="22" name="Sharpness_S95(acum)" tableColumnId="22"/>
      <queryTableField id="23" name="Rough_HM_R(asper)" tableColumnId="23"/>
      <queryTableField id="24" name="Rough_HM_Avg,arith(asper)" tableColumnId="24"/>
      <queryTableField id="25" name="Rough_HM_Min(asper)" tableColumnId="25"/>
      <queryTableField id="26" name="Rough_HM_@Min(s)" tableColumnId="26"/>
      <queryTableField id="27" name="Rough_HM_Max(asper)" tableColumnId="27"/>
      <queryTableField id="28" name="Rough_HM_@Max(s)" tableColumnId="28"/>
      <queryTableField id="29" name="Rough_HM_R5(asper)" tableColumnId="29"/>
      <queryTableField id="30" name="Rough_HM_R10(asper)" tableColumnId="30"/>
      <queryTableField id="31" name="Rough_HM_R50(asper)" tableColumnId="31"/>
      <queryTableField id="32" name="Rough_HM_R90(asper)" tableColumnId="32"/>
      <queryTableField id="33" name="Rough_HM_R95(asper)" tableColumnId="33"/>
      <queryTableField id="34" name="FS_(vacil)" tableColumnId="34"/>
      <queryTableField id="35" name="FS_Avg,arith(vacil)" tableColumnId="35"/>
      <queryTableField id="36" name="FS_Min(vacil)" tableColumnId="36"/>
      <queryTableField id="37" name="FS_@Min(s)" tableColumnId="37"/>
      <queryTableField id="38" name="FS_Max(vacil)" tableColumnId="38"/>
      <queryTableField id="39" name="FS_@Max(s)" tableColumnId="39"/>
      <queryTableField id="40" name="FS_5(vacil)" tableColumnId="40"/>
      <queryTableField id="41" name="FS_10(vacil)" tableColumnId="41"/>
      <queryTableField id="42" name="FS_50(vacil)" tableColumnId="42"/>
      <queryTableField id="43" name="FS_90(vacil)" tableColumnId="43"/>
      <queryTableField id="44" name="FS_95(vacil)" tableColumnId="44"/>
      <queryTableField id="45" name="I_HM_I(iu)" tableColumnId="45"/>
      <queryTableField id="46" name="I_HM_Avg,arith(iu)" tableColumnId="46"/>
      <queryTableField id="47" name="I_HM_Min(iu)" tableColumnId="47"/>
      <queryTableField id="48" name="I_HM_@Min(s)" tableColumnId="48"/>
      <queryTableField id="49" name="I_HM_Max(iu)" tableColumnId="49"/>
      <queryTableField id="50" name="I_HM_@Max(s)" tableColumnId="50"/>
      <queryTableField id="51" name="I_HM_I5(iu)" tableColumnId="51"/>
      <queryTableField id="52" name="I_HM_I10(iu)" tableColumnId="52"/>
      <queryTableField id="53" name="I_HM_I50(iu)" tableColumnId="53"/>
      <queryTableField id="54" name="I_HM_I90(iu)" tableColumnId="54"/>
      <queryTableField id="55" name="I_HM_I95(iu)" tableColumnId="55"/>
      <queryTableField id="56" name="Ton_HM_N/A()" tableColumnId="56"/>
      <queryTableField id="57" name="Ton_HM_Avg,arith(tuHMS)" tableColumnId="57"/>
      <queryTableField id="58" name="Ton_HM_Min(tuHMS)" tableColumnId="58"/>
      <queryTableField id="59" name="Ton_HM_@Min(s)" tableColumnId="59"/>
      <queryTableField id="60" name="Ton_HM_Max(tuHMS)" tableColumnId="60"/>
      <queryTableField id="61" name="Ton_HM_@Max(s)" tableColumnId="61"/>
      <queryTableField id="62" name="Ton_HM_T5(tuHMS)" tableColumnId="62"/>
      <queryTableField id="63" name="Ton_HM_T10(tuHMS)" tableColumnId="63"/>
      <queryTableField id="64" name="Ton_HM_T50(tuHMS)" tableColumnId="64"/>
      <queryTableField id="65" name="Ton_HM_T90(tuHMS)" tableColumnId="65"/>
      <queryTableField id="66" name="Ton_HM_T95(tuHMS)" tableColumnId="66"/>
      <queryTableField id="67" name="ArticIndex_AI(%)" tableColumnId="67"/>
      <queryTableField id="68" name="ArticIndex_Min(%)" tableColumnId="68"/>
      <queryTableField id="69" name="ArticIndex_@Min(s)" tableColumnId="69"/>
      <queryTableField id="70" name="ArticIndex_Max(%)" tableColumnId="70"/>
      <queryTableField id="71" name="ArticIndex_@Max(s)" tableColumnId="71"/>
      <queryTableField id="72" name="ArticIndex_AI5(%)" tableColumnId="72"/>
      <queryTableField id="73" name="ArticIndex_AI10(%)" tableColumnId="73"/>
      <queryTableField id="74" name="ArticIndex_AI50(%)" tableColumnId="74"/>
      <queryTableField id="75" name="ArticIndex_AI90(%)" tableColumnId="75"/>
      <queryTableField id="76" name="ArticIndex_AI95(%)" tableColumnId="76"/>
      <queryTableField id="77" name="LZeq_L(dB(SPL))" tableColumnId="77"/>
      <queryTableField id="78" name="LZeq_Min(dB(SPL))" tableColumnId="78"/>
      <queryTableField id="79" name="LZeq_@Min(s)" tableColumnId="79"/>
      <queryTableField id="80" name="LZeq_Max(dB(SPL))" tableColumnId="80"/>
      <queryTableField id="81" name="LZeq_@Max(s)" tableColumnId="81"/>
      <queryTableField id="82" name="LZeq_L5(dB(SPL))" tableColumnId="82"/>
      <queryTableField id="83" name="LZeq_L10(dB(SPL))" tableColumnId="83"/>
      <queryTableField id="84" name="LZeq_L50(dB(SPL))" tableColumnId="84"/>
      <queryTableField id="85" name="LZeq_L90(dB(SPL))" tableColumnId="85"/>
      <queryTableField id="86" name="LZeq_L95(dB(SPL))" tableColumnId="86"/>
      <queryTableField id="139" name="LZ10_LZ90(dB(SPL))" tableColumnId="134"/>
      <queryTableField id="87" name="LAeq_L(A)(dB(SPL))" tableColumnId="87"/>
      <queryTableField id="88" name="LAeq_Min(A)(dB(SPL))" tableColumnId="88"/>
      <queryTableField id="89" name="LAeq_@Min(s)" tableColumnId="89"/>
      <queryTableField id="90" name="LAeq_Max(A)(dB(SPL))" tableColumnId="90"/>
      <queryTableField id="91" name="LAeq_@Max(s)" tableColumnId="91"/>
      <queryTableField id="92" name="LAeq_L5(A)(dB(SPL))" tableColumnId="92"/>
      <queryTableField id="93" name="LAeq_L10(A)(dB(SPL))" tableColumnId="93"/>
      <queryTableField id="94" name="LAeq_L50(A)(dB(SPL))" tableColumnId="94"/>
      <queryTableField id="95" name="LAeq_L90(A)(dB(SPL))" tableColumnId="95"/>
      <queryTableField id="96" name="LAeq_L95(A)(dB(SPL))" tableColumnId="96"/>
      <queryTableField id="140" name="LA10_LA90(dB(SPL))" tableColumnId="135"/>
      <queryTableField id="97" name="LCeq_L(C)(dB(SPL))" tableColumnId="97"/>
      <queryTableField id="98" name="LCeq_Min(C)(dB(SPL))" tableColumnId="98"/>
      <queryTableField id="99" name="LCeq_@Min(s)" tableColumnId="99"/>
      <queryTableField id="100" name="LCeq_Max(C)(dB(SPL))" tableColumnId="100"/>
      <queryTableField id="101" name="LCeq_@Max(s)" tableColumnId="101"/>
      <queryTableField id="102" name="LCeq_L5(C)(dB(SPL))" tableColumnId="102"/>
      <queryTableField id="103" name="LCeq_L10(C)(dB(SPL))" tableColumnId="103"/>
      <queryTableField id="104" name="LCeq_L50(C)(dB(SPL))" tableColumnId="104"/>
      <queryTableField id="105" name="LCeq_L90(C)(dB(SPL))" tableColumnId="105"/>
      <queryTableField id="106" name="LCeq_L95(C)(dB(SPL))" tableColumnId="106"/>
      <queryTableField id="131" name="LCeq_LAeq(dB(SPL))" tableColumnId="131"/>
      <queryTableField id="141" name="LC10_LC90(dB(SPL))" tableColumnId="136"/>
      <queryTableField id="107" name="SIL3_N/A()" tableColumnId="107"/>
      <queryTableField id="108" name="SIL3_Avg,arith(dB(SPL))" tableColumnId="108"/>
      <queryTableField id="109" name="SIL3_Min(dB(SPL))" tableColumnId="109"/>
      <queryTableField id="110" name="SIL3_@Min(s)" tableColumnId="110"/>
      <queryTableField id="111" name="SIL3_Max(dB(SPL))" tableColumnId="111"/>
      <queryTableField id="112" name="SIL3_@Max(s)" tableColumnId="112"/>
      <queryTableField id="113" name="SIL3_SIL5(dB(SPL))" tableColumnId="113"/>
      <queryTableField id="114" name="SIL3_SIL10(dB(SPL))" tableColumnId="114"/>
      <queryTableField id="115" name="SIL3_SIL50(dB(SPL))" tableColumnId="115"/>
      <queryTableField id="116" name="SIL3_SIL90(dB(SPL))" tableColumnId="116"/>
      <queryTableField id="117" name="SIL3_SIL95(dB(SPL))" tableColumnId="117"/>
      <queryTableField id="118" name="RA_2D_cp(cPa)" tableColumnId="118"/>
      <queryTableField id="119" name="RA_2D_Min(cPa)" tableColumnId="119"/>
      <queryTableField id="120" name="RA_2D_@Min(s)" tableColumnId="120"/>
      <queryTableField id="121" name="RA_2D_Max(cPa)" tableColumnId="121"/>
      <queryTableField id="122" name="RA_2D_@Max(s)" tableColumnId="122"/>
      <queryTableField id="123" name="RA_2D_cp5(cPa)" tableColumnId="123"/>
      <queryTableField id="124" name="RA_2D_cp10(cPa)" tableColumnId="124"/>
      <queryTableField id="125" name="RA_2D_cp50(cPa)" tableColumnId="125"/>
      <queryTableField id="126" name="RA_2D_cp90(cPa)" tableColumnId="126"/>
      <queryTableField id="127" name="RA_2D_cp95(cPa)" tableColumnId="12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1" xr16:uid="{97078722-7EF9-42C8-8618-956832721022}" autoFormatId="16" applyNumberFormats="0" applyBorderFormats="0" applyFontFormats="0" applyPatternFormats="0" applyAlignmentFormats="0" applyWidthHeightFormats="0">
  <queryTableRefresh nextId="82">
    <queryTableFields count="70">
      <queryTableField id="1" name="SessionID" tableColumnId="1"/>
      <queryTableField id="2" name="GroupID" tableColumnId="2"/>
      <queryTableField id="3" name="record_id" tableColumnId="3"/>
      <queryTableField id="4" name="Language" tableColumnId="4"/>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14" name="ssi05" tableColumnId="14"/>
      <queryTableField id="15" name="ssi06" tableColumnId="15"/>
      <queryTableField id="16" name="water01" tableColumnId="16"/>
      <queryTableField id="17" name="water02" tableColumnId="17"/>
      <queryTableField id="18" name="water03" tableColumnId="18"/>
      <queryTableField id="78" name="ISOPleasant" tableColumnId="77"/>
      <queryTableField id="79" name="ISOEventful" tableColumnId="78"/>
      <queryTableField id="19" name="pleasant" tableColumnId="19"/>
      <queryTableField id="20" name="chaotic" tableColumnId="20"/>
      <queryTableField id="21" name="vibrant" tableColumnId="21"/>
      <queryTableField id="22" name="uneventful" tableColumnId="22"/>
      <queryTableField id="23" name="calm" tableColumnId="23"/>
      <queryTableField id="24" name="annoying" tableColumnId="24"/>
      <queryTableField id="25" name="eventful" tableColumnId="25"/>
      <queryTableField id="26" name="monotonous" tableColumnId="26"/>
      <queryTableField id="27" name="Overall" tableColumnId="27"/>
      <queryTableField id="28" name="Appropriate" tableColumnId="28"/>
      <queryTableField id="29" name="loud" tableColumnId="29"/>
      <queryTableField id="30" name="sss04" tableColumnId="30"/>
      <queryTableField id="31" name="sss05" tableColumnId="31"/>
      <queryTableField id="32" name="who01" tableColumnId="32"/>
      <queryTableField id="33" name="who02" tableColumnId="33"/>
      <queryTableField id="34" name="who03" tableColumnId="34"/>
      <queryTableField id="35" name="who04" tableColumnId="35"/>
      <queryTableField id="36" name="who05" tableColumnId="36"/>
      <queryTableField id="37" name="WHO_Sum" tableColumnId="37"/>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5" name="cover01" tableColumnId="55"/>
      <queryTableField id="56" name="use00" tableColumnId="56"/>
      <queryTableField id="57" name="uni00" tableColumnId="57"/>
      <queryTableField id="58" name="res00___1" tableColumnId="58"/>
      <queryTableField id="59" name="res00___2" tableColumnId="59"/>
      <queryTableField id="60" name="res00___3" tableColumnId="60"/>
      <queryTableField id="61" name="res00___4" tableColumnId="61"/>
      <queryTableField id="62" name="res00___5" tableColumnId="62"/>
      <queryTableField id="63" name="res02" tableColumnId="63"/>
      <queryTableField id="64" name="test" tableColumnId="64"/>
      <queryTableField id="65" name="paper" tableColumnId="65"/>
      <queryTableField id="66" name="london_questionnaire_complete" tableColumnId="66"/>
      <queryTableField id="67" name="consent" tableColumnId="67"/>
      <queryTableField id="76" name="italian_questionnaire_complete" tableColumnId="76"/>
      <queryTableField id="75" name="spanish_questionnaire_complete" tableColumnId="7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AB865392-7CB0-4A6C-B611-66594E0B73B8}" autoFormatId="16" applyNumberFormats="0" applyBorderFormats="0" applyFontFormats="0" applyPatternFormats="0" applyAlignmentFormats="0" applyWidthHeightFormats="0">
  <queryTableRefresh nextId="145">
    <queryTableFields count="68">
      <queryTableField id="68" name="SessionID" tableColumnId="68"/>
      <queryTableField id="52" name="groupid" tableColumnId="52"/>
      <queryTableField id="1" name="record_id" tableColumnId="1"/>
      <queryTableField id="77" name="Language" tableColumnId="33"/>
      <queryTableField id="3" name="start_time" tableColumnId="3"/>
      <queryTableField id="50" name="end_time" tableColumnId="50"/>
      <queryTableField id="4" name="latitude" tableColumnId="4"/>
      <queryTableField id="5" name="longitude" tableColumnId="5"/>
      <queryTableField id="6" name="Traffic" tableColumnId="6"/>
      <queryTableField id="7" name="Other" tableColumnId="7"/>
      <queryTableField id="8" name="Human" tableColumnId="8"/>
      <queryTableField id="9" name="Natural" tableColumnId="9"/>
      <queryTableField id="10" name="ssi05" tableColumnId="10"/>
      <queryTableField id="11" name="ssi06" tableColumnId="11"/>
      <queryTableField id="12" name="water01" tableColumnId="12"/>
      <queryTableField id="13" name="water02" tableColumnId="13"/>
      <queryTableField id="14" name="water03" tableColumnId="14"/>
      <queryTableField id="141" name="ISOPleasant" tableColumnId="34"/>
      <queryTableField id="142" name="ISOEventful" tableColumnId="51"/>
      <queryTableField id="15" name="pleasant" tableColumnId="15"/>
      <queryTableField id="16" name="chaotic" tableColumnId="16"/>
      <queryTableField id="17" name="vibrant" tableColumnId="17"/>
      <queryTableField id="18" name="uneventful" tableColumnId="18"/>
      <queryTableField id="19" name="calm" tableColumnId="19"/>
      <queryTableField id="20" name="annoying" tableColumnId="20"/>
      <queryTableField id="21" name="eventful" tableColumnId="21"/>
      <queryTableField id="22" name="monotonous" tableColumnId="22"/>
      <queryTableField id="23" name="Overall" tableColumnId="23"/>
      <queryTableField id="24" name="Appropriate" tableColumnId="24"/>
      <queryTableField id="25" name="loud" tableColumnId="25"/>
      <queryTableField id="26" name="sss04" tableColumnId="26"/>
      <queryTableField id="27" name="sss05" tableColumnId="27"/>
      <queryTableField id="28" name="who01" tableColumnId="28"/>
      <queryTableField id="29" name="who02" tableColumnId="29"/>
      <queryTableField id="30" name="who03" tableColumnId="30"/>
      <queryTableField id="31" name="who04" tableColumnId="31"/>
      <queryTableField id="32" name="who05" tableColumnId="32"/>
      <queryTableField id="65" name="WHO_Sum" tableColumnId="65"/>
      <queryTableField id="66" name="Age" tableColumnId="66"/>
      <queryTableField id="67" name="Gender" tableColumnId="67"/>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4" tableColumnId="48"/>
      <queryTableField id="49" name="misc01" tableColumnId="49"/>
      <queryTableField id="53" name="cover01" tableColumnId="53"/>
      <queryTableField id="54" name="use00" tableColumnId="54"/>
      <queryTableField id="55" name="uni00" tableColumnId="55"/>
      <queryTableField id="56" name="res00___1" tableColumnId="56"/>
      <queryTableField id="57" name="res00___2" tableColumnId="57"/>
      <queryTableField id="58" name="res00___3" tableColumnId="58"/>
      <queryTableField id="59" name="res00___4" tableColumnId="59"/>
      <queryTableField id="60" name="res00___5" tableColumnId="60"/>
      <queryTableField id="61" name="res02" tableColumnId="61"/>
      <queryTableField id="62" name="test" tableColumnId="62"/>
      <queryTableField id="63" name="paper" tableColumnId="63"/>
      <queryTableField id="64" name="london_questionnaire_complete" tableColumnId="64"/>
      <queryTableField id="2" name="consen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9" xr16:uid="{02B9654B-2D58-4436-BD68-678BC6698BA8}" autoFormatId="16" applyNumberFormats="0" applyBorderFormats="0" applyFontFormats="0" applyPatternFormats="0" applyAlignmentFormats="0" applyWidthHeightFormats="0">
  <queryTableRefresh nextId="151">
    <queryTableFields count="61">
      <queryTableField id="1" name="SessionID" tableColumnId="1"/>
      <queryTableField id="2" name="GroupID" tableColumnId="2"/>
      <queryTableField id="3" name="record_id" tableColumnId="3"/>
      <queryTableField id="83" name="Language" tableColumnId="75"/>
      <queryTableField id="5" name="start_time" tableColumnId="5"/>
      <queryTableField id="6" name="end_time" tableColumnId="6"/>
      <queryTableField id="7" name="latitude" tableColumnId="7"/>
      <queryTableField id="8" name="longitude" tableColumnId="8"/>
      <queryTableField id="9" name="Traffic" tableColumnId="9"/>
      <queryTableField id="10" name="Other" tableColumnId="10"/>
      <queryTableField id="11" name="Human" tableColumnId="11"/>
      <queryTableField id="12" name="Natural" tableColumnId="12"/>
      <queryTableField id="147" name="ISOPleasant" tableColumnId="76"/>
      <queryTableField id="148" name="ISOEventful" tableColumnId="77"/>
      <queryTableField id="18" name="pleasant" tableColumnId="18"/>
      <queryTableField id="19" name="chaotic" tableColumnId="19"/>
      <queryTableField id="20" name="vibrant" tableColumnId="20"/>
      <queryTableField id="21" name="uneventful" tableColumnId="21"/>
      <queryTableField id="22" name="calm" tableColumnId="22"/>
      <queryTableField id="23" name="annoying" tableColumnId="23"/>
      <queryTableField id="24" name="eventful" tableColumnId="24"/>
      <queryTableField id="25" name="monotonous" tableColumnId="25"/>
      <queryTableField id="26" name="Overall" tableColumnId="26"/>
      <queryTableField id="27" name="Appropriate" tableColumnId="27"/>
      <queryTableField id="28" name="loud" tableColumnId="28"/>
      <queryTableField id="29" name="sss04" tableColumnId="29"/>
      <queryTableField id="30" name="sss05" tableColumnId="30"/>
      <queryTableField id="31" name="who01" tableColumnId="31"/>
      <queryTableField id="32" name="who02" tableColumnId="32"/>
      <queryTableField id="33" name="who03" tableColumnId="33"/>
      <queryTableField id="34" name="who04" tableColumnId="34"/>
      <queryTableField id="35" name="who05" tableColumnId="35"/>
      <queryTableField id="36" name="WHO_Sum" tableColumnId="36"/>
      <queryTableField id="37" name="Age" tableColumnId="37"/>
      <queryTableField id="38" name="Gender" tableColumnId="38"/>
      <queryTableField id="39" name="occ00___1" tableColumnId="39"/>
      <queryTableField id="40" name="occ00___2" tableColumnId="40"/>
      <queryTableField id="41" name="occ00___3" tableColumnId="41"/>
      <queryTableField id="42" name="occ00___4" tableColumnId="42"/>
      <queryTableField id="43" name="occ00___5" tableColumnId="43"/>
      <queryTableField id="44" name="occ00___6" tableColumnId="44"/>
      <queryTableField id="45" name="occ00_other" tableColumnId="45"/>
      <queryTableField id="46" name="edu00" tableColumnId="46"/>
      <queryTableField id="47" name="eth00" tableColumnId="47"/>
      <queryTableField id="48" name="eth00_other" tableColumnId="48"/>
      <queryTableField id="49" name="misc00" tableColumnId="49"/>
      <queryTableField id="50" name="misc03" tableColumnId="50"/>
      <queryTableField id="51" name="misc03_other" tableColumnId="51"/>
      <queryTableField id="53" name="misc01" tableColumnId="53"/>
      <queryTableField id="55" name="use00" tableColumnId="55"/>
      <queryTableField id="56" name="uni00" tableColumnId="56"/>
      <queryTableField id="57" name="res00___1" tableColumnId="57"/>
      <queryTableField id="58" name="res00___2" tableColumnId="58"/>
      <queryTableField id="59" name="res00___3" tableColumnId="59"/>
      <queryTableField id="60" name="res00___4" tableColumnId="60"/>
      <queryTableField id="61" name="res00___5" tableColumnId="61"/>
      <queryTableField id="62" name="res02" tableColumnId="62"/>
      <queryTableField id="63" name="test" tableColumnId="63"/>
      <queryTableField id="64" name="paper" tableColumnId="64"/>
      <queryTableField id="74" name="spanish_questionnaire_complete" tableColumnId="74"/>
      <queryTableField id="4" name="consent"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6" xr16:uid="{E4F6F89D-DD4E-4297-B43B-8492933FB5FE}" autoFormatId="16" applyNumberFormats="0" applyBorderFormats="0" applyFontFormats="0" applyPatternFormats="0" applyAlignmentFormats="0" applyWidthHeightFormats="0">
  <queryTableRefresh nextId="81">
    <queryTableFields count="61">
      <queryTableField id="1" name="SessionID" tableColumnId="1"/>
      <queryTableField id="2" name="GroupID" tableColumnId="2"/>
      <queryTableField id="3" name="record_id" tableColumnId="3"/>
      <queryTableField id="4" name="Language" tableColumnId="4"/>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70" name="ISOPleasant" tableColumnId="69"/>
      <queryTableField id="71" name="ISOEventful" tableColumnId="70"/>
      <queryTableField id="14" name="pleasant" tableColumnId="14"/>
      <queryTableField id="15" name="chaotic" tableColumnId="15"/>
      <queryTableField id="16" name="vibrant" tableColumnId="16"/>
      <queryTableField id="17" name="uneventful" tableColumnId="17"/>
      <queryTableField id="18" name="calm" tableColumnId="18"/>
      <queryTableField id="19" name="annoying" tableColumnId="19"/>
      <queryTableField id="20" name="eventful" tableColumnId="20"/>
      <queryTableField id="21" name="monotonous" tableColumnId="21"/>
      <queryTableField id="22" name="Overall" tableColumnId="22"/>
      <queryTableField id="23" name="Appropriate" tableColumnId="23"/>
      <queryTableField id="24" name="loud" tableColumnId="24"/>
      <queryTableField id="25" name="sss04" tableColumnId="25"/>
      <queryTableField id="26" name="sss05" tableColumnId="26"/>
      <queryTableField id="27" name="who01" tableColumnId="27"/>
      <queryTableField id="28" name="who02" tableColumnId="28"/>
      <queryTableField id="29" name="who03" tableColumnId="29"/>
      <queryTableField id="30" name="who04" tableColumnId="30"/>
      <queryTableField id="31" name="who05" tableColumnId="31"/>
      <queryTableField id="32" name="WHO_Sum" tableColumnId="32"/>
      <queryTableField id="33" name="Age" tableColumnId="33"/>
      <queryTableField id="34" name="Gender" tableColumnId="34"/>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1" tableColumnId="48"/>
      <queryTableField id="49" name="use00" tableColumnId="49"/>
      <queryTableField id="50" name="uni00" tableColumnId="50"/>
      <queryTableField id="51" name="res00___1" tableColumnId="51"/>
      <queryTableField id="52" name="res00___2" tableColumnId="52"/>
      <queryTableField id="53" name="res00___3" tableColumnId="53"/>
      <queryTableField id="54" name="res00___4" tableColumnId="54"/>
      <queryTableField id="55" name="res00___5" tableColumnId="55"/>
      <queryTableField id="56" name="res02" tableColumnId="56"/>
      <queryTableField id="57" name="test" tableColumnId="57"/>
      <queryTableField id="65" name="paper" tableColumnId="65"/>
      <queryTableField id="68" name="italian_questionnaire_complete" tableColumnId="68"/>
      <queryTableField id="67" name="consent" tableColumnId="6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D9D86B18-92EA-473A-99DC-E0BFA1CDCCF4}"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8" xr16:uid="{93080726-3D80-4488-9352-9039A23E69AB}"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5" xr16:uid="{27F27A1F-3BDD-47FE-9412-A1FABF4DD0EA}"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9CBE8E-6E67-4797-AE05-1B7B6461D0AE}" name="Master_Merge" displayName="Master_Merge" ref="A1:GU2231" tableType="queryTable" totalsRowShown="0">
  <autoFilter ref="A1:GU2231" xr:uid="{36C63F3B-8285-494A-87A0-FFB9D066DC4C}"/>
  <tableColumns count="203">
    <tableColumn id="205" xr3:uid="{9F4F5726-9639-42F6-82C9-C617748B7D12}" uniqueName="205" name="LocationID" queryTableFieldId="228"/>
    <tableColumn id="2" xr3:uid="{3DF2A317-3CCA-4362-82D5-A6B1AEF6CF76}" uniqueName="2" name="SessionID" queryTableFieldId="2" dataDxfId="126"/>
    <tableColumn id="3" xr3:uid="{69612FAB-76B2-4B6B-ABFB-B506B13298F3}" uniqueName="3" name="GroupID" queryTableFieldId="3" dataDxfId="125"/>
    <tableColumn id="6" xr3:uid="{EBFA5804-62E3-48D2-8166-2B15CBA4B79C}" uniqueName="6" name="record_id" queryTableFieldId="6"/>
    <tableColumn id="5" xr3:uid="{DAAF8FF3-7F03-4B9D-B9E6-4D373531C36C}" uniqueName="5" name="Language" queryTableFieldId="203"/>
    <tableColumn id="69" xr3:uid="{4648AEC0-E60B-44F1-9CE0-1AFD3C9F253D}" uniqueName="69" name="Lockdown" queryTableFieldId="69" dataDxfId="124"/>
    <tableColumn id="8" xr3:uid="{EE650C14-D570-4318-B9C2-A5A4BEA9399A}" uniqueName="8" name="start_time" queryTableFieldId="8" dataDxfId="123"/>
    <tableColumn id="55" xr3:uid="{44CB9B0B-E3D8-45C7-A3D6-8CBC1BC132AC}" uniqueName="55" name="end_time" queryTableFieldId="55" dataDxfId="122"/>
    <tableColumn id="9" xr3:uid="{61A7F609-A461-47C6-88F6-3E1AD5740A53}" uniqueName="9" name="latitude" queryTableFieldId="9"/>
    <tableColumn id="10" xr3:uid="{A848ED53-44A1-46C5-8FE4-030E08622CBC}" uniqueName="10" name="longitude" queryTableFieldId="10"/>
    <tableColumn id="11" xr3:uid="{15014F97-7ABF-4D0E-A68B-0F009164EE00}" uniqueName="11" name="Traffic" queryTableFieldId="11"/>
    <tableColumn id="12" xr3:uid="{E4819677-EEAE-4BAE-B822-3D0B5D503DF2}" uniqueName="12" name="Other" queryTableFieldId="12"/>
    <tableColumn id="13" xr3:uid="{872F5CA7-9FE2-4222-8E54-B76B109D754A}" uniqueName="13" name="Human" queryTableFieldId="13"/>
    <tableColumn id="14" xr3:uid="{0C9242F4-839A-42C9-B16A-85F7DAFBCDB1}" uniqueName="14" name="Natural" queryTableFieldId="14"/>
    <tableColumn id="15" xr3:uid="{59B414BA-BE26-4C0A-88B1-D2A4DC195831}" uniqueName="15" name="ssi05" queryTableFieldId="15" dataDxfId="121"/>
    <tableColumn id="16" xr3:uid="{E221F9FE-FA77-47F0-B8AD-BF225CBF48E1}" uniqueName="16" name="ssi06" queryTableFieldId="16" dataDxfId="120"/>
    <tableColumn id="17" xr3:uid="{4AA9487F-8EEF-40D4-B556-FA72AC565924}" uniqueName="17" name="water01" queryTableFieldId="17" dataDxfId="119"/>
    <tableColumn id="18" xr3:uid="{0F28F628-40A4-49A4-9CB4-6AC968AD05C6}" uniqueName="18" name="water02" queryTableFieldId="18" dataDxfId="118"/>
    <tableColumn id="19" xr3:uid="{EB5DC5C7-E426-4505-A399-E866AB686EEB}" uniqueName="19" name="water03" queryTableFieldId="19" dataDxfId="117"/>
    <tableColumn id="203" xr3:uid="{F1C096E1-48E4-4225-86B7-C55D6D04B55F}" uniqueName="203" name="ISOPleasant" queryTableFieldId="223"/>
    <tableColumn id="204" xr3:uid="{FD2EF5A9-CE1E-4BCE-A959-C40A8425AE28}" uniqueName="204" name="ISOEventful" queryTableFieldId="224"/>
    <tableColumn id="20" xr3:uid="{2A3C60CC-7272-4B6A-A166-5CC61513CA5E}" uniqueName="20" name="pleasant" queryTableFieldId="20"/>
    <tableColumn id="21" xr3:uid="{B2D5C7CD-13C6-44AB-88FD-D55FC916DDB6}" uniqueName="21" name="chaotic" queryTableFieldId="21"/>
    <tableColumn id="22" xr3:uid="{B280897E-9F7E-41EB-9E2E-7E5E0715C409}" uniqueName="22" name="vibrant" queryTableFieldId="22"/>
    <tableColumn id="23" xr3:uid="{5FAF1491-738F-45F0-B92A-66FC565383AB}" uniqueName="23" name="uneventful" queryTableFieldId="23"/>
    <tableColumn id="24" xr3:uid="{4A73F5E2-3257-4962-A1EF-02DF1E21BAEC}" uniqueName="24" name="calm" queryTableFieldId="24"/>
    <tableColumn id="25" xr3:uid="{1D02F1D6-68F5-45E3-B5A7-6CA67F775372}" uniqueName="25" name="annoying" queryTableFieldId="25"/>
    <tableColumn id="26" xr3:uid="{0ADA47C5-33B6-47C7-8DFA-DB857738DEEB}" uniqueName="26" name="eventful" queryTableFieldId="26"/>
    <tableColumn id="27" xr3:uid="{EBD97D61-8380-4DC5-828F-90BA88E21E76}" uniqueName="27" name="monotonous" queryTableFieldId="27"/>
    <tableColumn id="28" xr3:uid="{18740E59-7B82-4B00-9991-6CA5777D8046}" uniqueName="28" name="Overall" queryTableFieldId="28"/>
    <tableColumn id="29" xr3:uid="{9BB2CC7A-73B6-48B6-A04C-B552224605F9}" uniqueName="29" name="Appropriate" queryTableFieldId="29"/>
    <tableColumn id="30" xr3:uid="{25CC40E2-A84A-41E2-A49D-6BB7D94AAB17}" uniqueName="30" name="loud" queryTableFieldId="30"/>
    <tableColumn id="31" xr3:uid="{E2A71067-9448-402E-8CB4-CE9972809CB4}" uniqueName="31" name="sss04" queryTableFieldId="31"/>
    <tableColumn id="32" xr3:uid="{66469353-6268-48AE-9920-F70096E8BAF8}" uniqueName="32" name="sss05" queryTableFieldId="32"/>
    <tableColumn id="33" xr3:uid="{02FC0616-430F-483F-B3CB-3705258C5563}" uniqueName="33" name="who01" queryTableFieldId="33"/>
    <tableColumn id="34" xr3:uid="{8BC91A49-308A-452D-A7DB-283AF2A1941F}" uniqueName="34" name="who02" queryTableFieldId="34"/>
    <tableColumn id="35" xr3:uid="{FDCC0F54-AA6D-43BE-BDBB-0CD68A206C94}" uniqueName="35" name="who03" queryTableFieldId="35"/>
    <tableColumn id="36" xr3:uid="{BD3819C5-CBE6-436D-9DB0-6A84E57F14CB}" uniqueName="36" name="who04" queryTableFieldId="36"/>
    <tableColumn id="37" xr3:uid="{581FB3CB-DAAA-47AF-9A3F-DFCAF7B37240}" uniqueName="37" name="who05" queryTableFieldId="37"/>
    <tableColumn id="68" xr3:uid="{DAC929DF-A25A-41D9-8DD1-A05F1CC010B0}" uniqueName="68" name="WHO_Sum" queryTableFieldId="68"/>
    <tableColumn id="38" xr3:uid="{A59E521A-2F2C-46DB-9984-502D62FA5009}" uniqueName="38" name="Age" queryTableFieldId="38"/>
    <tableColumn id="39" xr3:uid="{87398851-80DE-418F-8F27-7036930D1009}" uniqueName="39" name="Gender" queryTableFieldId="39" dataDxfId="116"/>
    <tableColumn id="40" xr3:uid="{C73DCD28-8D73-4DE1-95AB-C934425110A8}" uniqueName="40" name="occ00___1" queryTableFieldId="40"/>
    <tableColumn id="41" xr3:uid="{031F01C2-EF8B-45FE-96CE-84BD4763161B}" uniqueName="41" name="occ00___2" queryTableFieldId="41"/>
    <tableColumn id="42" xr3:uid="{CF9E4CAC-02B1-4EF0-B1FA-A1D13438CDB1}" uniqueName="42" name="occ00___3" queryTableFieldId="42"/>
    <tableColumn id="43" xr3:uid="{311CFBF7-3FD1-4857-AFB0-8190D6ABEAAF}" uniqueName="43" name="occ00___4" queryTableFieldId="43"/>
    <tableColumn id="44" xr3:uid="{E11A853C-446B-4AC2-AD83-9A2BBF7306CD}" uniqueName="44" name="occ00___5" queryTableFieldId="44"/>
    <tableColumn id="45" xr3:uid="{7FFF3AF0-DD92-4154-96BA-FA6B6EC58159}" uniqueName="45" name="occ00___6" queryTableFieldId="45"/>
    <tableColumn id="46" xr3:uid="{876AB652-F419-410A-AB35-BCCC342FC7B1}" uniqueName="46" name="occ00_other" queryTableFieldId="46" dataDxfId="115"/>
    <tableColumn id="47" xr3:uid="{ACC8EFA3-79A9-4E2D-AEF8-D580E1E78B29}" uniqueName="47" name="edu00" queryTableFieldId="47"/>
    <tableColumn id="48" xr3:uid="{D9E74416-65F5-4383-B802-EE75073E12A4}" uniqueName="48" name="eth00" queryTableFieldId="48"/>
    <tableColumn id="49" xr3:uid="{A9F15D25-2E1D-4C44-B268-70E6F33D4710}" uniqueName="49" name="eth00_other" queryTableFieldId="49" dataDxfId="114"/>
    <tableColumn id="50" xr3:uid="{B1DCBAA1-545A-4A3A-9D3A-B9FED942564E}" uniqueName="50" name="misc00" queryTableFieldId="50" dataDxfId="113"/>
    <tableColumn id="51" xr3:uid="{8C58B8FC-335A-4BA0-8D0E-670B71A264F3}" uniqueName="51" name="misc03" queryTableFieldId="51"/>
    <tableColumn id="52" xr3:uid="{2D9298D7-3738-4317-BC1E-445AADF6E37D}" uniqueName="52" name="misc03_other" queryTableFieldId="52" dataDxfId="112"/>
    <tableColumn id="53" xr3:uid="{429403FF-6008-4E38-9B1B-3676E98EA61C}" uniqueName="53" name="misc04" queryTableFieldId="53"/>
    <tableColumn id="54" xr3:uid="{0CB4090A-C4EF-4C32-AC0D-263BF7762F2F}" uniqueName="54" name="misc01" queryTableFieldId="54" dataDxfId="111"/>
    <tableColumn id="56" xr3:uid="{4A0F54F0-347E-4273-9510-B50D68A9076B}" uniqueName="56" name="cover01" queryTableFieldId="56"/>
    <tableColumn id="57" xr3:uid="{E041BB45-197E-424A-962D-80CF8F41E457}" uniqueName="57" name="use00" queryTableFieldId="57"/>
    <tableColumn id="58" xr3:uid="{B3F60A26-136D-4916-B498-F440FAA6DAF2}" uniqueName="58" name="uni00" queryTableFieldId="58"/>
    <tableColumn id="59" xr3:uid="{FEE5956F-EA25-4EF4-9A75-EB93EF0E20F9}" uniqueName="59" name="res00___1" queryTableFieldId="59"/>
    <tableColumn id="60" xr3:uid="{7DE4CBDF-4F79-4F26-97D5-F58FC9BA5155}" uniqueName="60" name="res00___2" queryTableFieldId="60"/>
    <tableColumn id="61" xr3:uid="{F914AC56-12DE-4E57-AC2C-C50B705474EE}" uniqueName="61" name="res00___3" queryTableFieldId="61"/>
    <tableColumn id="62" xr3:uid="{70D1976A-2C64-4F85-99AA-EB32A695EBD1}" uniqueName="62" name="res00___4" queryTableFieldId="62"/>
    <tableColumn id="63" xr3:uid="{A47F9899-7321-41DD-BB47-ACDDC76E97D9}" uniqueName="63" name="res00___5" queryTableFieldId="63"/>
    <tableColumn id="64" xr3:uid="{726ED85A-3F0E-4690-95AA-8D1DE6F1F15B}" uniqueName="64" name="res02" queryTableFieldId="64" dataDxfId="110"/>
    <tableColumn id="65" xr3:uid="{920435AC-243A-43C1-BEA6-8F70CE6706DC}" uniqueName="65" name="test" queryTableFieldId="65"/>
    <tableColumn id="66" xr3:uid="{630D1879-DA2B-482A-A134-4CF960106F18}" uniqueName="66" name="paper" queryTableFieldId="66"/>
    <tableColumn id="67" xr3:uid="{697852DD-C1CA-4E78-A94A-634418B80686}" uniqueName="67" name="london_questionnaire_complete" queryTableFieldId="67"/>
    <tableColumn id="7" xr3:uid="{A9B142C8-F1E2-4F36-ADB7-36FCA603A13E}" uniqueName="7" name="consent" queryTableFieldId="7"/>
    <tableColumn id="201" xr3:uid="{B3F0C18D-6D89-41F9-BB35-44449235B9B1}" uniqueName="201" name="italian_questionnaire_complete" queryTableFieldId="211"/>
    <tableColumn id="202" xr3:uid="{249CAA0C-5A52-453D-821B-9A24C24546A6}" uniqueName="202" name="spanish_questionnaire_complete" queryTableFieldId="212"/>
    <tableColumn id="206" xr3:uid="{F63C0CEE-56D0-4C5F-8807-49866A8949D5}" uniqueName="206" name="RecordingLength" queryTableFieldId="295"/>
    <tableColumn id="197" xr3:uid="{409C9238-0B31-494E-B29A-97B169301095}" uniqueName="197" name="PA(Zwicker)" queryTableFieldId="309" dataDxfId="109">
      <calculatedColumnFormula>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calculatedColumnFormula>
    </tableColumn>
    <tableColumn id="71" xr3:uid="{B063328F-7CE7-4ACA-BC93-92B54A25C0F2}" uniqueName="71" name="Loudness_N5(soneGF)" queryTableFieldId="71"/>
    <tableColumn id="72" xr3:uid="{05842621-4AD0-493E-B642-71A99FBD3788}" uniqueName="72" name="Loudness_Min(soneGF)" queryTableFieldId="72"/>
    <tableColumn id="73" xr3:uid="{D6759D10-08F6-4B46-8238-EE18A0266DE1}" uniqueName="73" name="Loudness_@Min(s)" queryTableFieldId="73"/>
    <tableColumn id="74" xr3:uid="{3AD156E8-05C8-49A8-B896-42E7802E577F}" uniqueName="74" name="Loudness_Max(soneGF)" queryTableFieldId="74"/>
    <tableColumn id="75" xr3:uid="{6C437BBE-8AFF-4C57-8A69-34F1C5F2C952}" uniqueName="75" name="Loudness_@Max(s)" queryTableFieldId="75"/>
    <tableColumn id="76" xr3:uid="{F9C0BFB6-9744-4F12-9F5F-EB4B387137B6}" uniqueName="76" name="Loudness_N10(soneGF)" queryTableFieldId="76"/>
    <tableColumn id="77" xr3:uid="{7058C1D0-7C8E-43FA-B4DC-E5611A8B48D0}" uniqueName="77" name="Loudness_N50(soneGF)" queryTableFieldId="77"/>
    <tableColumn id="78" xr3:uid="{B87FD45B-7125-4619-92BF-678E8BA175F1}" uniqueName="78" name="Loudness_N90(soneGF)" queryTableFieldId="78"/>
    <tableColumn id="79" xr3:uid="{03C29959-DD36-4B31-84C7-8F90090EA345}" uniqueName="79" name="Loudness_N95(soneGF)" queryTableFieldId="79"/>
    <tableColumn id="1" xr3:uid="{115D5BF9-9327-460A-BC96-71EF3D0CE206}" uniqueName="1" name="N10_N90(soneGF)" queryTableFieldId="297"/>
    <tableColumn id="80" xr3:uid="{0D6A2415-0107-49DD-8F23-C1BE9CE228D1}" uniqueName="80" name="Sharpness_S(acum)" queryTableFieldId="80"/>
    <tableColumn id="81" xr3:uid="{9EB2A450-6BE5-4866-91EB-CDD5C7330927}" uniqueName="81" name="Sharpness_Min(acum)" queryTableFieldId="81"/>
    <tableColumn id="82" xr3:uid="{3E827038-6A9C-42F6-908F-AF5C076AFD0A}" uniqueName="82" name="Sharpness_@Min(s)" queryTableFieldId="82"/>
    <tableColumn id="83" xr3:uid="{1360AD54-2377-4BB2-8022-006C7BCF2BFF}" uniqueName="83" name="Sharpness_Max(acum)" queryTableFieldId="83"/>
    <tableColumn id="84" xr3:uid="{7F06D757-FE5B-47DC-8BE3-072C598DACDF}" uniqueName="84" name="Sharpness_@Max(s)" queryTableFieldId="84"/>
    <tableColumn id="85" xr3:uid="{78992831-37EE-4B7C-ACED-C4B814FA365D}" uniqueName="85" name="Sharpness_S5(acum)" queryTableFieldId="85"/>
    <tableColumn id="86" xr3:uid="{624998E8-711B-48F3-AEA5-BB357768489E}" uniqueName="86" name="Sharpness_S10(acum)" queryTableFieldId="86"/>
    <tableColumn id="87" xr3:uid="{4AA38C02-0038-475E-8D5A-A924878FDECE}" uniqueName="87" name="Sharpness_S50(acum)" queryTableFieldId="87"/>
    <tableColumn id="88" xr3:uid="{C095AE5D-A97B-4C34-ADD3-C2CF851D4D99}" uniqueName="88" name="Sharpness_S90(acum)" queryTableFieldId="88"/>
    <tableColumn id="89" xr3:uid="{E4963441-D158-44B8-A8F0-63B25A89DF79}" uniqueName="89" name="Sharpness_S95(acum)" queryTableFieldId="89"/>
    <tableColumn id="90" xr3:uid="{408B67DF-6B5B-4FF1-8DB2-3B3FFE5E6CD9}" uniqueName="90" name="Rough_HM_R(asper)" queryTableFieldId="90"/>
    <tableColumn id="91" xr3:uid="{76C4899C-64B1-491D-8DC8-CEA87B07A9F0}" uniqueName="91" name="Rough_HM_Avg,arith(asper)" queryTableFieldId="91"/>
    <tableColumn id="92" xr3:uid="{5725067E-3928-4505-B9C6-30656EA5C7C6}" uniqueName="92" name="Rough_HM_Min(asper)" queryTableFieldId="92"/>
    <tableColumn id="93" xr3:uid="{4282279C-4E38-4C2E-AE5A-805A42130FC2}" uniqueName="93" name="Rough_HM_@Min(s)" queryTableFieldId="93"/>
    <tableColumn id="94" xr3:uid="{F5B318A8-1DD7-4006-875C-7E3A1B07B00A}" uniqueName="94" name="Rough_HM_Max(asper)" queryTableFieldId="94"/>
    <tableColumn id="95" xr3:uid="{969AC28C-1BCC-4425-BECF-D2FD382A6A17}" uniqueName="95" name="Rough_HM_@Max(s)" queryTableFieldId="95"/>
    <tableColumn id="96" xr3:uid="{187FA9B7-4639-4FCB-A54F-162056DDED0E}" uniqueName="96" name="Rough_HM_R5(asper)" queryTableFieldId="96"/>
    <tableColumn id="97" xr3:uid="{93E9809A-4803-43D7-8CAD-D1BF781471AB}" uniqueName="97" name="Rough_HM_R10(asper)" queryTableFieldId="97"/>
    <tableColumn id="98" xr3:uid="{8AC455FD-AE4E-4CDD-9478-C7CF5FB948DF}" uniqueName="98" name="Rough_HM_R50(asper)" queryTableFieldId="98"/>
    <tableColumn id="99" xr3:uid="{C7291FA3-A9B7-4640-BDEB-7494D1C83841}" uniqueName="99" name="Rough_HM_R90(asper)" queryTableFieldId="99"/>
    <tableColumn id="100" xr3:uid="{99BA5F58-646C-43C0-8142-26AC9BC4E270}" uniqueName="100" name="Rough_HM_R95(asper)" queryTableFieldId="100"/>
    <tableColumn id="101" xr3:uid="{638F9B8D-D3AE-40E2-84AE-352B1E68E35E}" uniqueName="101" name="FS_(vacil)" queryTableFieldId="101"/>
    <tableColumn id="102" xr3:uid="{98499B77-C733-4FC7-8859-7B95B184EB80}" uniqueName="102" name="FS_Avg,arith(vacil)" queryTableFieldId="102"/>
    <tableColumn id="103" xr3:uid="{DECBB703-E4D9-4310-AE82-84E2D7C88613}" uniqueName="103" name="FS_Min(vacil)" queryTableFieldId="103"/>
    <tableColumn id="104" xr3:uid="{578AC63E-5B2E-4FB7-BF9F-56C4B9AF84A5}" uniqueName="104" name="FS_@Min(s)" queryTableFieldId="104"/>
    <tableColumn id="105" xr3:uid="{BBA67DDB-AF7B-4A36-A0B6-25AC23A6B8EA}" uniqueName="105" name="FS_Max(vacil)" queryTableFieldId="105"/>
    <tableColumn id="106" xr3:uid="{FD0F869B-7E05-49DC-A396-B071D19DF6F5}" uniqueName="106" name="FS_@Max(s)" queryTableFieldId="106"/>
    <tableColumn id="107" xr3:uid="{6E49964B-0728-4A8F-832A-03C63E1CD160}" uniqueName="107" name="FS_5(vacil)" queryTableFieldId="107"/>
    <tableColumn id="108" xr3:uid="{9E5BF1BC-8F30-4539-8503-25A959A3C5B7}" uniqueName="108" name="FS_10(vacil)" queryTableFieldId="108"/>
    <tableColumn id="109" xr3:uid="{D002340A-1936-4401-B23F-DDAAD7DBF9A0}" uniqueName="109" name="FS_50(vacil)" queryTableFieldId="109"/>
    <tableColumn id="110" xr3:uid="{7B450C4E-A807-419C-8226-B0EB9A4F5242}" uniqueName="110" name="FS_90(vacil)" queryTableFieldId="110"/>
    <tableColumn id="111" xr3:uid="{8B1511F4-F359-457E-9063-EA5CC80F6F0E}" uniqueName="111" name="FS_95(vacil)" queryTableFieldId="111"/>
    <tableColumn id="112" xr3:uid="{F6887725-8286-4E3F-B556-EC36E18650D3}" uniqueName="112" name="I_HM_I(iu)" queryTableFieldId="112"/>
    <tableColumn id="113" xr3:uid="{C887E56A-B9FF-4AB2-8C37-3307373949F8}" uniqueName="113" name="I_HM_Avg,arith(iu)" queryTableFieldId="113"/>
    <tableColumn id="114" xr3:uid="{9FAA6584-4849-48BA-8A5E-5C6205523694}" uniqueName="114" name="I_HM_Min(iu)" queryTableFieldId="114"/>
    <tableColumn id="115" xr3:uid="{0EAB7C37-5022-47B0-88BB-AC38C374FFE1}" uniqueName="115" name="I_HM_@Min(s)" queryTableFieldId="115"/>
    <tableColumn id="116" xr3:uid="{C2728364-B123-403E-9728-8037F4AD508F}" uniqueName="116" name="I_HM_Max(iu)" queryTableFieldId="116"/>
    <tableColumn id="117" xr3:uid="{CA13C0B7-A86A-4202-91CB-5769507D12BE}" uniqueName="117" name="I_HM_@Max(s)" queryTableFieldId="117"/>
    <tableColumn id="118" xr3:uid="{681CD423-FFBC-4D6D-AC50-98E5800A6A66}" uniqueName="118" name="I_HM_I5(iu)" queryTableFieldId="118"/>
    <tableColumn id="119" xr3:uid="{45735938-E7B3-42FE-9B44-F238FF0A0AF1}" uniqueName="119" name="I_HM_I10(iu)" queryTableFieldId="119"/>
    <tableColumn id="120" xr3:uid="{9FDC94E4-A0DB-4C37-A341-9E1F1AF65232}" uniqueName="120" name="I_HM_I50(iu)" queryTableFieldId="120"/>
    <tableColumn id="121" xr3:uid="{391D75BF-A057-485E-8453-28FBB851FE30}" uniqueName="121" name="I_HM_I90(iu)" queryTableFieldId="121"/>
    <tableColumn id="122" xr3:uid="{9CDFF88D-A4A4-4BE2-A103-56586C1FADFD}" uniqueName="122" name="I_HM_I95(iu)" queryTableFieldId="122"/>
    <tableColumn id="123" xr3:uid="{4D23AF52-53B5-4DEB-9C1F-89BC1F4FBE43}" uniqueName="123" name="Ton_HM_N/A()" queryTableFieldId="123" dataDxfId="108"/>
    <tableColumn id="124" xr3:uid="{3DC1E70E-B9FD-4627-B5CE-6899B11AF62F}" uniqueName="124" name="Ton_HM_Avg,arith(tuHMS)" queryTableFieldId="124"/>
    <tableColumn id="125" xr3:uid="{C29267B3-70C3-4585-A995-93B0A86F06F3}" uniqueName="125" name="Ton_HM_Min(tuHMS)" queryTableFieldId="125"/>
    <tableColumn id="126" xr3:uid="{C2B56356-175C-4A30-B34C-6A357206FC13}" uniqueName="126" name="Ton_HM_@Min(s)" queryTableFieldId="126"/>
    <tableColumn id="127" xr3:uid="{79BDAE16-E7D5-433D-9D18-E6A808670DE8}" uniqueName="127" name="Ton_HM_Max(tuHMS)" queryTableFieldId="127"/>
    <tableColumn id="128" xr3:uid="{B412041D-D7D9-4BF7-A9D1-300A3C74595A}" uniqueName="128" name="Ton_HM_@Max(s)" queryTableFieldId="128"/>
    <tableColumn id="129" xr3:uid="{98E454CC-6BD9-4EF2-8E5F-C6766FCF7D98}" uniqueName="129" name="Ton_HM_T5(tuHMS)" queryTableFieldId="129"/>
    <tableColumn id="130" xr3:uid="{EDA30508-545E-4788-91C4-EF85B3DE0356}" uniqueName="130" name="Ton_HM_T10(tuHMS)" queryTableFieldId="130"/>
    <tableColumn id="131" xr3:uid="{9AE97B66-D2F9-473F-8A06-5947F4A5ECBB}" uniqueName="131" name="Ton_HM_T50(tuHMS)" queryTableFieldId="131"/>
    <tableColumn id="132" xr3:uid="{AAC6F97E-7DD6-4656-9E62-C23ED4B2487A}" uniqueName="132" name="Ton_HM_T90(tuHMS)" queryTableFieldId="132"/>
    <tableColumn id="133" xr3:uid="{C7A66848-D0DD-4486-A9D9-3558DD50ABD4}" uniqueName="133" name="Ton_HM_T95(tuHMS)" queryTableFieldId="133"/>
    <tableColumn id="134" xr3:uid="{E343B25D-2EF8-4E4A-B740-A03D1C6D22A9}" uniqueName="134" name="ArticIndex_AI(%)" queryTableFieldId="134"/>
    <tableColumn id="135" xr3:uid="{60BF6DEA-ED92-4906-AA18-CA612D7A90CD}" uniqueName="135" name="ArticIndex_Min(%)" queryTableFieldId="135"/>
    <tableColumn id="136" xr3:uid="{A53BC272-EBA0-4C9F-9571-A31A80AEA450}" uniqueName="136" name="ArticIndex_@Min(s)" queryTableFieldId="136"/>
    <tableColumn id="137" xr3:uid="{38EE6A14-05D2-45F6-8E93-9B169A70020A}" uniqueName="137" name="ArticIndex_Max(%)" queryTableFieldId="137"/>
    <tableColumn id="138" xr3:uid="{9068EA7D-DA0E-4CBB-8095-3F98C378450B}" uniqueName="138" name="ArticIndex_@Max(s)" queryTableFieldId="138"/>
    <tableColumn id="139" xr3:uid="{84889ED9-AF38-4E96-96C0-7922367B3497}" uniqueName="139" name="ArticIndex_AI5(%)" queryTableFieldId="139"/>
    <tableColumn id="140" xr3:uid="{755497D0-070C-4A2F-A4FA-739C6AD624EF}" uniqueName="140" name="ArticIndex_AI10(%)" queryTableFieldId="140"/>
    <tableColumn id="141" xr3:uid="{DD382CFB-20B8-4445-8731-B4EFB2A9273A}" uniqueName="141" name="ArticIndex_AI50(%)" queryTableFieldId="141"/>
    <tableColumn id="142" xr3:uid="{3206F036-B5C6-49B5-ACDD-82D04EFED5B2}" uniqueName="142" name="ArticIndex_AI90(%)" queryTableFieldId="142"/>
    <tableColumn id="143" xr3:uid="{83916CD5-1E51-4BDA-B681-0EDABA958780}" uniqueName="143" name="ArticIndex_AI95(%)" queryTableFieldId="143"/>
    <tableColumn id="144" xr3:uid="{73938B85-A6E2-4184-A0CA-39D4A997214F}" uniqueName="144" name="LZeq_L(dB(SPL))" queryTableFieldId="144"/>
    <tableColumn id="145" xr3:uid="{FDA359E5-4460-45FE-B508-BEAE264ABA85}" uniqueName="145" name="LZeq_Min(dB(SPL))" queryTableFieldId="145"/>
    <tableColumn id="146" xr3:uid="{62031FE1-2A70-442C-AD98-6B1ED2FE28FE}" uniqueName="146" name="LZeq_@Min(s)" queryTableFieldId="146"/>
    <tableColumn id="147" xr3:uid="{450EB3F8-E2F8-497F-8020-1788B8235E51}" uniqueName="147" name="LZeq_Max(dB(SPL))" queryTableFieldId="147"/>
    <tableColumn id="148" xr3:uid="{F94C3D49-D2E0-4428-94BB-61E7BC78BA27}" uniqueName="148" name="LZeq_@Max(s)" queryTableFieldId="148"/>
    <tableColumn id="149" xr3:uid="{14E3F38B-E83F-4260-A937-962F946A09B3}" uniqueName="149" name="LZeq_L5(dB(SPL))" queryTableFieldId="149"/>
    <tableColumn id="150" xr3:uid="{DF51EC95-6688-43C8-9072-0F9E841657E4}" uniqueName="150" name="LZeq_L10(dB(SPL))" queryTableFieldId="150"/>
    <tableColumn id="151" xr3:uid="{C7F369D5-2C12-4520-AAD6-3A460929EE27}" uniqueName="151" name="LZeq_L50(dB(SPL))" queryTableFieldId="151"/>
    <tableColumn id="152" xr3:uid="{95AE098B-0023-4D7A-BA31-E0B309ADFCAF}" uniqueName="152" name="LZeq_L90(dB(SPL))" queryTableFieldId="152"/>
    <tableColumn id="153" xr3:uid="{91681A8B-1D48-47AA-9D4D-1995FCEC51FA}" uniqueName="153" name="LZeq_L95(dB(SPL))" queryTableFieldId="153"/>
    <tableColumn id="4" xr3:uid="{8CB97BD7-D6B7-4F6B-A541-3E3F8ECD2E41}" uniqueName="4" name="LZ10_LZ90(dB(SPL))" queryTableFieldId="298"/>
    <tableColumn id="154" xr3:uid="{2FD29ECA-FDA8-45CF-88BA-4CE3F38EB9DB}" uniqueName="154" name="LAeq_L(A)(dB(SPL))" queryTableFieldId="154"/>
    <tableColumn id="155" xr3:uid="{8DAF4973-AF2F-4B63-BF50-FFA30FE7705C}" uniqueName="155" name="LAeq_Min(A)(dB(SPL))" queryTableFieldId="155"/>
    <tableColumn id="156" xr3:uid="{89F86779-D482-4CEB-A54B-77AC77586AA9}" uniqueName="156" name="LAeq_@Min(s)" queryTableFieldId="156"/>
    <tableColumn id="157" xr3:uid="{443A6D6B-F745-4133-B9F0-CD0CEE2399C2}" uniqueName="157" name="LAeq_Max(A)(dB(SPL))" queryTableFieldId="157"/>
    <tableColumn id="158" xr3:uid="{3219D32C-4A85-41DB-B3F4-5FACAD03021F}" uniqueName="158" name="LAeq_@Max(s)" queryTableFieldId="158"/>
    <tableColumn id="159" xr3:uid="{E8ADC801-6F76-46F7-A5C2-EA74E8B60C6A}" uniqueName="159" name="LAeq_L5(A)(dB(SPL))" queryTableFieldId="159"/>
    <tableColumn id="160" xr3:uid="{B3DE7913-F5E6-43B4-8D26-62F7B696C0B4}" uniqueName="160" name="LAeq_L10(A)(dB(SPL))" queryTableFieldId="160"/>
    <tableColumn id="161" xr3:uid="{245F4E02-73D1-4607-B97F-91CB9045B83D}" uniqueName="161" name="LAeq_L50(A)(dB(SPL))" queryTableFieldId="161"/>
    <tableColumn id="162" xr3:uid="{B44D672F-B7AC-493F-AD78-57E4C9B17889}" uniqueName="162" name="LAeq_L90(A)(dB(SPL))" queryTableFieldId="162"/>
    <tableColumn id="163" xr3:uid="{AC934D7B-027E-4FF7-BF30-4C91F221BDE6}" uniqueName="163" name="LAeq_L95(A)(dB(SPL))" queryTableFieldId="163"/>
    <tableColumn id="196" xr3:uid="{B0A14A3C-D20E-4101-8E73-ECF99DFCA814}" uniqueName="196" name="LA10_LA90(dB(SPL))" queryTableFieldId="305"/>
    <tableColumn id="164" xr3:uid="{9AB88791-3F2E-4430-930F-3AB3CCCAE9FD}" uniqueName="164" name="LCeq_L(C)(dB(SPL))" queryTableFieldId="164"/>
    <tableColumn id="165" xr3:uid="{EE533DCC-23D0-49B6-B82B-53FCAD004BEB}" uniqueName="165" name="LCeq_Min(C)(dB(SPL))" queryTableFieldId="165"/>
    <tableColumn id="166" xr3:uid="{2E3F2489-11A2-4558-A216-C925514CC76D}" uniqueName="166" name="LCeq_@Min(s)" queryTableFieldId="166"/>
    <tableColumn id="167" xr3:uid="{C132BF5B-9DF2-4708-A8B9-F9A84EC8F1F3}" uniqueName="167" name="LCeq_Max(C)(dB(SPL))" queryTableFieldId="167"/>
    <tableColumn id="168" xr3:uid="{73DFFEDA-FF6D-4C91-AAFD-830F86B19B15}" uniqueName="168" name="LCeq_@Max(s)" queryTableFieldId="168"/>
    <tableColumn id="169" xr3:uid="{D38900F9-9CB7-479E-A9A0-6081F4CACDBD}" uniqueName="169" name="LCeq_L5(C)(dB(SPL))" queryTableFieldId="169"/>
    <tableColumn id="170" xr3:uid="{DCA6AE87-210A-4089-90C3-D3C8BC2A9044}" uniqueName="170" name="LCeq_L10(C)(dB(SPL))" queryTableFieldId="170"/>
    <tableColumn id="171" xr3:uid="{8D8E3F74-A236-496C-9A1C-23DF574E0383}" uniqueName="171" name="LCeq_L50(C)(dB(SPL))" queryTableFieldId="171"/>
    <tableColumn id="172" xr3:uid="{EA260D07-9E8B-43CB-9228-D6852C2B6E97}" uniqueName="172" name="LCeq_L90(C)(dB(SPL))" queryTableFieldId="172"/>
    <tableColumn id="173" xr3:uid="{BEFC7E54-EC35-4E8F-A55C-9B8BDDC2AF54}" uniqueName="173" name="LCeq_L95(C)(dB(SPL))" queryTableFieldId="173"/>
    <tableColumn id="70" xr3:uid="{0D2FB7DF-83DD-40BC-905B-139BB89468BF}" uniqueName="70" name="LCeq_LAeq(dB(SPL))" queryTableFieldId="299"/>
    <tableColumn id="195" xr3:uid="{E087B81E-838B-4974-9985-F785F42A33A9}" uniqueName="195" name="LC10_LC90(dB(SPL))" queryTableFieldId="300"/>
    <tableColumn id="174" xr3:uid="{6E594A59-FC05-45C9-9BBF-2A7A861EDB1B}" uniqueName="174" name="SIL3_N/A()" queryTableFieldId="174" dataDxfId="107"/>
    <tableColumn id="175" xr3:uid="{E2674D58-ACC9-41A3-B371-8906903628CA}" uniqueName="175" name="SIL3_Avg,arith(dB(SPL))" queryTableFieldId="175"/>
    <tableColumn id="176" xr3:uid="{5589F1B7-CA12-4BB9-A7B2-D1EC762A9827}" uniqueName="176" name="SIL3_Min(dB(SPL))" queryTableFieldId="176"/>
    <tableColumn id="177" xr3:uid="{3090FE20-0693-4C4E-A877-C224175282E4}" uniqueName="177" name="SIL3_@Min(s)" queryTableFieldId="177"/>
    <tableColumn id="178" xr3:uid="{236C0EEC-9C98-4CB0-A162-A45DE5552949}" uniqueName="178" name="SIL3_Max(dB(SPL))" queryTableFieldId="178"/>
    <tableColumn id="179" xr3:uid="{1E810661-92BD-4F15-A3B5-48686B215B88}" uniqueName="179" name="SIL3_@Max(s)" queryTableFieldId="179"/>
    <tableColumn id="180" xr3:uid="{5323D7FA-5579-413A-97EC-E3C11C796F2F}" uniqueName="180" name="SIL3_SIL5(dB(SPL))" queryTableFieldId="180"/>
    <tableColumn id="181" xr3:uid="{5E63BD32-79E8-4D2F-8ED3-9D8CDEDB2D4D}" uniqueName="181" name="SIL3_SIL10(dB(SPL))" queryTableFieldId="181"/>
    <tableColumn id="182" xr3:uid="{70E98A0B-E862-4E9A-B551-C6BE005532D7}" uniqueName="182" name="SIL3_SIL50(dB(SPL))" queryTableFieldId="182"/>
    <tableColumn id="183" xr3:uid="{D150BE7A-DB09-4283-A5EF-62C4397E5A29}" uniqueName="183" name="SIL3_SIL90(dB(SPL))" queryTableFieldId="183"/>
    <tableColumn id="184" xr3:uid="{7F09EA87-38A0-4E80-A2EA-F6435E2D2C1C}" uniqueName="184" name="SIL3_SIL95(dB(SPL))" queryTableFieldId="184"/>
    <tableColumn id="185" xr3:uid="{5F90C605-795B-4EC1-919B-6608DF452312}" uniqueName="185" name="RA_2D_cp(cPa)" queryTableFieldId="185"/>
    <tableColumn id="186" xr3:uid="{CF30E0AF-6D44-4E67-9F12-DBBA91498F75}" uniqueName="186" name="RA_2D_Min(cPa)" queryTableFieldId="186"/>
    <tableColumn id="187" xr3:uid="{98C9732B-3E52-4979-B37E-8A18B4ECB8A4}" uniqueName="187" name="RA_2D_@Min(s)" queryTableFieldId="187"/>
    <tableColumn id="188" xr3:uid="{ED399394-A5F3-4EDC-9C92-41C47402581A}" uniqueName="188" name="RA_2D_Max(cPa)" queryTableFieldId="188"/>
    <tableColumn id="189" xr3:uid="{32BBFBA4-1FFD-429B-BA0A-0EE77CFC514D}" uniqueName="189" name="RA_2D_@Max(s)" queryTableFieldId="189"/>
    <tableColumn id="190" xr3:uid="{4EB9B731-90D2-4303-89CF-5E04F28ABAE7}" uniqueName="190" name="RA_2D_cp5(cPa)" queryTableFieldId="190"/>
    <tableColumn id="191" xr3:uid="{46D86AF3-27C5-4CA0-848D-3FE77EF0A363}" uniqueName="191" name="RA_2D_cp10(cPa)" queryTableFieldId="191"/>
    <tableColumn id="192" xr3:uid="{D3EB8AFA-89AD-404C-9300-76ECB7D7139E}" uniqueName="192" name="RA_2D_cp50(cPa)" queryTableFieldId="192"/>
    <tableColumn id="193" xr3:uid="{CEB65310-C637-487A-B6D6-F0315B8AEE80}" uniqueName="193" name="RA_2D_cp90(cPa)" queryTableFieldId="193"/>
    <tableColumn id="194" xr3:uid="{D61AA798-6223-4DCB-917E-890B2A36DDBF}" uniqueName="194" name="RA_2D_cp95(cPa)" queryTableFieldId="194"/>
  </tableColumns>
  <tableStyleInfo name="TableStyleLight13"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237C60-3949-4FE2-B2FA-A9ADF0700059}" name="Artemis_Psychoacoustics" displayName="Artemis_Psychoacoustics" ref="A1:EC1396" tableType="queryTable" totalsRowShown="0">
  <autoFilter ref="A1:EC1396" xr:uid="{B24E001A-3628-4257-9F19-C32DA9F0AEF2}"/>
  <tableColumns count="133">
    <tableColumn id="1" xr3:uid="{F57B1779-DD41-49D4-A169-F268A1806008}" uniqueName="1" name="SessionID" queryTableFieldId="1" dataDxfId="106"/>
    <tableColumn id="2" xr3:uid="{5E3077BD-D510-4E4D-8192-8005E36D40F0}" uniqueName="2" name="GroupID" queryTableFieldId="2" dataDxfId="105"/>
    <tableColumn id="3" xr3:uid="{55AE35AB-A982-4157-9FD6-E8C5F9DE2627}" uniqueName="3" name="RecordingLength" queryTableFieldId="3"/>
    <tableColumn id="128" xr3:uid="{BD146E33-BCBC-4A61-AF0C-0FFA0B4719F8}" uniqueName="128" name="PA(Zwicker)" queryTableFieldId="146" dataDxfId="104">
      <calculatedColumnFormula>Artemis_Psychoacoustics[[#This Row],[Loudness_N5(soneGF)]] * (1 + SQRT(
(MAX(Artemis_Psychoacoustics[[#This Row],[Sharpness_S(acum)]]-1.75, 0) * 0.25 *LOG10(Artemis_Psychoacoustics[[#This Row],[Loudness_N5(soneGF)]]+10))^2 + ((2.18/Artemis_Psychoacoustics[[#This Row],[Loudness_N5(soneGF)]]^0.4)*(0.4*Artemis_Psychoacoustics[[#This Row],[FS_(vacil)]] + 0.6*Artemis_Psychoacoustics[[#This Row],[Rough_HM_R(asper)]]))^2))</calculatedColumnFormula>
    </tableColumn>
    <tableColumn id="4" xr3:uid="{27ECDD7F-807D-4A5C-9C4D-30AA29914FC0}" uniqueName="4" name="Loudness_N5(soneGF)" queryTableFieldId="4"/>
    <tableColumn id="5" xr3:uid="{AE6D78F5-6EB5-476B-9BF0-8E211508DBAC}" uniqueName="5" name="Loudness_Min(soneGF)" queryTableFieldId="5"/>
    <tableColumn id="6" xr3:uid="{BFC91B95-7056-489E-A1D1-F05ABBFF54E4}" uniqueName="6" name="Loudness_@Min(s)" queryTableFieldId="6"/>
    <tableColumn id="7" xr3:uid="{D3EFBA67-6B25-41D4-8ED2-868E6CA4762C}" uniqueName="7" name="Loudness_Max(soneGF)" queryTableFieldId="7"/>
    <tableColumn id="8" xr3:uid="{2B11BAE2-C3EE-4799-A256-9D2CDD75C0D3}" uniqueName="8" name="Loudness_@Max(s)" queryTableFieldId="8"/>
    <tableColumn id="9" xr3:uid="{D0329353-B006-4CF4-9887-34005C616827}" uniqueName="9" name="Loudness_N10(soneGF)" queryTableFieldId="9"/>
    <tableColumn id="10" xr3:uid="{8AA0ED89-08E6-4326-AB08-941F1E556535}" uniqueName="10" name="Loudness_N50(soneGF)" queryTableFieldId="10"/>
    <tableColumn id="11" xr3:uid="{3B088B16-5EEA-499C-9208-DA7DD4274870}" uniqueName="11" name="Loudness_N90(soneGF)" queryTableFieldId="11"/>
    <tableColumn id="12" xr3:uid="{1721735A-2CE3-4513-AF1E-F58C23D16230}" uniqueName="12" name="Loudness_N95(soneGF)" queryTableFieldId="12"/>
    <tableColumn id="133" xr3:uid="{DB1B10E8-7704-44B4-9443-63F549032C64}" uniqueName="133" name="N10_N90(soneGF)" queryTableFieldId="138"/>
    <tableColumn id="13" xr3:uid="{E62C4A67-50CD-4317-8F27-285CB042ED6B}" uniqueName="13" name="Sharpness_S(acum)" queryTableFieldId="13"/>
    <tableColumn id="14" xr3:uid="{F7A09126-7426-406C-8E98-DDD5B25CA40A}" uniqueName="14" name="Sharpness_Min(acum)" queryTableFieldId="14"/>
    <tableColumn id="15" xr3:uid="{0165298C-3D72-4197-9462-F6C4B0B3A01B}" uniqueName="15" name="Sharpness_@Min(s)" queryTableFieldId="15"/>
    <tableColumn id="16" xr3:uid="{960F52C2-0019-4E8B-9733-80869121CA07}" uniqueName="16" name="Sharpness_Max(acum)" queryTableFieldId="16"/>
    <tableColumn id="17" xr3:uid="{D7B93F42-BF30-4998-96C7-57D8E02D4898}" uniqueName="17" name="Sharpness_@Max(s)" queryTableFieldId="17"/>
    <tableColumn id="18" xr3:uid="{58E99515-28DB-46D9-BD17-036B4C0844DE}" uniqueName="18" name="Sharpness_S5(acum)" queryTableFieldId="18"/>
    <tableColumn id="19" xr3:uid="{1BEA126D-FED9-4979-912C-F0FC7B8EBDA0}" uniqueName="19" name="Sharpness_S10(acum)" queryTableFieldId="19"/>
    <tableColumn id="20" xr3:uid="{E718765E-48DE-4A9C-A248-8A11B056FD18}" uniqueName="20" name="Sharpness_S50(acum)" queryTableFieldId="20"/>
    <tableColumn id="21" xr3:uid="{0DBC3480-38DE-4590-923B-D16FB54A5636}" uniqueName="21" name="Sharpness_S90(acum)" queryTableFieldId="21"/>
    <tableColumn id="22" xr3:uid="{BBAF10A7-0E49-466E-93FD-EFA03AB24843}" uniqueName="22" name="Sharpness_S95(acum)" queryTableFieldId="22"/>
    <tableColumn id="23" xr3:uid="{E06CF553-00CE-4D41-9AEA-1C2A4E953768}" uniqueName="23" name="Rough_HM_R(asper)" queryTableFieldId="23"/>
    <tableColumn id="24" xr3:uid="{C0880A46-4B72-4CDB-9BB3-25864532DEB9}" uniqueName="24" name="Rough_HM_Avg,arith(asper)" queryTableFieldId="24"/>
    <tableColumn id="25" xr3:uid="{FAC5B6FC-BBED-4AD9-BD12-B418B87FBC1F}" uniqueName="25" name="Rough_HM_Min(asper)" queryTableFieldId="25"/>
    <tableColumn id="26" xr3:uid="{5E2B7012-A3BC-4AE3-8408-1E7E16029FBD}" uniqueName="26" name="Rough_HM_@Min(s)" queryTableFieldId="26"/>
    <tableColumn id="27" xr3:uid="{B661DA15-D026-4EBE-9F31-8945B4400C55}" uniqueName="27" name="Rough_HM_Max(asper)" queryTableFieldId="27"/>
    <tableColumn id="28" xr3:uid="{245D0148-F3ED-4AFE-852E-F0BC8EFBB98B}" uniqueName="28" name="Rough_HM_@Max(s)" queryTableFieldId="28"/>
    <tableColumn id="29" xr3:uid="{8A6269FD-C6D2-4E03-92D3-0BBD129EF2BE}" uniqueName="29" name="Rough_HM_R5(asper)" queryTableFieldId="29"/>
    <tableColumn id="30" xr3:uid="{2C5BAD11-5C30-4DE3-99CF-74B539130C3F}" uniqueName="30" name="Rough_HM_R10(asper)" queryTableFieldId="30"/>
    <tableColumn id="31" xr3:uid="{76CAA768-ACF7-4A1A-AE27-62A06CD1A613}" uniqueName="31" name="Rough_HM_R50(asper)" queryTableFieldId="31"/>
    <tableColumn id="32" xr3:uid="{C024DE15-9479-4C4B-931A-DF7887076F7D}" uniqueName="32" name="Rough_HM_R90(asper)" queryTableFieldId="32"/>
    <tableColumn id="33" xr3:uid="{97DFD044-4A14-441D-9B8A-1B819408ECF2}" uniqueName="33" name="Rough_HM_R95(asper)" queryTableFieldId="33"/>
    <tableColumn id="34" xr3:uid="{9AABD0B1-49F2-41F6-B242-E402781905FC}" uniqueName="34" name="FS_(vacil)" queryTableFieldId="34"/>
    <tableColumn id="35" xr3:uid="{396542AC-5178-4277-818E-B5F5D2F8810C}" uniqueName="35" name="FS_Avg,arith(vacil)" queryTableFieldId="35"/>
    <tableColumn id="36" xr3:uid="{F9182D22-D616-4E1D-AF4A-4D84937803AE}" uniqueName="36" name="FS_Min(vacil)" queryTableFieldId="36"/>
    <tableColumn id="37" xr3:uid="{31B156B1-A056-4A54-8464-4AA5E56C2196}" uniqueName="37" name="FS_@Min(s)" queryTableFieldId="37"/>
    <tableColumn id="38" xr3:uid="{5F7CAC39-205A-450F-BDB3-85685D4E4BBB}" uniqueName="38" name="FS_Max(vacil)" queryTableFieldId="38"/>
    <tableColumn id="39" xr3:uid="{7B4C2223-C2CB-42E0-877B-C2449F520A4F}" uniqueName="39" name="FS_@Max(s)" queryTableFieldId="39"/>
    <tableColumn id="40" xr3:uid="{7B6B509E-7024-4117-8D95-95F3E99EB1B1}" uniqueName="40" name="FS_5(vacil)" queryTableFieldId="40"/>
    <tableColumn id="41" xr3:uid="{B8AC982B-E0CA-497D-B40E-B70A14816890}" uniqueName="41" name="FS_10(vacil)" queryTableFieldId="41"/>
    <tableColumn id="42" xr3:uid="{3EA962E6-16E1-4AFF-BEB8-CDEAC7A80FAD}" uniqueName="42" name="FS_50(vacil)" queryTableFieldId="42"/>
    <tableColumn id="43" xr3:uid="{E1059F2C-FCF6-4242-B8DE-A367BD700E9F}" uniqueName="43" name="FS_90(vacil)" queryTableFieldId="43"/>
    <tableColumn id="44" xr3:uid="{1CCA06B0-A015-4353-913C-2C985F2EB731}" uniqueName="44" name="FS_95(vacil)" queryTableFieldId="44"/>
    <tableColumn id="45" xr3:uid="{560D55DA-AA37-489B-AF85-A59AC1CB27A2}" uniqueName="45" name="I_HM_I(iu)" queryTableFieldId="45"/>
    <tableColumn id="46" xr3:uid="{9B1CE691-96C5-43FA-9D47-02CF802ABAF8}" uniqueName="46" name="I_HM_Avg,arith(iu)" queryTableFieldId="46"/>
    <tableColumn id="47" xr3:uid="{8BB9F78E-92AD-4037-B0C5-CD6A0762F8E0}" uniqueName="47" name="I_HM_Min(iu)" queryTableFieldId="47"/>
    <tableColumn id="48" xr3:uid="{CF7B358C-1EEC-4D51-BAF5-CD6A8B71DDA5}" uniqueName="48" name="I_HM_@Min(s)" queryTableFieldId="48"/>
    <tableColumn id="49" xr3:uid="{A3F31F89-D898-47C2-8009-D05B379B6863}" uniqueName="49" name="I_HM_Max(iu)" queryTableFieldId="49"/>
    <tableColumn id="50" xr3:uid="{986D2576-B31B-4F58-9D3C-F38FF473AEEE}" uniqueName="50" name="I_HM_@Max(s)" queryTableFieldId="50"/>
    <tableColumn id="51" xr3:uid="{6098FF50-3416-43A9-AD0F-86954B40D97D}" uniqueName="51" name="I_HM_I5(iu)" queryTableFieldId="51"/>
    <tableColumn id="52" xr3:uid="{9FA7E585-17FC-49B1-BCE6-920E3EB962B1}" uniqueName="52" name="I_HM_I10(iu)" queryTableFieldId="52"/>
    <tableColumn id="53" xr3:uid="{6F876332-86AF-4E14-9C96-FD96ADFD4FDB}" uniqueName="53" name="I_HM_I50(iu)" queryTableFieldId="53"/>
    <tableColumn id="54" xr3:uid="{44B53B1C-5567-4CDF-91B8-A40A2BAE3009}" uniqueName="54" name="I_HM_I90(iu)" queryTableFieldId="54"/>
    <tableColumn id="55" xr3:uid="{4D51D538-1F7E-4E37-9C53-4CE2E1A17274}" uniqueName="55" name="I_HM_I95(iu)" queryTableFieldId="55"/>
    <tableColumn id="56" xr3:uid="{9E1ECABB-6C0B-4DE0-A80A-3777BAC99D30}" uniqueName="56" name="Ton_HM_N/A()" queryTableFieldId="56" dataDxfId="103"/>
    <tableColumn id="57" xr3:uid="{9C3AD03B-A2BC-494A-A3B6-BD3975936C45}" uniqueName="57" name="Ton_HM_Avg,arith(tuHMS)" queryTableFieldId="57"/>
    <tableColumn id="58" xr3:uid="{03DEB534-C33A-49BE-AFDC-A962E1E1F6F5}" uniqueName="58" name="Ton_HM_Min(tuHMS)" queryTableFieldId="58"/>
    <tableColumn id="59" xr3:uid="{1C85113A-4A45-4E4A-BD44-10ED34A226B1}" uniqueName="59" name="Ton_HM_@Min(s)" queryTableFieldId="59"/>
    <tableColumn id="60" xr3:uid="{38FF15E8-4121-44B1-8509-CA9C029E05BF}" uniqueName="60" name="Ton_HM_Max(tuHMS)" queryTableFieldId="60"/>
    <tableColumn id="61" xr3:uid="{47F0FF03-2E8C-4E47-8C9E-8546C73EAF01}" uniqueName="61" name="Ton_HM_@Max(s)" queryTableFieldId="61"/>
    <tableColumn id="62" xr3:uid="{D089D3C3-A269-4FCF-A23E-F799BDF41887}" uniqueName="62" name="Ton_HM_T5(tuHMS)" queryTableFieldId="62"/>
    <tableColumn id="63" xr3:uid="{3F7B78B4-6CE7-40E3-BA5F-423816FF403E}" uniqueName="63" name="Ton_HM_T10(tuHMS)" queryTableFieldId="63"/>
    <tableColumn id="64" xr3:uid="{03973BD7-DBC8-4871-8A59-799D06623713}" uniqueName="64" name="Ton_HM_T50(tuHMS)" queryTableFieldId="64"/>
    <tableColumn id="65" xr3:uid="{64076F25-C291-43A8-AD54-D576E4B2117D}" uniqueName="65" name="Ton_HM_T90(tuHMS)" queryTableFieldId="65"/>
    <tableColumn id="66" xr3:uid="{7B10BEB2-F551-4FA0-8772-439EFEDD2AB5}" uniqueName="66" name="Ton_HM_T95(tuHMS)" queryTableFieldId="66"/>
    <tableColumn id="67" xr3:uid="{BC2B7353-7DFC-4FE2-870E-D350CBF23E08}" uniqueName="67" name="ArticIndex_AI(%)" queryTableFieldId="67"/>
    <tableColumn id="68" xr3:uid="{57D30F2D-1975-493D-A5F6-7FC8A065A8A1}" uniqueName="68" name="ArticIndex_Min(%)" queryTableFieldId="68"/>
    <tableColumn id="69" xr3:uid="{A981EEB8-AE33-4E86-B085-6D1EEBEB30D5}" uniqueName="69" name="ArticIndex_@Min(s)" queryTableFieldId="69"/>
    <tableColumn id="70" xr3:uid="{C74637D0-0B9C-42EB-90BF-66BDEFEB4415}" uniqueName="70" name="ArticIndex_Max(%)" queryTableFieldId="70"/>
    <tableColumn id="71" xr3:uid="{70309796-530B-473E-B820-6F9EE2EB021A}" uniqueName="71" name="ArticIndex_@Max(s)" queryTableFieldId="71"/>
    <tableColumn id="72" xr3:uid="{F2D891C0-181A-47F6-8EA9-C1E53E1C372F}" uniqueName="72" name="ArticIndex_AI5(%)" queryTableFieldId="72"/>
    <tableColumn id="73" xr3:uid="{B9F6C77E-8607-4FDC-97F3-901A36E96E65}" uniqueName="73" name="ArticIndex_AI10(%)" queryTableFieldId="73"/>
    <tableColumn id="74" xr3:uid="{EA2BAA15-3AC9-4623-A8EB-5923BA9E7954}" uniqueName="74" name="ArticIndex_AI50(%)" queryTableFieldId="74"/>
    <tableColumn id="75" xr3:uid="{3CB82E41-3FF5-4078-AD32-4D7968E5AE20}" uniqueName="75" name="ArticIndex_AI90(%)" queryTableFieldId="75"/>
    <tableColumn id="76" xr3:uid="{E367BEFA-D70B-4108-B961-BCE09B7CEFC2}" uniqueName="76" name="ArticIndex_AI95(%)" queryTableFieldId="76"/>
    <tableColumn id="77" xr3:uid="{C0049251-44D3-4D0F-835F-3BA048CDBE56}" uniqueName="77" name="LZeq_L(dB(SPL))" queryTableFieldId="77"/>
    <tableColumn id="78" xr3:uid="{5CDC4660-7CE5-4E64-853A-F2E925F91922}" uniqueName="78" name="LZeq_Min(dB(SPL))" queryTableFieldId="78"/>
    <tableColumn id="79" xr3:uid="{2927F1BD-DED4-4E1B-888D-E4F2BEF7CA5D}" uniqueName="79" name="LZeq_@Min(s)" queryTableFieldId="79"/>
    <tableColumn id="80" xr3:uid="{28FAFCC1-2E01-4CF1-B302-2683F768D397}" uniqueName="80" name="LZeq_Max(dB(SPL))" queryTableFieldId="80"/>
    <tableColumn id="81" xr3:uid="{1D099002-EA11-451E-BA28-704DB8B7A6E0}" uniqueName="81" name="LZeq_@Max(s)" queryTableFieldId="81"/>
    <tableColumn id="82" xr3:uid="{8F8000F3-839B-4167-928A-609335FFA219}" uniqueName="82" name="LZeq_L5(dB(SPL))" queryTableFieldId="82"/>
    <tableColumn id="83" xr3:uid="{EFCCBDFD-F92D-48BC-B811-7A9381FBB4DC}" uniqueName="83" name="LZeq_L10(dB(SPL))" queryTableFieldId="83"/>
    <tableColumn id="84" xr3:uid="{D6764ECA-D1EF-4621-A789-DB75E59873EE}" uniqueName="84" name="LZeq_L50(dB(SPL))" queryTableFieldId="84"/>
    <tableColumn id="85" xr3:uid="{73CA7E1B-6227-46E2-AE27-E6C9F4831005}" uniqueName="85" name="LZeq_L90(dB(SPL))" queryTableFieldId="85"/>
    <tableColumn id="86" xr3:uid="{6E888FF6-524F-4A1A-9FA5-1A048361B596}" uniqueName="86" name="LZeq_L95(dB(SPL))" queryTableFieldId="86"/>
    <tableColumn id="134" xr3:uid="{5D1AE22C-3797-406E-A2E2-8B477EA359E0}" uniqueName="134" name="LZ10_LZ90(dB(SPL))" queryTableFieldId="139"/>
    <tableColumn id="87" xr3:uid="{28A0046F-A62D-49BA-A31B-FD498DE9416B}" uniqueName="87" name="LAeq_L(A)(dB(SPL))" queryTableFieldId="87"/>
    <tableColumn id="88" xr3:uid="{E66A7E9C-9FB8-4632-9DED-4957FF9E6F96}" uniqueName="88" name="LAeq_Min(A)(dB(SPL))" queryTableFieldId="88"/>
    <tableColumn id="89" xr3:uid="{33420147-67A5-455A-93B9-9FAE23B1429A}" uniqueName="89" name="LAeq_@Min(s)" queryTableFieldId="89"/>
    <tableColumn id="90" xr3:uid="{F1AD13B2-2BC2-4850-B8A2-F5C0CE868B8A}" uniqueName="90" name="LAeq_Max(A)(dB(SPL))" queryTableFieldId="90"/>
    <tableColumn id="91" xr3:uid="{502213C2-7D26-4578-B75E-4DEAD06295D1}" uniqueName="91" name="LAeq_@Max(s)" queryTableFieldId="91"/>
    <tableColumn id="92" xr3:uid="{A3D21C0B-9DB8-4D95-9CF5-D6DF973F612A}" uniqueName="92" name="LAeq_L5(A)(dB(SPL))" queryTableFieldId="92"/>
    <tableColumn id="93" xr3:uid="{64698546-4A01-4DE6-A425-61D5B1E0E3D9}" uniqueName="93" name="LAeq_L10(A)(dB(SPL))" queryTableFieldId="93"/>
    <tableColumn id="94" xr3:uid="{8ABA4266-6C5D-430F-A2FE-2FADD0A46AF7}" uniqueName="94" name="LAeq_L50(A)(dB(SPL))" queryTableFieldId="94"/>
    <tableColumn id="95" xr3:uid="{D82909AC-350C-4241-8FDE-FF8C8B785B31}" uniqueName="95" name="LAeq_L90(A)(dB(SPL))" queryTableFieldId="95"/>
    <tableColumn id="96" xr3:uid="{10C5E44B-27DF-4CFA-9B7F-60D66ECE9DFD}" uniqueName="96" name="LAeq_L95(A)(dB(SPL))" queryTableFieldId="96"/>
    <tableColumn id="135" xr3:uid="{8C82D8B4-8CA4-43C9-A078-BAE509D8F214}" uniqueName="135" name="LA10_LA90(dB(SPL))" queryTableFieldId="140"/>
    <tableColumn id="97" xr3:uid="{AA973553-9360-4099-9EEC-5F5FFB12B3ED}" uniqueName="97" name="LCeq_L(C)(dB(SPL))" queryTableFieldId="97"/>
    <tableColumn id="98" xr3:uid="{10C1E827-D52C-4956-B96D-FFD87B21E615}" uniqueName="98" name="LCeq_Min(C)(dB(SPL))" queryTableFieldId="98"/>
    <tableColumn id="99" xr3:uid="{4E22F847-547A-4799-B519-9A5E7BE3F409}" uniqueName="99" name="LCeq_@Min(s)" queryTableFieldId="99"/>
    <tableColumn id="100" xr3:uid="{AD024DF0-654C-42C1-8D92-C584A368D891}" uniqueName="100" name="LCeq_Max(C)(dB(SPL))" queryTableFieldId="100"/>
    <tableColumn id="101" xr3:uid="{767DA2D9-FF93-4A41-A2C5-ED7F06971E8E}" uniqueName="101" name="LCeq_@Max(s)" queryTableFieldId="101"/>
    <tableColumn id="102" xr3:uid="{000BFCBC-657D-4CAB-BCA7-B9B6A57F48D1}" uniqueName="102" name="LCeq_L5(C)(dB(SPL))" queryTableFieldId="102"/>
    <tableColumn id="103" xr3:uid="{56E571F1-85B2-4634-BC96-1B0E1B4E0938}" uniqueName="103" name="LCeq_L10(C)(dB(SPL))" queryTableFieldId="103"/>
    <tableColumn id="104" xr3:uid="{73E60B4D-7D3B-4FD9-8F24-587E2E9ABD5C}" uniqueName="104" name="LCeq_L50(C)(dB(SPL))" queryTableFieldId="104"/>
    <tableColumn id="105" xr3:uid="{133D85DF-7F5B-42D0-8A24-ED25DAEBFB62}" uniqueName="105" name="LCeq_L90(C)(dB(SPL))" queryTableFieldId="105"/>
    <tableColumn id="106" xr3:uid="{7E32D49F-6F53-490D-A2A8-5EFBC99785EE}" uniqueName="106" name="LCeq_L95(C)(dB(SPL))" queryTableFieldId="106"/>
    <tableColumn id="131" xr3:uid="{D7F69202-B934-4436-B1CB-2B9665B6A72E}" uniqueName="131" name="LCeq_LAeq(dB(SPL))" queryTableFieldId="131"/>
    <tableColumn id="136" xr3:uid="{D0AA56BF-8B31-4903-BA54-1831C61F4A0E}" uniqueName="136" name="LC10_LC90(dB(SPL))" queryTableFieldId="141"/>
    <tableColumn id="107" xr3:uid="{D2377B54-AE68-41C5-B821-525967D08905}" uniqueName="107" name="SIL3_N/A()" queryTableFieldId="107" dataDxfId="102"/>
    <tableColumn id="108" xr3:uid="{1451BBD8-1344-4F11-8D4F-2BF70458A566}" uniqueName="108" name="SIL3_Avg,arith(dB(SPL))" queryTableFieldId="108"/>
    <tableColumn id="109" xr3:uid="{035F2F08-D883-488B-AFF4-9ECE2AEC5FFA}" uniqueName="109" name="SIL3_Min(dB(SPL))" queryTableFieldId="109"/>
    <tableColumn id="110" xr3:uid="{FFC2D22F-DD83-4443-B424-A6B789B7FF98}" uniqueName="110" name="SIL3_@Min(s)" queryTableFieldId="110"/>
    <tableColumn id="111" xr3:uid="{1A7CE9C6-BC38-4C61-BD72-4BB8502E37E2}" uniqueName="111" name="SIL3_Max(dB(SPL))" queryTableFieldId="111"/>
    <tableColumn id="112" xr3:uid="{F8F6ADB4-F771-417C-AD45-FC3CE56D7D96}" uniqueName="112" name="SIL3_@Max(s)" queryTableFieldId="112"/>
    <tableColumn id="113" xr3:uid="{696B71BA-CD1F-4313-8246-20D799F43568}" uniqueName="113" name="SIL3_SIL5(dB(SPL))" queryTableFieldId="113"/>
    <tableColumn id="114" xr3:uid="{178C41B5-F687-4911-8ECF-BA4CB47728AE}" uniqueName="114" name="SIL3_SIL10(dB(SPL))" queryTableFieldId="114"/>
    <tableColumn id="115" xr3:uid="{3A0397CC-5702-4A66-8930-0F91C31CD2D4}" uniqueName="115" name="SIL3_SIL50(dB(SPL))" queryTableFieldId="115"/>
    <tableColumn id="116" xr3:uid="{B72D7BBF-8EF9-49CD-AB4B-BE5CFDEC5192}" uniqueName="116" name="SIL3_SIL90(dB(SPL))" queryTableFieldId="116"/>
    <tableColumn id="117" xr3:uid="{4DBA7158-0D67-42C7-B20F-8F7940EBF87F}" uniqueName="117" name="SIL3_SIL95(dB(SPL))" queryTableFieldId="117"/>
    <tableColumn id="118" xr3:uid="{D7AE00EF-FF2D-47B4-B16D-44EF4771D42A}" uniqueName="118" name="RA_2D_cp(cPa)" queryTableFieldId="118"/>
    <tableColumn id="119" xr3:uid="{3130EDB5-B112-4755-9840-AEC3023F31C8}" uniqueName="119" name="RA_2D_Min(cPa)" queryTableFieldId="119"/>
    <tableColumn id="120" xr3:uid="{7E0098CD-097D-4605-B06E-8AC9FCAD74D2}" uniqueName="120" name="RA_2D_@Min(s)" queryTableFieldId="120"/>
    <tableColumn id="121" xr3:uid="{862BE16D-2758-4049-9B50-9230CAD30C49}" uniqueName="121" name="RA_2D_Max(cPa)" queryTableFieldId="121"/>
    <tableColumn id="122" xr3:uid="{AB5DD5E6-2DD3-41C4-A289-B9A379C73B0F}" uniqueName="122" name="RA_2D_@Max(s)" queryTableFieldId="122"/>
    <tableColumn id="123" xr3:uid="{8FAC676F-DD57-4825-9FCC-771E38CBAA53}" uniqueName="123" name="RA_2D_cp5(cPa)" queryTableFieldId="123"/>
    <tableColumn id="124" xr3:uid="{76B9DD6B-5604-4BA9-98A5-D48DEDD78672}" uniqueName="124" name="RA_2D_cp10(cPa)" queryTableFieldId="124"/>
    <tableColumn id="125" xr3:uid="{72FB83AA-D247-43C8-87D2-A45A207CAC27}" uniqueName="125" name="RA_2D_cp50(cPa)" queryTableFieldId="125"/>
    <tableColumn id="126" xr3:uid="{B0C31056-1291-4C63-9FFF-0972A2D5C626}" uniqueName="126" name="RA_2D_cp90(cPa)" queryTableFieldId="126"/>
    <tableColumn id="127" xr3:uid="{6F0C5330-B97C-4CDE-BBC5-0CB1CBB71E74}" uniqueName="127" name="RA_2D_cp95(cPa)" queryTableFieldId="1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3DFEB85-74F5-451B-8F74-AABBB90ED6F7}" name="Append_Euro_Surveys" displayName="Append_Euro_Surveys" ref="A1:BR1610" tableType="queryTable" totalsRowShown="0">
  <autoFilter ref="A1:BR1610" xr:uid="{FCD3B5FF-D4F8-466F-B934-4916FE3E6227}"/>
  <tableColumns count="70">
    <tableColumn id="1" xr3:uid="{FF5DC69C-D949-4316-8E26-23DCBB2493AA}" uniqueName="1" name="SessionID" queryTableFieldId="1" dataDxfId="101"/>
    <tableColumn id="2" xr3:uid="{C66D62F9-C072-44AA-BA7B-D3F9EBA3BE24}" uniqueName="2" name="GroupID" queryTableFieldId="2" dataDxfId="100"/>
    <tableColumn id="3" xr3:uid="{A95121A0-BED7-47BD-B7B4-103E18437C83}" uniqueName="3" name="record_id" queryTableFieldId="3"/>
    <tableColumn id="4" xr3:uid="{6E330037-19AA-41EF-BD8D-F6DAF2D8FE74}" uniqueName="4" name="Language" queryTableFieldId="4"/>
    <tableColumn id="6" xr3:uid="{2E37A4D1-D972-4958-A702-1C133C1858F8}" uniqueName="6" name="start_time" queryTableFieldId="6" dataDxfId="99"/>
    <tableColumn id="7" xr3:uid="{684D40DB-F425-4486-B585-F0725B2EE711}" uniqueName="7" name="end_time" queryTableFieldId="7" dataDxfId="98"/>
    <tableColumn id="8" xr3:uid="{98CBFF46-5DBD-4166-8C0E-033E0FD66088}" uniqueName="8" name="latitude" queryTableFieldId="8"/>
    <tableColumn id="9" xr3:uid="{D2FAACA3-3786-4498-AF65-F93BA50C0FCF}" uniqueName="9" name="longitude" queryTableFieldId="9"/>
    <tableColumn id="10" xr3:uid="{E43166F3-A59B-45A6-B9A4-E011EBDA3E75}" uniqueName="10" name="Traffic" queryTableFieldId="10"/>
    <tableColumn id="11" xr3:uid="{AED0824C-B407-4DD6-9983-C88C708AC7F9}" uniqueName="11" name="Other" queryTableFieldId="11"/>
    <tableColumn id="12" xr3:uid="{2DED061A-250D-4F26-9F43-BB83AF0F82F2}" uniqueName="12" name="Human" queryTableFieldId="12"/>
    <tableColumn id="13" xr3:uid="{4E1F0916-AEA8-4C53-B27F-20DF8D1A53E4}" uniqueName="13" name="Natural" queryTableFieldId="13"/>
    <tableColumn id="14" xr3:uid="{6046E3F4-FBFD-4F95-93F8-13839AFA2FB3}" uniqueName="14" name="ssi05" queryTableFieldId="14" dataDxfId="97"/>
    <tableColumn id="15" xr3:uid="{5664543C-43A7-450E-BE0C-27AD98D02BCE}" uniqueName="15" name="ssi06" queryTableFieldId="15" dataDxfId="96"/>
    <tableColumn id="16" xr3:uid="{462165FF-528D-49F1-A083-BF9A9E52D025}" uniqueName="16" name="water01" queryTableFieldId="16" dataDxfId="95"/>
    <tableColumn id="17" xr3:uid="{F3E5F779-5B6D-4FF7-A201-5B91B5F0A32E}" uniqueName="17" name="water02" queryTableFieldId="17" dataDxfId="94"/>
    <tableColumn id="18" xr3:uid="{F33E9E1F-42F6-4794-88C5-961C9D083469}" uniqueName="18" name="water03" queryTableFieldId="18" dataDxfId="93"/>
    <tableColumn id="77" xr3:uid="{9607CA2C-2D7B-48A7-9169-5A310DDC86F9}" uniqueName="77" name="ISOPleasant" queryTableFieldId="78"/>
    <tableColumn id="78" xr3:uid="{8E8F4DA1-0D86-454A-885A-38B9F2FEA081}" uniqueName="78" name="ISOEventful" queryTableFieldId="79"/>
    <tableColumn id="19" xr3:uid="{D3446A1F-A56A-4B71-B5F8-6345E526C8C2}" uniqueName="19" name="pleasant" queryTableFieldId="19"/>
    <tableColumn id="20" xr3:uid="{D0E0F2D1-DEF6-4FF8-9BFA-52B551BDBA36}" uniqueName="20" name="chaotic" queryTableFieldId="20"/>
    <tableColumn id="21" xr3:uid="{1A557BDE-44CA-4FE4-875B-870267E95547}" uniqueName="21" name="vibrant" queryTableFieldId="21"/>
    <tableColumn id="22" xr3:uid="{276AAFC0-E645-40FA-955A-FF306B9619A1}" uniqueName="22" name="uneventful" queryTableFieldId="22"/>
    <tableColumn id="23" xr3:uid="{3F4782A7-7D1B-43B1-960F-00B16D2FB9A8}" uniqueName="23" name="calm" queryTableFieldId="23"/>
    <tableColumn id="24" xr3:uid="{7B891A45-81BB-4A32-968D-45630DFFBD3A}" uniqueName="24" name="annoying" queryTableFieldId="24"/>
    <tableColumn id="25" xr3:uid="{AD82A10D-A1EC-424A-A045-F85BD8197B6A}" uniqueName="25" name="eventful" queryTableFieldId="25"/>
    <tableColumn id="26" xr3:uid="{F9DB3C8A-465C-478C-878F-200DA6150FFD}" uniqueName="26" name="monotonous" queryTableFieldId="26"/>
    <tableColumn id="27" xr3:uid="{8EF16017-4518-495C-9B71-F49037A14E96}" uniqueName="27" name="Overall" queryTableFieldId="27"/>
    <tableColumn id="28" xr3:uid="{9DDD4FE9-2E4C-49C0-8A7A-6EFE870B2841}" uniqueName="28" name="Appropriate" queryTableFieldId="28"/>
    <tableColumn id="29" xr3:uid="{5E509540-2341-4FCC-8DD2-ED003F413721}" uniqueName="29" name="loud" queryTableFieldId="29"/>
    <tableColumn id="30" xr3:uid="{F1FEA797-4BDA-45D2-8617-0C07F3543C1B}" uniqueName="30" name="sss04" queryTableFieldId="30"/>
    <tableColumn id="31" xr3:uid="{8C4A2CF7-6843-46D8-9E0E-67BBE17877F1}" uniqueName="31" name="sss05" queryTableFieldId="31"/>
    <tableColumn id="32" xr3:uid="{B02AD27A-0115-4708-93B1-025FFC41F7D7}" uniqueName="32" name="who01" queryTableFieldId="32"/>
    <tableColumn id="33" xr3:uid="{E0CE3571-C3ED-4579-AF6E-A80B8FF907F1}" uniqueName="33" name="who02" queryTableFieldId="33"/>
    <tableColumn id="34" xr3:uid="{27EADBD0-FB8E-4196-85A9-2629DB578A1C}" uniqueName="34" name="who03" queryTableFieldId="34"/>
    <tableColumn id="35" xr3:uid="{016D691A-48D0-47F7-A462-6F449232E836}" uniqueName="35" name="who04" queryTableFieldId="35"/>
    <tableColumn id="36" xr3:uid="{8E019CDD-65E2-4F2B-9F4A-B26ED24D1B8F}" uniqueName="36" name="who05" queryTableFieldId="36"/>
    <tableColumn id="37" xr3:uid="{82087167-CE28-4A48-A174-AFFE1821ECDE}" uniqueName="37" name="WHO_Sum" queryTableFieldId="37"/>
    <tableColumn id="38" xr3:uid="{0BD4B3F4-DB6B-4F43-AD72-CA1A2AD85DF0}" uniqueName="38" name="Age" queryTableFieldId="38"/>
    <tableColumn id="39" xr3:uid="{B3C9FBF7-5E8F-4961-985C-03E45C42088A}" uniqueName="39" name="Gender" queryTableFieldId="39" dataDxfId="92"/>
    <tableColumn id="40" xr3:uid="{F7CEB279-0505-4874-8432-6D5A3B1973BD}" uniqueName="40" name="occ00___1" queryTableFieldId="40"/>
    <tableColumn id="41" xr3:uid="{792736F1-A3F3-4283-A8C7-3AB56F7CD07F}" uniqueName="41" name="occ00___2" queryTableFieldId="41"/>
    <tableColumn id="42" xr3:uid="{1991268D-209D-4280-9EF6-B44A215998A0}" uniqueName="42" name="occ00___3" queryTableFieldId="42"/>
    <tableColumn id="43" xr3:uid="{648C3D4C-4F77-4D3A-A792-3A68DBCFEFCC}" uniqueName="43" name="occ00___4" queryTableFieldId="43"/>
    <tableColumn id="44" xr3:uid="{C2F60B0D-6FE2-459A-A5B0-F3084D9AE9DB}" uniqueName="44" name="occ00___5" queryTableFieldId="44"/>
    <tableColumn id="45" xr3:uid="{D9BEC314-7B9A-499D-9530-5B4C11F72D58}" uniqueName="45" name="occ00___6" queryTableFieldId="45"/>
    <tableColumn id="46" xr3:uid="{AA23856A-EDAC-4E16-9531-35E9171FF43E}" uniqueName="46" name="occ00_other" queryTableFieldId="46" dataDxfId="91"/>
    <tableColumn id="47" xr3:uid="{37501A93-23B7-4991-A120-2E3B07A37879}" uniqueName="47" name="edu00" queryTableFieldId="47"/>
    <tableColumn id="48" xr3:uid="{A5C117D2-A974-4677-8B49-B44014482914}" uniqueName="48" name="eth00" queryTableFieldId="48"/>
    <tableColumn id="49" xr3:uid="{8A9E656D-D717-4E18-BFEC-4079159B9B56}" uniqueName="49" name="eth00_other" queryTableFieldId="49" dataDxfId="90"/>
    <tableColumn id="50" xr3:uid="{EE1693AB-A05C-4EA4-83A9-C62F4ECD9836}" uniqueName="50" name="misc00" queryTableFieldId="50" dataDxfId="89"/>
    <tableColumn id="51" xr3:uid="{A80D6FC2-C405-48E1-8D8D-788D693BB9C5}" uniqueName="51" name="misc03" queryTableFieldId="51"/>
    <tableColumn id="52" xr3:uid="{E091A0E9-7556-4A86-9DF3-D538FD35079E}" uniqueName="52" name="misc03_other" queryTableFieldId="52" dataDxfId="88"/>
    <tableColumn id="53" xr3:uid="{2AE0DE8D-007E-43CA-889B-4BAD72B0FA10}" uniqueName="53" name="misc04" queryTableFieldId="53"/>
    <tableColumn id="54" xr3:uid="{47C97B37-1182-4C5D-A8C5-22DB799F4E69}" uniqueName="54" name="misc01" queryTableFieldId="54" dataDxfId="87"/>
    <tableColumn id="55" xr3:uid="{AE8AF7C2-C16C-4089-B794-C76644BC59E9}" uniqueName="55" name="cover01" queryTableFieldId="55"/>
    <tableColumn id="56" xr3:uid="{83F363EA-9122-4CE1-B4CE-06DE73A800AA}" uniqueName="56" name="use00" queryTableFieldId="56"/>
    <tableColumn id="57" xr3:uid="{DDAC3BC1-D65B-4E24-9C59-CA974858D499}" uniqueName="57" name="uni00" queryTableFieldId="57"/>
    <tableColumn id="58" xr3:uid="{F8A66D21-E2EE-49D5-B0BE-E203634DF69D}" uniqueName="58" name="res00___1" queryTableFieldId="58"/>
    <tableColumn id="59" xr3:uid="{4E527096-95C3-45B0-A278-C99DD3122E42}" uniqueName="59" name="res00___2" queryTableFieldId="59"/>
    <tableColumn id="60" xr3:uid="{46D2D63E-3AB4-4C39-B23E-341D9A91F9C9}" uniqueName="60" name="res00___3" queryTableFieldId="60"/>
    <tableColumn id="61" xr3:uid="{742B90DE-AB10-4D79-BD0C-B36EED2E9B64}" uniqueName="61" name="res00___4" queryTableFieldId="61"/>
    <tableColumn id="62" xr3:uid="{71F14837-264E-4F11-8AAC-C67FC60EF9E5}" uniqueName="62" name="res00___5" queryTableFieldId="62"/>
    <tableColumn id="63" xr3:uid="{A965F0D1-AE73-46A5-9E01-6F3920F4D00E}" uniqueName="63" name="res02" queryTableFieldId="63" dataDxfId="86"/>
    <tableColumn id="64" xr3:uid="{A1203D83-A0AF-427D-81D1-07288DE4B240}" uniqueName="64" name="test" queryTableFieldId="64"/>
    <tableColumn id="65" xr3:uid="{E1BEC267-16AD-40E0-AD8E-913B9629B98E}" uniqueName="65" name="paper" queryTableFieldId="65"/>
    <tableColumn id="66" xr3:uid="{D5BDED6A-D373-4EB2-929B-815F520A59DA}" uniqueName="66" name="london_questionnaire_complete" queryTableFieldId="66"/>
    <tableColumn id="67" xr3:uid="{02C0799A-EFAA-401B-A7C8-96D2424D3497}" uniqueName="67" name="consent" queryTableFieldId="67"/>
    <tableColumn id="76" xr3:uid="{4C0D9238-CEA3-49A5-A4FE-D45B29C85800}" uniqueName="76" name="italian_questionnaire_complete" queryTableFieldId="76"/>
    <tableColumn id="75" xr3:uid="{C21DE978-FE7B-452B-9220-B92BADD3E3D5}" uniqueName="75" name="spanish_questionnaire_complete" queryTableFieldId="7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C7E2F2-9D17-4E99-BA2B-0D35350C68F3}" name="English_Surveys" displayName="English_Surveys" ref="A1:BP1296" tableType="queryTable" totalsRowShown="0">
  <autoFilter ref="A1:BP1296" xr:uid="{B75726A7-E59B-4548-8E61-E1AAB15D2956}"/>
  <tableColumns count="68">
    <tableColumn id="68" xr3:uid="{24B9B212-4C9E-4CB0-838D-593E5F980D8A}" uniqueName="68" name="SessionID" queryTableFieldId="68" dataDxfId="85"/>
    <tableColumn id="52" xr3:uid="{4DA144ED-4F49-48D9-9DFB-BA83625952B2}" uniqueName="52" name="GroupID" queryTableFieldId="52" dataDxfId="84"/>
    <tableColumn id="1" xr3:uid="{DF22C915-52B0-43BF-9886-A2314B21A267}" uniqueName="1" name="record_id" queryTableFieldId="1"/>
    <tableColumn id="33" xr3:uid="{0743DA76-BD0A-4B51-915C-D63E8622FFE3}" uniqueName="33" name="Language" queryTableFieldId="77"/>
    <tableColumn id="3" xr3:uid="{5359F363-7C5A-4853-A448-A362115DA284}" uniqueName="3" name="start_time" queryTableFieldId="3" dataDxfId="83"/>
    <tableColumn id="50" xr3:uid="{A8626206-5B07-40ED-810F-8EB85509C90A}" uniqueName="50" name="end_time" queryTableFieldId="50" dataDxfId="82"/>
    <tableColumn id="4" xr3:uid="{8EC88311-9F57-44F5-B134-10C2FE04C17C}" uniqueName="4" name="latitude" queryTableFieldId="4"/>
    <tableColumn id="5" xr3:uid="{24959E96-D71F-436F-8D40-EAEFD105684B}" uniqueName="5" name="longitude" queryTableFieldId="5"/>
    <tableColumn id="6" xr3:uid="{1693337F-18C4-4318-B771-CCBAECE56EB4}" uniqueName="6" name="Traffic" queryTableFieldId="6"/>
    <tableColumn id="7" xr3:uid="{29465FB7-70D4-4CFA-8BBF-32E61A42D34F}" uniqueName="7" name="Other" queryTableFieldId="7"/>
    <tableColumn id="8" xr3:uid="{48BFB063-1C67-44B8-8475-D229AB8438BF}" uniqueName="8" name="Human" queryTableFieldId="8"/>
    <tableColumn id="9" xr3:uid="{B44E2693-58B3-4F22-A0F0-E0FAD3473B21}" uniqueName="9" name="Natural" queryTableFieldId="9"/>
    <tableColumn id="10" xr3:uid="{45068C90-774F-4C29-AAF3-D5FF80ADD5B2}" uniqueName="10" name="ssi05" queryTableFieldId="10" dataDxfId="81"/>
    <tableColumn id="11" xr3:uid="{45EB14A3-42CE-44D7-8798-A32568248A73}" uniqueName="11" name="ssi06" queryTableFieldId="11" dataDxfId="80"/>
    <tableColumn id="12" xr3:uid="{8ADD5CBF-D18C-49CA-B056-9F8A3C792B5A}" uniqueName="12" name="water01" queryTableFieldId="12" dataDxfId="79"/>
    <tableColumn id="13" xr3:uid="{D5EFA67E-5071-41D3-A5EC-F95C0EADD60F}" uniqueName="13" name="water02" queryTableFieldId="13" dataDxfId="78"/>
    <tableColumn id="14" xr3:uid="{31DAEAFD-793C-4BA1-B9A2-C2DDF7275A18}" uniqueName="14" name="water03" queryTableFieldId="14" dataDxfId="77"/>
    <tableColumn id="34" xr3:uid="{F2432EDC-A912-41D5-9D55-4CF72E49E208}" uniqueName="34" name="ISOPleasant" queryTableFieldId="141"/>
    <tableColumn id="51" xr3:uid="{82A970F2-6B57-4296-8C6B-B169E659BA6B}" uniqueName="51" name="ISOEventful" queryTableFieldId="142"/>
    <tableColumn id="15" xr3:uid="{70E14AD8-6C5F-43ED-8DC8-6FC79240A41A}" uniqueName="15" name="pleasant" queryTableFieldId="15"/>
    <tableColumn id="16" xr3:uid="{844FA553-68E6-4530-8D0B-5199811D21AA}" uniqueName="16" name="chaotic" queryTableFieldId="16"/>
    <tableColumn id="17" xr3:uid="{658D0683-9253-4FCA-BF61-A84A2440A9E8}" uniqueName="17" name="vibrant" queryTableFieldId="17"/>
    <tableColumn id="18" xr3:uid="{7405BB91-1B11-4B39-B75E-7BDD586EEC0D}" uniqueName="18" name="uneventful" queryTableFieldId="18"/>
    <tableColumn id="19" xr3:uid="{823233F0-E757-4694-9865-AB7F1DF6DBDA}" uniqueName="19" name="calm" queryTableFieldId="19"/>
    <tableColumn id="20" xr3:uid="{80736033-EEF1-4443-8573-6D5F972593B2}" uniqueName="20" name="annoying" queryTableFieldId="20"/>
    <tableColumn id="21" xr3:uid="{6F7471FD-106F-4FDA-A6BA-665D8659AAE1}" uniqueName="21" name="eventful" queryTableFieldId="21"/>
    <tableColumn id="22" xr3:uid="{34D6C98D-5CEB-4FFE-8562-1EE5DDA074F2}" uniqueName="22" name="monotonous" queryTableFieldId="22"/>
    <tableColumn id="23" xr3:uid="{E4306423-8500-4006-ADE8-3882ACE1809C}" uniqueName="23" name="Overall" queryTableFieldId="23"/>
    <tableColumn id="24" xr3:uid="{4BB26CD1-2496-4153-BBDF-1A0EABECD833}" uniqueName="24" name="Appropriate" queryTableFieldId="24"/>
    <tableColumn id="25" xr3:uid="{3DF3C4DB-5A31-4C0D-B4B6-0A58D05B4C1D}" uniqueName="25" name="loud" queryTableFieldId="25"/>
    <tableColumn id="26" xr3:uid="{BBDAC54D-BB49-4B71-AB68-6AC05E2A050C}" uniqueName="26" name="sss04" queryTableFieldId="26"/>
    <tableColumn id="27" xr3:uid="{53571A1D-3F3C-4766-BC3E-D2FB895883F1}" uniqueName="27" name="sss05" queryTableFieldId="27"/>
    <tableColumn id="28" xr3:uid="{F3CCC0DB-9D14-4B6E-9855-D51B623F09FF}" uniqueName="28" name="who01" queryTableFieldId="28"/>
    <tableColumn id="29" xr3:uid="{1E0F7E2F-B35E-4FBB-B823-72D04CB630C6}" uniqueName="29" name="who02" queryTableFieldId="29"/>
    <tableColumn id="30" xr3:uid="{583F37D4-C5BF-48A1-8D91-019585658FEB}" uniqueName="30" name="who03" queryTableFieldId="30"/>
    <tableColumn id="31" xr3:uid="{87F02A35-BE70-47CB-B6A6-2B357AE0346E}" uniqueName="31" name="who04" queryTableFieldId="31"/>
    <tableColumn id="32" xr3:uid="{DAB4FBB8-935A-41A5-9194-F80D5C29A9BF}" uniqueName="32" name="who05" queryTableFieldId="32"/>
    <tableColumn id="65" xr3:uid="{70A7F324-02F3-420B-8E3B-C5BB8C5D42A7}" uniqueName="65" name="WHO_Sum" queryTableFieldId="65"/>
    <tableColumn id="66" xr3:uid="{0644395D-8E1F-4D6D-8E48-1AD72F186E1A}" uniqueName="66" name="Age" queryTableFieldId="66"/>
    <tableColumn id="67" xr3:uid="{08A0E4EE-B725-4CA1-91F8-26E5E735D0C4}" uniqueName="67" name="Gender" queryTableFieldId="67" dataDxfId="76"/>
    <tableColumn id="35" xr3:uid="{A622FCE2-5F26-46E4-8057-EA498D7CDE3A}" uniqueName="35" name="occ00___1" queryTableFieldId="35"/>
    <tableColumn id="36" xr3:uid="{872BA4B4-8641-471C-9F95-7A7DD55EEF53}" uniqueName="36" name="occ00___2" queryTableFieldId="36"/>
    <tableColumn id="37" xr3:uid="{FFCD3DA3-F757-4BB9-8E49-2AD27D3C5897}" uniqueName="37" name="occ00___3" queryTableFieldId="37"/>
    <tableColumn id="38" xr3:uid="{16BE2AAE-0CBE-4FFD-8CF4-E94BEFA287D7}" uniqueName="38" name="occ00___4" queryTableFieldId="38"/>
    <tableColumn id="39" xr3:uid="{77C13338-5E16-466E-A3AA-97BA98546F2A}" uniqueName="39" name="occ00___5" queryTableFieldId="39"/>
    <tableColumn id="40" xr3:uid="{45A62A3C-1462-4ACC-87AA-E310DB6BC9AC}" uniqueName="40" name="occ00___6" queryTableFieldId="40"/>
    <tableColumn id="41" xr3:uid="{2237EA9D-A8F8-4324-8E4A-3A213DEFABAB}" uniqueName="41" name="occ00_other" queryTableFieldId="41" dataDxfId="75"/>
    <tableColumn id="42" xr3:uid="{4F3DCFF5-92C9-4084-BF77-7E54351D780A}" uniqueName="42" name="edu00" queryTableFieldId="42"/>
    <tableColumn id="43" xr3:uid="{60EDC3FE-3F4C-445B-8EC1-5DB4E13BDA22}" uniqueName="43" name="eth00" queryTableFieldId="43"/>
    <tableColumn id="44" xr3:uid="{AA40023B-B5EA-4D52-9494-04F8C0359926}" uniqueName="44" name="eth00_other" queryTableFieldId="44" dataDxfId="74"/>
    <tableColumn id="45" xr3:uid="{EEC24BE7-CC42-4D30-A2C2-6EC65BCFB2B1}" uniqueName="45" name="misc00" queryTableFieldId="45" dataDxfId="73"/>
    <tableColumn id="46" xr3:uid="{404CB31C-71AD-418D-A291-676FFA38AB51}" uniqueName="46" name="misc03" queryTableFieldId="46"/>
    <tableColumn id="47" xr3:uid="{5978A03C-E8AD-4B38-9C90-91EBCF50E9BF}" uniqueName="47" name="misc03_other" queryTableFieldId="47" dataDxfId="72"/>
    <tableColumn id="48" xr3:uid="{3373430E-9101-4A67-BCD0-B90577317072}" uniqueName="48" name="misc04" queryTableFieldId="48"/>
    <tableColumn id="49" xr3:uid="{5AE85749-80C5-47C9-A3AB-6356A7CD4192}" uniqueName="49" name="misc01" queryTableFieldId="49" dataDxfId="71"/>
    <tableColumn id="53" xr3:uid="{4C2BD399-6AC9-413C-BD13-2EDDF186F5D4}" uniqueName="53" name="cover01" queryTableFieldId="53"/>
    <tableColumn id="54" xr3:uid="{741CFA66-8413-4C4F-BD89-5EF6C12213BA}" uniqueName="54" name="use00" queryTableFieldId="54"/>
    <tableColumn id="55" xr3:uid="{660577E7-0800-4BFE-93B7-A66A467C9AC5}" uniqueName="55" name="uni00" queryTableFieldId="55"/>
    <tableColumn id="56" xr3:uid="{1B347990-3FF6-47EB-9223-B7C39202EED7}" uniqueName="56" name="res00___1" queryTableFieldId="56"/>
    <tableColumn id="57" xr3:uid="{92A7B33C-51A3-449B-9B5A-1C80236259FB}" uniqueName="57" name="res00___2" queryTableFieldId="57"/>
    <tableColumn id="58" xr3:uid="{01D36BDC-6A2F-48A0-965E-36C2BB5F3784}" uniqueName="58" name="res00___3" queryTableFieldId="58"/>
    <tableColumn id="59" xr3:uid="{503DDB33-7FD0-4801-947A-E11F05407EB5}" uniqueName="59" name="res00___4" queryTableFieldId="59"/>
    <tableColumn id="60" xr3:uid="{1C818540-1938-4833-99D7-2796025D5676}" uniqueName="60" name="res00___5" queryTableFieldId="60"/>
    <tableColumn id="61" xr3:uid="{D515A73E-84CF-4B53-B581-4EA6B24E59BC}" uniqueName="61" name="res02" queryTableFieldId="61" dataDxfId="70"/>
    <tableColumn id="62" xr3:uid="{F3044073-BE85-4A5F-8FE6-A42AAE233FEB}" uniqueName="62" name="test" queryTableFieldId="62"/>
    <tableColumn id="63" xr3:uid="{BB4D6AA8-FEE0-4D98-BE9B-211FDA436DD7}" uniqueName="63" name="paper" queryTableFieldId="63"/>
    <tableColumn id="64" xr3:uid="{3320AE4F-CFC2-4CB1-AD99-3F6677CB7904}" uniqueName="64" name="london_questionnaire_complete" queryTableFieldId="64"/>
    <tableColumn id="2" xr3:uid="{31A8F6EF-9056-453B-ACC8-AA29898CE38E}" uniqueName="2" name="consent"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5C1A92-DDA9-4701-9390-1386FE9F2C48}" name="Spanish_Surveys" displayName="Spanish_Surveys" ref="A1:BI245" tableType="queryTable" totalsRowShown="0">
  <autoFilter ref="A1:BI245" xr:uid="{CE6E30AE-2131-4D84-893D-E8D9218F0635}"/>
  <tableColumns count="61">
    <tableColumn id="1" xr3:uid="{A42D59C5-AD9C-4D93-8C18-1EA1F2C51C39}" uniqueName="1" name="SessionID" queryTableFieldId="1" dataDxfId="69"/>
    <tableColumn id="2" xr3:uid="{0AA59C3A-A60A-462B-A621-D718D16D5C96}" uniqueName="2" name="GroupID" queryTableFieldId="2" dataDxfId="68"/>
    <tableColumn id="3" xr3:uid="{37E883A5-AF5F-439D-92E2-8988490ED6E2}" uniqueName="3" name="record_id" queryTableFieldId="3"/>
    <tableColumn id="75" xr3:uid="{AF486348-FDF2-4C1C-BE6F-CFD76A132211}" uniqueName="75" name="Language" queryTableFieldId="83"/>
    <tableColumn id="5" xr3:uid="{9F6EAF2E-1C84-4243-8162-EC6CE0AC1DEF}" uniqueName="5" name="start_time" queryTableFieldId="5" dataDxfId="67"/>
    <tableColumn id="6" xr3:uid="{572AC47E-D220-4F5F-8A21-EA6BCA7602AE}" uniqueName="6" name="end_time" queryTableFieldId="6" dataDxfId="66"/>
    <tableColumn id="7" xr3:uid="{96141593-5E70-4A9B-9723-0E039F70D95E}" uniqueName="7" name="latitude" queryTableFieldId="7"/>
    <tableColumn id="8" xr3:uid="{3AC8C429-3FEA-4CE8-9FE4-FC6710703C14}" uniqueName="8" name="longitude" queryTableFieldId="8"/>
    <tableColumn id="9" xr3:uid="{B7D836AE-B18A-4E25-A899-151FA5FCEFC4}" uniqueName="9" name="Traffic" queryTableFieldId="9"/>
    <tableColumn id="10" xr3:uid="{2EC6F902-C2C4-4F15-84B2-87BAB65EA5B1}" uniqueName="10" name="Other" queryTableFieldId="10"/>
    <tableColumn id="11" xr3:uid="{EAAA91DA-95B8-4380-9A9C-DFBE96FB3C51}" uniqueName="11" name="Human" queryTableFieldId="11"/>
    <tableColumn id="12" xr3:uid="{91A5E256-EB49-4E77-989E-A4550C8BB247}" uniqueName="12" name="Natural" queryTableFieldId="12"/>
    <tableColumn id="76" xr3:uid="{7D08C8D9-23A4-4017-9F37-D4A13D426052}" uniqueName="76" name="ISOPleasant" queryTableFieldId="147"/>
    <tableColumn id="77" xr3:uid="{9622257B-C9F0-439B-ADF1-C478246E3284}" uniqueName="77" name="ISOEventful" queryTableFieldId="148"/>
    <tableColumn id="18" xr3:uid="{BEA78774-81FF-40C3-B5B3-525E4B28574C}" uniqueName="18" name="pleasant" queryTableFieldId="18"/>
    <tableColumn id="19" xr3:uid="{26F82968-2DEE-47E1-A079-31789543487E}" uniqueName="19" name="chaotic" queryTableFieldId="19"/>
    <tableColumn id="20" xr3:uid="{BA538C8A-F8D4-4C53-BE10-35ACF169A5FF}" uniqueName="20" name="vibrant" queryTableFieldId="20"/>
    <tableColumn id="21" xr3:uid="{53540EA3-1E04-4851-89DE-AC533A02D92D}" uniqueName="21" name="uneventful" queryTableFieldId="21"/>
    <tableColumn id="22" xr3:uid="{309E8984-FA73-4070-A76A-2EC4E5DDA153}" uniqueName="22" name="calm" queryTableFieldId="22"/>
    <tableColumn id="23" xr3:uid="{FBF1B83F-E2B1-4C70-969D-AB27DE3838EA}" uniqueName="23" name="annoying" queryTableFieldId="23"/>
    <tableColumn id="24" xr3:uid="{92680F01-D1A7-4BD2-B643-54EAE19F6D52}" uniqueName="24" name="eventful" queryTableFieldId="24"/>
    <tableColumn id="25" xr3:uid="{EB9C2805-BEA9-4FF7-81B3-643834D1267B}" uniqueName="25" name="monotonous" queryTableFieldId="25"/>
    <tableColumn id="26" xr3:uid="{C3A742CA-19CB-49E2-B0A8-02CAB868344C}" uniqueName="26" name="Overall" queryTableFieldId="26"/>
    <tableColumn id="27" xr3:uid="{AAEB627B-3361-48E6-A297-33505AFCAB00}" uniqueName="27" name="Appropriate" queryTableFieldId="27"/>
    <tableColumn id="28" xr3:uid="{F7DDE90A-4108-46F5-8631-D2365EF81C7A}" uniqueName="28" name="loud" queryTableFieldId="28"/>
    <tableColumn id="29" xr3:uid="{9C376156-0FDC-4058-9AA4-0A32FD99EF41}" uniqueName="29" name="sss04" queryTableFieldId="29"/>
    <tableColumn id="30" xr3:uid="{F621F345-F270-4881-833B-4D476CE14BE3}" uniqueName="30" name="sss05" queryTableFieldId="30"/>
    <tableColumn id="31" xr3:uid="{68F9266B-4C52-4160-8887-7613A40B5F03}" uniqueName="31" name="who01" queryTableFieldId="31"/>
    <tableColumn id="32" xr3:uid="{F40D55CF-AEDC-41EB-B629-FA55252853AA}" uniqueName="32" name="who02" queryTableFieldId="32"/>
    <tableColumn id="33" xr3:uid="{15EB259D-BA11-409E-BFE8-D6E0A9A9DDDA}" uniqueName="33" name="who03" queryTableFieldId="33"/>
    <tableColumn id="34" xr3:uid="{D5317307-7AF3-4A78-9CD0-369B123F8EC2}" uniqueName="34" name="who04" queryTableFieldId="34"/>
    <tableColumn id="35" xr3:uid="{D5F0435F-7ADC-4B44-BFBC-AD7232158439}" uniqueName="35" name="who05" queryTableFieldId="35"/>
    <tableColumn id="36" xr3:uid="{479EA959-7A5B-40EB-AEBB-3F9E3451E11C}" uniqueName="36" name="WHO_Sum" queryTableFieldId="36"/>
    <tableColumn id="37" xr3:uid="{DD966DAB-391B-481C-BBC4-A195E1B2DBF6}" uniqueName="37" name="Age" queryTableFieldId="37"/>
    <tableColumn id="38" xr3:uid="{F319E321-E7D3-4B84-A046-8602C54F0440}" uniqueName="38" name="Gender" queryTableFieldId="38" dataDxfId="65"/>
    <tableColumn id="39" xr3:uid="{28862357-A7C5-42BD-8EED-A8CB5D9F6A73}" uniqueName="39" name="occ00___1" queryTableFieldId="39"/>
    <tableColumn id="40" xr3:uid="{ABC2BA81-C740-49AB-9684-3D7719B7D335}" uniqueName="40" name="occ00___2" queryTableFieldId="40"/>
    <tableColumn id="41" xr3:uid="{54264A22-F2A2-45BE-89F5-929667733D64}" uniqueName="41" name="occ00___3" queryTableFieldId="41"/>
    <tableColumn id="42" xr3:uid="{F4A95B8C-130C-4DF2-B221-CDB5DD172DD8}" uniqueName="42" name="occ00___4" queryTableFieldId="42"/>
    <tableColumn id="43" xr3:uid="{3B2D00B6-C5D0-4651-AF8F-E2085EB7E327}" uniqueName="43" name="occ00___5" queryTableFieldId="43"/>
    <tableColumn id="44" xr3:uid="{C2468E8A-281A-4C4F-87C2-F8063C1A9AAC}" uniqueName="44" name="occ00___6" queryTableFieldId="44"/>
    <tableColumn id="45" xr3:uid="{98943B2B-F88D-4DD6-9651-4D890636EB8A}" uniqueName="45" name="occ00_other" queryTableFieldId="45" dataDxfId="64"/>
    <tableColumn id="46" xr3:uid="{26EAE004-B36F-4434-BBA9-AE211D08EE9C}" uniqueName="46" name="edu00" queryTableFieldId="46"/>
    <tableColumn id="47" xr3:uid="{D5306EBA-8DAA-4786-9F95-440F5C979AFB}" uniqueName="47" name="eth00" queryTableFieldId="47"/>
    <tableColumn id="48" xr3:uid="{00669900-777A-4DE0-9352-9B4348E792D5}" uniqueName="48" name="eth00_other" queryTableFieldId="48" dataDxfId="63"/>
    <tableColumn id="49" xr3:uid="{2DC206B9-AD2D-44AE-B840-CF670F3219D5}" uniqueName="49" name="misc00" queryTableFieldId="49" dataDxfId="62"/>
    <tableColumn id="50" xr3:uid="{5819D536-1580-49AD-BE1C-1361994E6F77}" uniqueName="50" name="misc03" queryTableFieldId="50"/>
    <tableColumn id="51" xr3:uid="{67CD8430-4F40-4BA8-9118-57D74782762B}" uniqueName="51" name="misc03_other" queryTableFieldId="51" dataDxfId="61"/>
    <tableColumn id="53" xr3:uid="{32F84802-41EF-405A-B216-691AA7C810E1}" uniqueName="53" name="misc01" queryTableFieldId="53" dataDxfId="60"/>
    <tableColumn id="55" xr3:uid="{BBD96CBD-602D-4153-B047-E3BEA129A408}" uniqueName="55" name="use00" queryTableFieldId="55"/>
    <tableColumn id="56" xr3:uid="{61E5C48A-BAEF-45F5-AA63-83C1C2E07B24}" uniqueName="56" name="uni00" queryTableFieldId="56"/>
    <tableColumn id="57" xr3:uid="{DC3464C4-3886-4E37-BC7D-C5BA46E1DCB1}" uniqueName="57" name="res00___1" queryTableFieldId="57"/>
    <tableColumn id="58" xr3:uid="{6BC32FAB-D49D-423F-9489-8FB61C8EC79B}" uniqueName="58" name="res00___2" queryTableFieldId="58"/>
    <tableColumn id="59" xr3:uid="{1C511C1B-8126-4C7B-95CF-2EEE900CE631}" uniqueName="59" name="res00___3" queryTableFieldId="59"/>
    <tableColumn id="60" xr3:uid="{8B9D1908-E53D-4531-BC68-0483D10DA9D1}" uniqueName="60" name="res00___4" queryTableFieldId="60"/>
    <tableColumn id="61" xr3:uid="{3EFDAF5B-19C3-4173-AB6C-C1A351368322}" uniqueName="61" name="res00___5" queryTableFieldId="61"/>
    <tableColumn id="62" xr3:uid="{5CC0C5AE-ED2E-4A52-82B8-2E13F76A5282}" uniqueName="62" name="res02" queryTableFieldId="62" dataDxfId="59"/>
    <tableColumn id="63" xr3:uid="{EF699A2D-4ED3-4552-8E71-1F06A476CA54}" uniqueName="63" name="test" queryTableFieldId="63"/>
    <tableColumn id="64" xr3:uid="{D9A79E4C-D08F-4B0D-8282-DBE1FBD8A8C2}" uniqueName="64" name="paper" queryTableFieldId="64"/>
    <tableColumn id="74" xr3:uid="{FEECABE1-FCAA-4164-B638-ED618E908C48}" uniqueName="74" name="spanish_questionnaire_complete" queryTableFieldId="74"/>
    <tableColumn id="4" xr3:uid="{676EFAF4-8160-48D2-842A-0D62FE36910B}" uniqueName="4" name="consent"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8B1A8EF-70C1-449D-8B74-B6411A5B7CE8}" name="Italian_Surveys" displayName="Italian_Surveys" ref="A1:BI71" tableType="queryTable" totalsRowShown="0">
  <autoFilter ref="A1:BI71" xr:uid="{BD4B6CB3-E9D0-4F25-8593-D16A40B4AFDE}"/>
  <tableColumns count="61">
    <tableColumn id="1" xr3:uid="{4FB7A161-F070-45EA-99A7-E44039998166}" uniqueName="1" name="SessionID" queryTableFieldId="1" dataDxfId="58"/>
    <tableColumn id="2" xr3:uid="{216E5966-9E28-4707-AA4E-C74FC5524E90}" uniqueName="2" name="GroupID" queryTableFieldId="2" dataDxfId="57"/>
    <tableColumn id="3" xr3:uid="{4C78B9CB-9F67-47A2-8291-D3F5D4000714}" uniqueName="3" name="record_id" queryTableFieldId="3"/>
    <tableColumn id="4" xr3:uid="{60D9FA9A-6C72-4F8E-A99F-4BF9A9C003C0}" uniqueName="4" name="Language" queryTableFieldId="4"/>
    <tableColumn id="6" xr3:uid="{B98700C5-6014-46FE-922E-A9CE12AB5FD3}" uniqueName="6" name="start_time" queryTableFieldId="6" dataDxfId="56"/>
    <tableColumn id="7" xr3:uid="{4C05039E-82FF-48FD-8A88-4B5656B70861}" uniqueName="7" name="end_time" queryTableFieldId="7" dataDxfId="55"/>
    <tableColumn id="8" xr3:uid="{C0B5F75C-81FA-45A1-A7F3-0FF0E17E0BB8}" uniqueName="8" name="latitude" queryTableFieldId="8"/>
    <tableColumn id="9" xr3:uid="{D8311B04-CC27-40E1-A5E6-BA147CC25CD2}" uniqueName="9" name="longitude" queryTableFieldId="9"/>
    <tableColumn id="10" xr3:uid="{4086C333-84B1-4862-8863-1D62AD2533E6}" uniqueName="10" name="Traffic" queryTableFieldId="10"/>
    <tableColumn id="11" xr3:uid="{BA9A4057-4DE5-4FAE-9B59-A9A8592A4B63}" uniqueName="11" name="Other" queryTableFieldId="11"/>
    <tableColumn id="12" xr3:uid="{C8F81F7E-B0C7-4BB9-BAFD-37874DF15322}" uniqueName="12" name="Human" queryTableFieldId="12"/>
    <tableColumn id="13" xr3:uid="{912234BB-DD94-483B-9FEF-B6F234DCCB88}" uniqueName="13" name="Natural" queryTableFieldId="13"/>
    <tableColumn id="69" xr3:uid="{4BC84B7F-9C06-462A-8E65-45C1367FD8B1}" uniqueName="69" name="ISOPleasant" queryTableFieldId="70"/>
    <tableColumn id="70" xr3:uid="{E81C6B03-1F6F-4620-98E1-99792F3B018B}" uniqueName="70" name="ISOEventful" queryTableFieldId="71"/>
    <tableColumn id="14" xr3:uid="{EC277DD7-0FE7-4D60-BDB1-0F8FDE3F45E7}" uniqueName="14" name="pleasant" queryTableFieldId="14"/>
    <tableColumn id="15" xr3:uid="{6B7DFCCF-48FC-4435-A133-14B61F66CDF1}" uniqueName="15" name="chaotic" queryTableFieldId="15"/>
    <tableColumn id="16" xr3:uid="{721C068B-4CFE-44B7-9473-30F77B8C3EEE}" uniqueName="16" name="vibrant" queryTableFieldId="16"/>
    <tableColumn id="17" xr3:uid="{6F7CBDB6-DD02-47BB-835F-232802D554BD}" uniqueName="17" name="uneventful" queryTableFieldId="17"/>
    <tableColumn id="18" xr3:uid="{E42BBC76-251D-4CB9-BE61-ED1B9F12C397}" uniqueName="18" name="calm" queryTableFieldId="18"/>
    <tableColumn id="19" xr3:uid="{86621CD3-2D95-42F9-A286-D2669FB9B30D}" uniqueName="19" name="annoying" queryTableFieldId="19"/>
    <tableColumn id="20" xr3:uid="{93C88A0C-7C5F-4159-8BFE-97D1AF96D161}" uniqueName="20" name="eventful" queryTableFieldId="20"/>
    <tableColumn id="21" xr3:uid="{959B1DEB-0381-4546-8CA2-21A36A20D1B8}" uniqueName="21" name="monotonous" queryTableFieldId="21"/>
    <tableColumn id="22" xr3:uid="{A5474B47-3B02-439A-9592-A417108B1EC7}" uniqueName="22" name="Overall" queryTableFieldId="22"/>
    <tableColumn id="23" xr3:uid="{71E3908B-16A4-43E4-B6C6-1B9B76560372}" uniqueName="23" name="Appropriate" queryTableFieldId="23"/>
    <tableColumn id="24" xr3:uid="{FF30CAB2-4AFB-424E-A681-C82CE37917F9}" uniqueName="24" name="loud" queryTableFieldId="24"/>
    <tableColumn id="25" xr3:uid="{43F8F095-96D9-4FD4-BFB9-996EBE82EBAA}" uniqueName="25" name="sss04" queryTableFieldId="25"/>
    <tableColumn id="26" xr3:uid="{38C98241-23B1-4543-84BE-6AFFFC0420C6}" uniqueName="26" name="sss05" queryTableFieldId="26"/>
    <tableColumn id="27" xr3:uid="{2EBDD386-D2C8-4C9A-8E27-F594C4795546}" uniqueName="27" name="who01" queryTableFieldId="27"/>
    <tableColumn id="28" xr3:uid="{6C855C0B-E20F-4F45-B961-F5CFD784592B}" uniqueName="28" name="who02" queryTableFieldId="28"/>
    <tableColumn id="29" xr3:uid="{3501072B-20C4-41F1-98C0-E741A37DC471}" uniqueName="29" name="who03" queryTableFieldId="29"/>
    <tableColumn id="30" xr3:uid="{3AEBDE7E-78A8-43BB-B4D6-636710073B04}" uniqueName="30" name="who04" queryTableFieldId="30"/>
    <tableColumn id="31" xr3:uid="{A2E559D3-AAB0-46C6-8E7A-2D28D0A4E4C4}" uniqueName="31" name="who05" queryTableFieldId="31"/>
    <tableColumn id="32" xr3:uid="{649EF8C7-8503-436A-9CE8-95B898D3EEF0}" uniqueName="32" name="WHO_Sum" queryTableFieldId="32"/>
    <tableColumn id="33" xr3:uid="{1F906B43-6834-4E0A-B0D9-8DC960E28C1A}" uniqueName="33" name="Age" queryTableFieldId="33"/>
    <tableColumn id="34" xr3:uid="{5242889F-F7E4-4800-B26B-248E04550880}" uniqueName="34" name="Gender" queryTableFieldId="34" dataDxfId="54"/>
    <tableColumn id="35" xr3:uid="{1AC136DE-297B-4629-B5CA-371576BB3D27}" uniqueName="35" name="occ00___1" queryTableFieldId="35"/>
    <tableColumn id="36" xr3:uid="{B4560088-9C53-420C-8C64-1B98E8C581A8}" uniqueName="36" name="occ00___2" queryTableFieldId="36"/>
    <tableColumn id="37" xr3:uid="{75A86F0B-47AC-43A0-9A37-DABBA01ED1B1}" uniqueName="37" name="occ00___3" queryTableFieldId="37"/>
    <tableColumn id="38" xr3:uid="{C2FD5CFC-F48F-42DD-855D-E1E7C1ED07F3}" uniqueName="38" name="occ00___4" queryTableFieldId="38"/>
    <tableColumn id="39" xr3:uid="{BF1DAB89-16A8-422F-8A89-B90E59D4D607}" uniqueName="39" name="occ00___5" queryTableFieldId="39"/>
    <tableColumn id="40" xr3:uid="{18CF9BF8-7459-4BEF-A6DA-495D32F5A45C}" uniqueName="40" name="occ00___6" queryTableFieldId="40"/>
    <tableColumn id="41" xr3:uid="{552A7BFC-CCC8-44FB-B113-C2A73462DE5B}" uniqueName="41" name="occ00_other" queryTableFieldId="41" dataDxfId="53"/>
    <tableColumn id="42" xr3:uid="{1AFE4579-D955-4A83-98D7-89957FF12C0C}" uniqueName="42" name="edu00" queryTableFieldId="42"/>
    <tableColumn id="43" xr3:uid="{F217CD04-55CC-4B2A-A39C-8A1284B159F0}" uniqueName="43" name="eth00" queryTableFieldId="43"/>
    <tableColumn id="44" xr3:uid="{AFCC982A-8C6A-47B3-9631-E2E4657C8869}" uniqueName="44" name="eth00_other" queryTableFieldId="44" dataDxfId="52"/>
    <tableColumn id="45" xr3:uid="{386C3F8A-C1ED-413A-A6F7-09ED072D64C0}" uniqueName="45" name="misc00" queryTableFieldId="45" dataDxfId="51"/>
    <tableColumn id="46" xr3:uid="{A96E3E83-BEAF-4084-8B3B-967B93FB6A35}" uniqueName="46" name="misc03" queryTableFieldId="46"/>
    <tableColumn id="47" xr3:uid="{DC2D0279-972B-4BBA-9954-D15D1B4C5F6D}" uniqueName="47" name="misc03_other" queryTableFieldId="47" dataDxfId="50"/>
    <tableColumn id="48" xr3:uid="{F42A367C-9FFF-4BDD-A4AA-F4200F0E3053}" uniqueName="48" name="misc01" queryTableFieldId="48" dataDxfId="49"/>
    <tableColumn id="49" xr3:uid="{B0464AF6-33B8-4F04-9A1B-1B2EDC5B6D55}" uniqueName="49" name="use00" queryTableFieldId="49"/>
    <tableColumn id="50" xr3:uid="{E9A642B9-60F2-4A48-914C-4503E0DD16AC}" uniqueName="50" name="uni00" queryTableFieldId="50"/>
    <tableColumn id="51" xr3:uid="{9CEA42E8-0208-4997-9FBD-09FCA00027A2}" uniqueName="51" name="res00___1" queryTableFieldId="51"/>
    <tableColumn id="52" xr3:uid="{0D674056-63BB-4E6A-AA34-BB56350CE367}" uniqueName="52" name="res00___2" queryTableFieldId="52"/>
    <tableColumn id="53" xr3:uid="{67A3925F-752C-4293-94F7-29B89DCA7105}" uniqueName="53" name="res00___3" queryTableFieldId="53"/>
    <tableColumn id="54" xr3:uid="{7A325C45-153C-4439-96B8-AC9F5BDC4938}" uniqueName="54" name="res00___4" queryTableFieldId="54"/>
    <tableColumn id="55" xr3:uid="{7E948A77-07CA-4165-85F9-7F89DF86842D}" uniqueName="55" name="res00___5" queryTableFieldId="55"/>
    <tableColumn id="56" xr3:uid="{E1B21EDC-2364-4EC7-B29B-22038F9EBB6E}" uniqueName="56" name="res02" queryTableFieldId="56" dataDxfId="48"/>
    <tableColumn id="57" xr3:uid="{545CBAB7-0AD5-487A-BB25-4AD1C6A59F19}" uniqueName="57" name="test" queryTableFieldId="57"/>
    <tableColumn id="65" xr3:uid="{30E4063A-520A-4939-B20E-A1BB5163511A}" uniqueName="65" name="paper" queryTableFieldId="65"/>
    <tableColumn id="68" xr3:uid="{2B553C72-A2C3-445D-8367-E25FF57D741C}" uniqueName="68" name="italian_questionnaire_complete" queryTableFieldId="68"/>
    <tableColumn id="67" xr3:uid="{EC289EC7-2978-4463-ADC1-13A64A1BB642}" uniqueName="67" name="consent" queryTableFieldId="6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C09D0-1F27-4223-B36C-E938EBFEA945}" name="English_Data_Dict" displayName="English_Data_Dict" ref="A1:R61" tableType="queryTable" totalsRowShown="0">
  <autoFilter ref="A1:R61" xr:uid="{82F5D993-E5A9-44EC-9C15-EE6BC159C795}"/>
  <tableColumns count="18">
    <tableColumn id="1" xr3:uid="{8F008BA8-C9F4-41F1-89BF-CAF2F6AD11CE}" uniqueName="1" name="Variable / Field Name" queryTableFieldId="1" dataDxfId="47"/>
    <tableColumn id="2" xr3:uid="{1695E2FA-3DB7-4DE4-93DF-932DDA1713A1}" uniqueName="2" name="Form Name" queryTableFieldId="2" dataDxfId="46"/>
    <tableColumn id="3" xr3:uid="{D922539F-AA68-4016-B840-93CDAA3F68FD}" uniqueName="3" name="Section Header" queryTableFieldId="3" dataDxfId="45"/>
    <tableColumn id="4" xr3:uid="{3B457416-5FBF-4171-9DBE-5A6B0AD3B4AF}" uniqueName="4" name="Field Type" queryTableFieldId="4" dataDxfId="44"/>
    <tableColumn id="5" xr3:uid="{E046C01C-5266-4113-8EA4-6F6F75B79A94}" uniqueName="5" name="Field Label" queryTableFieldId="5" dataDxfId="43"/>
    <tableColumn id="6" xr3:uid="{198E4498-92C3-46E4-9D90-266060E38682}" uniqueName="6" name="Choices, Calculations, OR Slider Labels" queryTableFieldId="6" dataDxfId="42"/>
    <tableColumn id="7" xr3:uid="{E964E259-8E4B-403C-91FB-D325E48CA615}" uniqueName="7" name="Field Note" queryTableFieldId="7" dataDxfId="41"/>
    <tableColumn id="8" xr3:uid="{FA40749C-E701-4DF0-9716-0E1C177ABD10}" uniqueName="8" name="Text Validation Type OR Show Slider Number" queryTableFieldId="8" dataDxfId="40"/>
    <tableColumn id="9" xr3:uid="{D0FEF69B-77BC-4CA9-AEC6-EB7C0963105C}" uniqueName="9" name="Text Validation Min" queryTableFieldId="9"/>
    <tableColumn id="10" xr3:uid="{702B23E1-58A5-4DC3-9C13-9209D53EA20E}" uniqueName="10" name="Text Validation Max" queryTableFieldId="10"/>
    <tableColumn id="11" xr3:uid="{75A2E2E8-78CC-44B4-9FC1-C112ABD6AD25}" uniqueName="11" name="Identifier?" queryTableFieldId="11" dataDxfId="39"/>
    <tableColumn id="12" xr3:uid="{5571C53D-2AF7-4A06-AEA1-4491F27335C3}" uniqueName="12" name="Branching Logic (Show field only if...)" queryTableFieldId="12" dataDxfId="38"/>
    <tableColumn id="13" xr3:uid="{8CA8CC73-4F5F-4B6A-B1C1-DEAECC64DD8C}" uniqueName="13" name="Required Field?" queryTableFieldId="13" dataDxfId="37"/>
    <tableColumn id="14" xr3:uid="{8E038B1F-E54F-45D9-BF93-5FA30A03EACB}" uniqueName="14" name="Custom Alignment" queryTableFieldId="14" dataDxfId="36"/>
    <tableColumn id="15" xr3:uid="{7011D3A2-184A-4FF3-B5F3-D78668232A76}" uniqueName="15" name="Question Number (surveys only)" queryTableFieldId="15" dataDxfId="35"/>
    <tableColumn id="16" xr3:uid="{78403E1B-3050-4692-8372-A8F15E5DED72}" uniqueName="16" name="Matrix Group Name" queryTableFieldId="16" dataDxfId="34"/>
    <tableColumn id="17" xr3:uid="{B69D3F48-8628-49A4-99DE-B649723B3FDD}" uniqueName="17" name="Matrix Ranking?" queryTableFieldId="17" dataDxfId="33"/>
    <tableColumn id="18" xr3:uid="{716A6AE2-D3D5-4ABC-AC58-C1850F0E35F6}" uniqueName="18" name="Field Annotation" queryTableFieldId="18" dataDxfId="3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CBFACF-D8EC-452B-BF61-7413E06E9E23}" name="Spanish_Data_Dict" displayName="Spanish_Data_Dict" ref="A1:R50" tableType="queryTable" totalsRowShown="0">
  <autoFilter ref="A1:R50" xr:uid="{F469E707-DD08-4C3B-8795-31F86622227E}"/>
  <tableColumns count="18">
    <tableColumn id="1" xr3:uid="{34514912-C11E-4972-89F3-A38F8FBD4005}" uniqueName="1" name="Variable / Field Name" queryTableFieldId="1" dataDxfId="31"/>
    <tableColumn id="2" xr3:uid="{71FA11D4-5950-46AE-A35D-FA77CD8380CF}" uniqueName="2" name="Form Name" queryTableFieldId="2" dataDxfId="30"/>
    <tableColumn id="3" xr3:uid="{E87B54B4-4DA3-4AFD-83D2-C56AA43528A6}" uniqueName="3" name="Section Header" queryTableFieldId="3" dataDxfId="29"/>
    <tableColumn id="4" xr3:uid="{C8454FCB-EE25-4495-8E11-8EF2116FB464}" uniqueName="4" name="Field Type" queryTableFieldId="4" dataDxfId="28"/>
    <tableColumn id="5" xr3:uid="{A07DCCCF-F4EE-4E7A-A450-8F9689498C5E}" uniqueName="5" name="Field Label" queryTableFieldId="5" dataDxfId="27"/>
    <tableColumn id="6" xr3:uid="{6B902FC2-F076-447D-B36E-C40747A8FF04}" uniqueName="6" name="Choices, Calculations, OR Slider Labels" queryTableFieldId="6" dataDxfId="26"/>
    <tableColumn id="7" xr3:uid="{C98633DE-CF16-42ED-8954-F8B0B5B4288F}" uniqueName="7" name="Field Note" queryTableFieldId="7" dataDxfId="25"/>
    <tableColumn id="8" xr3:uid="{339179D9-805A-442A-9544-58166CA41805}" uniqueName="8" name="Text Validation Type OR Show Slider Number" queryTableFieldId="8" dataDxfId="24"/>
    <tableColumn id="9" xr3:uid="{C1F609C9-0E87-47ED-8AA2-6991A8FCD9A1}" uniqueName="9" name="Text Validation Min" queryTableFieldId="9"/>
    <tableColumn id="10" xr3:uid="{5DEA1493-070C-4922-97AF-0613C5F62F9A}" uniqueName="10" name="Text Validation Max" queryTableFieldId="10"/>
    <tableColumn id="11" xr3:uid="{568936D8-2DDA-4F24-A0AD-A09176DBD388}" uniqueName="11" name="Identifier?" queryTableFieldId="11" dataDxfId="23"/>
    <tableColumn id="12" xr3:uid="{5CFFE086-66F8-40D1-9977-BCA65F01D429}" uniqueName="12" name="Branching Logic (Show field only if...)" queryTableFieldId="12" dataDxfId="22"/>
    <tableColumn id="13" xr3:uid="{B2F12C3F-EAEF-412E-825A-457C49B2F9D3}" uniqueName="13" name="Required Field?" queryTableFieldId="13" dataDxfId="21"/>
    <tableColumn id="14" xr3:uid="{B1C1C5ED-41F2-4334-B7F2-DEB567B86707}" uniqueName="14" name="Custom Alignment" queryTableFieldId="14" dataDxfId="20"/>
    <tableColumn id="15" xr3:uid="{BBFC45F1-7209-4992-97FC-5B1834F77068}" uniqueName="15" name="Question Number (surveys only)" queryTableFieldId="15" dataDxfId="19"/>
    <tableColumn id="16" xr3:uid="{D5FFB38A-7451-4064-A577-87FF03CCB5C3}" uniqueName="16" name="Matrix Group Name" queryTableFieldId="16" dataDxfId="18"/>
    <tableColumn id="17" xr3:uid="{4208F7E5-B499-4198-9E04-DA6BD27B45F1}" uniqueName="17" name="Matrix Ranking?" queryTableFieldId="17" dataDxfId="17"/>
    <tableColumn id="18" xr3:uid="{C2BFD01A-21D2-42F5-B1F0-1AC52195096E}" uniqueName="18" name="Field Annotation" queryTableFieldId="18" dataDxfId="1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2280B6F-B134-45A4-864D-4356D04E540E}" name="Italian_Data_Dict" displayName="Italian_Data_Dict" ref="A1:R50" tableType="queryTable" totalsRowShown="0">
  <autoFilter ref="A1:R50" xr:uid="{070F4193-7FBF-4229-B7BC-12ED63251C53}"/>
  <tableColumns count="18">
    <tableColumn id="1" xr3:uid="{9ED803F5-FD52-43F6-8B80-C41B81D98215}" uniqueName="1" name="Variable / Field Name" queryTableFieldId="1" dataDxfId="15"/>
    <tableColumn id="2" xr3:uid="{8C373F3B-91D9-40B9-9F64-9458A96111BD}" uniqueName="2" name="Form Name" queryTableFieldId="2" dataDxfId="14"/>
    <tableColumn id="3" xr3:uid="{00E68ABC-5971-4F7C-9440-47B30B542303}" uniqueName="3" name="Section Header" queryTableFieldId="3" dataDxfId="13"/>
    <tableColumn id="4" xr3:uid="{FD4E5374-7877-4133-AFA8-BB8CE48BCF9A}" uniqueName="4" name="Field Type" queryTableFieldId="4" dataDxfId="12"/>
    <tableColumn id="5" xr3:uid="{305545F8-6053-44A5-A9E2-ECA5AA57352F}" uniqueName="5" name="Field Label" queryTableFieldId="5" dataDxfId="11"/>
    <tableColumn id="6" xr3:uid="{E05D875D-7744-446E-A556-FE233FD64028}" uniqueName="6" name="Choices, Calculations, OR Slider Labels" queryTableFieldId="6" dataDxfId="10"/>
    <tableColumn id="7" xr3:uid="{4F3D9C2C-F3B5-4379-8698-4DE3A29AE5A1}" uniqueName="7" name="Field Note" queryTableFieldId="7" dataDxfId="9"/>
    <tableColumn id="8" xr3:uid="{523F89EE-5E7E-479C-A4C4-E35060177107}" uniqueName="8" name="Text Validation Type OR Show Slider Number" queryTableFieldId="8" dataDxfId="8"/>
    <tableColumn id="9" xr3:uid="{8EE8268E-39E4-4744-9FFB-476112106020}" uniqueName="9" name="Text Validation Min" queryTableFieldId="9"/>
    <tableColumn id="10" xr3:uid="{C06CA259-1D47-48F1-A237-2DA4D3B83027}" uniqueName="10" name="Text Validation Max" queryTableFieldId="10"/>
    <tableColumn id="11" xr3:uid="{B173447C-9E00-467F-AD49-6F49201429B5}" uniqueName="11" name="Identifier?" queryTableFieldId="11" dataDxfId="7"/>
    <tableColumn id="12" xr3:uid="{1FC0497F-C66F-46E8-BD4C-E99CC96BAF70}" uniqueName="12" name="Branching Logic (Show field only if...)" queryTableFieldId="12" dataDxfId="6"/>
    <tableColumn id="13" xr3:uid="{C171BBCB-DAA7-433C-BB6D-FA11B0379E47}" uniqueName="13" name="Required Field?" queryTableFieldId="13" dataDxfId="5"/>
    <tableColumn id="14" xr3:uid="{E4D8B293-F89E-4523-BE3E-577426FDE7A2}" uniqueName="14" name="Custom Alignment" queryTableFieldId="14" dataDxfId="4"/>
    <tableColumn id="15" xr3:uid="{19729EA6-4EED-449A-AECC-983ACE8562F1}" uniqueName="15" name="Question Number (surveys only)" queryTableFieldId="15" dataDxfId="3"/>
    <tableColumn id="16" xr3:uid="{5FDCE7F0-D722-4D43-9E2B-2B06CA768C2D}" uniqueName="16" name="Matrix Group Name" queryTableFieldId="16" dataDxfId="2"/>
    <tableColumn id="17" xr3:uid="{85D5C998-7085-4E21-9B61-C9BAA5F09991}" uniqueName="17" name="Matrix Ranking?" queryTableFieldId="17" dataDxfId="1"/>
    <tableColumn id="18" xr3:uid="{04025D7A-AFF0-4E9D-BA3D-4917C0C355B6}" uniqueName="18" name="Field Annotation"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39560-2F86-42CD-9DB0-A37A44090F42}">
  <sheetPr>
    <tabColor rgb="FF00B0F0"/>
  </sheetPr>
  <dimension ref="A1:GU2231"/>
  <sheetViews>
    <sheetView tabSelected="1" topLeftCell="DP1" zoomScaleNormal="100" workbookViewId="0">
      <pane ySplit="1" topLeftCell="A2" activePane="bottomLeft" state="frozen"/>
      <selection pane="bottomLeft" activeCell="DY1" sqref="DY1"/>
    </sheetView>
  </sheetViews>
  <sheetFormatPr defaultRowHeight="15" x14ac:dyDescent="0.25"/>
  <cols>
    <col min="1" max="2" width="27.85546875" bestFit="1" customWidth="1"/>
    <col min="3" max="3" width="11" bestFit="1" customWidth="1"/>
    <col min="4" max="4" width="11.7109375" bestFit="1" customWidth="1"/>
    <col min="5" max="5" width="11.5703125" bestFit="1" customWidth="1"/>
    <col min="6" max="6" width="12.140625" bestFit="1" customWidth="1"/>
    <col min="7" max="8" width="15.85546875" bestFit="1" customWidth="1"/>
    <col min="9" max="9" width="12" bestFit="1" customWidth="1"/>
    <col min="10" max="10" width="12.7109375" bestFit="1" customWidth="1"/>
    <col min="11" max="11" width="8.85546875" bestFit="1" customWidth="1"/>
    <col min="12" max="12" width="8.42578125" bestFit="1" customWidth="1"/>
    <col min="13" max="13" width="9.5703125" bestFit="1" customWidth="1"/>
    <col min="14" max="14" width="9.85546875" bestFit="1" customWidth="1"/>
    <col min="15" max="15" width="61.85546875" bestFit="1" customWidth="1"/>
    <col min="16" max="16" width="7.5703125" bestFit="1" customWidth="1"/>
    <col min="17" max="19" width="10.42578125" bestFit="1" customWidth="1"/>
    <col min="20" max="20" width="13.85546875" bestFit="1" customWidth="1"/>
    <col min="21" max="21" width="13.7109375" bestFit="1" customWidth="1"/>
    <col min="22" max="22" width="10.85546875" bestFit="1" customWidth="1"/>
    <col min="23" max="24" width="9.5703125" bestFit="1" customWidth="1"/>
    <col min="25" max="25" width="13.140625" bestFit="1" customWidth="1"/>
    <col min="26" max="26" width="7.42578125" bestFit="1" customWidth="1"/>
    <col min="27" max="27" width="11.42578125" bestFit="1" customWidth="1"/>
    <col min="28" max="28" width="10.85546875" bestFit="1" customWidth="1"/>
    <col min="29" max="29" width="14.5703125" bestFit="1" customWidth="1"/>
    <col min="30" max="30" width="9.7109375" bestFit="1" customWidth="1"/>
    <col min="31" max="31" width="14" bestFit="1" customWidth="1"/>
    <col min="32" max="32" width="7.28515625" bestFit="1" customWidth="1"/>
    <col min="33" max="34" width="7.85546875" bestFit="1" customWidth="1"/>
    <col min="35" max="39" width="9.140625" bestFit="1" customWidth="1"/>
    <col min="40" max="40" width="12.85546875" bestFit="1" customWidth="1"/>
    <col min="41" max="41" width="6.7109375" bestFit="1" customWidth="1"/>
    <col min="42" max="42" width="15.7109375" bestFit="1" customWidth="1"/>
    <col min="43" max="48" width="12.140625" bestFit="1" customWidth="1"/>
    <col min="49" max="49" width="42.85546875" bestFit="1" customWidth="1"/>
    <col min="50" max="50" width="8.7109375" bestFit="1" customWidth="1"/>
    <col min="51" max="51" width="8.28515625" bestFit="1" customWidth="1"/>
    <col min="52" max="52" width="29.28515625" bestFit="1" customWidth="1"/>
    <col min="53" max="53" width="60.7109375" bestFit="1" customWidth="1"/>
    <col min="54" max="54" width="9.28515625" bestFit="1" customWidth="1"/>
    <col min="55" max="55" width="60.42578125" bestFit="1" customWidth="1"/>
    <col min="56" max="56" width="9.28515625" bestFit="1" customWidth="1"/>
    <col min="57" max="57" width="81.140625" bestFit="1" customWidth="1"/>
    <col min="58" max="58" width="10.140625" bestFit="1" customWidth="1"/>
    <col min="59" max="59" width="8.42578125" bestFit="1" customWidth="1"/>
    <col min="60" max="60" width="8.140625" bestFit="1" customWidth="1"/>
    <col min="61" max="65" width="12" bestFit="1" customWidth="1"/>
    <col min="66" max="66" width="81.140625" bestFit="1" customWidth="1"/>
    <col min="67" max="67" width="6.7109375" bestFit="1" customWidth="1"/>
    <col min="68" max="68" width="8.42578125" bestFit="1" customWidth="1"/>
    <col min="69" max="69" width="33.140625" bestFit="1" customWidth="1"/>
    <col min="70" max="70" width="10.28515625" bestFit="1" customWidth="1"/>
    <col min="71" max="71" width="32.42578125" bestFit="1" customWidth="1"/>
    <col min="72" max="72" width="33.5703125" bestFit="1" customWidth="1"/>
    <col min="73" max="73" width="18.28515625" bestFit="1" customWidth="1"/>
    <col min="74" max="74" width="18.28515625" style="3" customWidth="1"/>
    <col min="75" max="75" width="23.42578125" bestFit="1" customWidth="1"/>
    <col min="76" max="76" width="24.7109375" bestFit="1" customWidth="1"/>
    <col min="77" max="77" width="20.5703125" bestFit="1" customWidth="1"/>
    <col min="78" max="78" width="25" bestFit="1" customWidth="1"/>
    <col min="79" max="79" width="20.85546875" bestFit="1" customWidth="1"/>
    <col min="80" max="83" width="24.5703125" bestFit="1" customWidth="1"/>
    <col min="84" max="84" width="19.5703125" bestFit="1" customWidth="1"/>
    <col min="85" max="85" width="20.7109375" bestFit="1" customWidth="1"/>
    <col min="86" max="86" width="23.28515625" bestFit="1" customWidth="1"/>
    <col min="87" max="87" width="21.28515625" bestFit="1" customWidth="1"/>
    <col min="88" max="88" width="23.7109375" bestFit="1" customWidth="1"/>
    <col min="89" max="89" width="21.5703125" bestFit="1" customWidth="1"/>
    <col min="90" max="90" width="21.7109375" bestFit="1" customWidth="1"/>
    <col min="91" max="94" width="22.7109375" bestFit="1" customWidth="1"/>
    <col min="95" max="95" width="21.7109375" bestFit="1" customWidth="1"/>
    <col min="96" max="96" width="28.85546875" bestFit="1" customWidth="1"/>
    <col min="97" max="97" width="24.28515625" bestFit="1" customWidth="1"/>
    <col min="98" max="98" width="22" bestFit="1" customWidth="1"/>
    <col min="99" max="99" width="24.5703125" bestFit="1" customWidth="1"/>
    <col min="100" max="100" width="22.28515625" bestFit="1" customWidth="1"/>
    <col min="101" max="101" width="22.7109375" bestFit="1" customWidth="1"/>
    <col min="102" max="105" width="23.85546875" bestFit="1" customWidth="1"/>
    <col min="106" max="106" width="11.7109375" bestFit="1" customWidth="1"/>
    <col min="107" max="107" width="20" bestFit="1" customWidth="1"/>
    <col min="108" max="108" width="15.42578125" bestFit="1" customWidth="1"/>
    <col min="109" max="109" width="14" bestFit="1" customWidth="1"/>
    <col min="110" max="110" width="15.7109375" bestFit="1" customWidth="1"/>
    <col min="111" max="111" width="14.28515625" bestFit="1" customWidth="1"/>
    <col min="112" max="112" width="12.7109375" bestFit="1" customWidth="1"/>
    <col min="113" max="116" width="13.7109375" bestFit="1" customWidth="1"/>
    <col min="117" max="117" width="12.7109375" bestFit="1" customWidth="1"/>
    <col min="118" max="118" width="20.42578125" bestFit="1" customWidth="1"/>
    <col min="119" max="119" width="15.85546875" bestFit="1" customWidth="1"/>
    <col min="120" max="120" width="16.85546875" bestFit="1" customWidth="1"/>
    <col min="121" max="121" width="16.140625" bestFit="1" customWidth="1"/>
    <col min="122" max="122" width="17.140625" bestFit="1" customWidth="1"/>
    <col min="123" max="123" width="13.7109375" bestFit="1" customWidth="1"/>
    <col min="124" max="127" width="14.7109375" bestFit="1" customWidth="1"/>
    <col min="128" max="128" width="16.85546875" bestFit="1" customWidth="1"/>
    <col min="129" max="129" width="27.5703125" bestFit="1" customWidth="1"/>
    <col min="130" max="130" width="23" bestFit="1" customWidth="1"/>
    <col min="131" max="131" width="19.7109375" bestFit="1" customWidth="1"/>
    <col min="132" max="132" width="23.28515625" bestFit="1" customWidth="1"/>
    <col min="133" max="133" width="20" bestFit="1" customWidth="1"/>
    <col min="134" max="134" width="21.42578125" bestFit="1" customWidth="1"/>
    <col min="135" max="138" width="22.42578125" bestFit="1" customWidth="1"/>
    <col min="139" max="139" width="18.42578125" bestFit="1" customWidth="1"/>
    <col min="140" max="140" width="20.28515625" bestFit="1" customWidth="1"/>
    <col min="141" max="141" width="21.42578125" bestFit="1" customWidth="1"/>
    <col min="142" max="142" width="20.5703125" bestFit="1" customWidth="1"/>
    <col min="143" max="143" width="21.7109375" bestFit="1" customWidth="1"/>
    <col min="144" max="144" width="19.5703125" bestFit="1" customWidth="1"/>
    <col min="145" max="148" width="20.5703125" bestFit="1" customWidth="1"/>
    <col min="149" max="149" width="17.5703125" bestFit="1" customWidth="1"/>
    <col min="150" max="150" width="20.42578125" bestFit="1" customWidth="1"/>
    <col min="151" max="151" width="16.28515625" bestFit="1" customWidth="1"/>
    <col min="152" max="152" width="20.7109375" bestFit="1" customWidth="1"/>
    <col min="153" max="153" width="16.5703125" bestFit="1" customWidth="1"/>
    <col min="154" max="154" width="18.5703125" bestFit="1" customWidth="1"/>
    <col min="155" max="158" width="19.7109375" bestFit="1" customWidth="1"/>
    <col min="159" max="159" width="20.42578125" bestFit="1" customWidth="1"/>
    <col min="160" max="160" width="20.7109375" bestFit="1" customWidth="1"/>
    <col min="161" max="161" width="23.42578125" bestFit="1" customWidth="1"/>
    <col min="162" max="162" width="16.5703125" bestFit="1" customWidth="1"/>
    <col min="163" max="163" width="23.85546875" bestFit="1" customWidth="1"/>
    <col min="164" max="164" width="16.85546875" bestFit="1" customWidth="1"/>
    <col min="165" max="165" width="21.7109375" bestFit="1" customWidth="1"/>
    <col min="166" max="169" width="22.7109375" bestFit="1" customWidth="1"/>
    <col min="170" max="170" width="21" bestFit="1" customWidth="1"/>
    <col min="171" max="171" width="20.42578125" bestFit="1" customWidth="1"/>
    <col min="172" max="172" width="23.140625" bestFit="1" customWidth="1"/>
    <col min="173" max="173" width="16.42578125" bestFit="1" customWidth="1"/>
    <col min="174" max="174" width="23.42578125" bestFit="1" customWidth="1"/>
    <col min="175" max="175" width="16.7109375" bestFit="1" customWidth="1"/>
    <col min="176" max="176" width="21.42578125" bestFit="1" customWidth="1"/>
    <col min="177" max="180" width="22.42578125" bestFit="1" customWidth="1"/>
    <col min="181" max="181" width="21.42578125" bestFit="1" customWidth="1"/>
    <col min="182" max="182" width="20.7109375" bestFit="1" customWidth="1"/>
    <col min="183" max="183" width="12.7109375" bestFit="1" customWidth="1"/>
    <col min="184" max="184" width="24.28515625" bestFit="1" customWidth="1"/>
    <col min="185" max="185" width="19.7109375" bestFit="1" customWidth="1"/>
    <col min="186" max="186" width="15.5703125" bestFit="1" customWidth="1"/>
    <col min="187" max="187" width="20" bestFit="1" customWidth="1"/>
    <col min="188" max="188" width="15.85546875" bestFit="1" customWidth="1"/>
    <col min="189" max="189" width="19.5703125" bestFit="1" customWidth="1"/>
    <col min="190" max="193" width="20.5703125" bestFit="1" customWidth="1"/>
    <col min="194" max="194" width="16.5703125" bestFit="1" customWidth="1"/>
    <col min="195" max="195" width="18.140625" bestFit="1" customWidth="1"/>
    <col min="196" max="196" width="17.85546875" bestFit="1" customWidth="1"/>
    <col min="197" max="197" width="18.42578125" bestFit="1" customWidth="1"/>
    <col min="198" max="198" width="18.140625" bestFit="1" customWidth="1"/>
    <col min="199" max="199" width="17.5703125" bestFit="1" customWidth="1"/>
    <col min="200" max="203" width="18.5703125" bestFit="1" customWidth="1"/>
    <col min="204" max="204" width="18.42578125" bestFit="1" customWidth="1"/>
    <col min="205" max="205" width="18.140625" bestFit="1" customWidth="1"/>
    <col min="206" max="206" width="17.5703125" bestFit="1" customWidth="1"/>
    <col min="207" max="212" width="18.5703125" customWidth="1"/>
    <col min="213" max="214" width="18.5703125" bestFit="1" customWidth="1"/>
    <col min="215" max="216" width="18.28515625" customWidth="1"/>
    <col min="217" max="218" width="18.28515625" bestFit="1" customWidth="1"/>
  </cols>
  <sheetData>
    <row r="1" spans="1:203" x14ac:dyDescent="0.25">
      <c r="A1" t="s">
        <v>2936</v>
      </c>
      <c r="B1" t="s">
        <v>0</v>
      </c>
      <c r="C1" t="s">
        <v>1</v>
      </c>
      <c r="D1" t="s">
        <v>180</v>
      </c>
      <c r="E1" t="s">
        <v>2808</v>
      </c>
      <c r="F1" t="s">
        <v>1582</v>
      </c>
      <c r="G1" t="s">
        <v>182</v>
      </c>
      <c r="H1" t="s">
        <v>229</v>
      </c>
      <c r="I1" t="s">
        <v>183</v>
      </c>
      <c r="J1" t="s">
        <v>184</v>
      </c>
      <c r="K1" t="s">
        <v>185</v>
      </c>
      <c r="L1" t="s">
        <v>186</v>
      </c>
      <c r="M1" t="s">
        <v>187</v>
      </c>
      <c r="N1" t="s">
        <v>188</v>
      </c>
      <c r="O1" t="s">
        <v>189</v>
      </c>
      <c r="P1" t="s">
        <v>190</v>
      </c>
      <c r="Q1" t="s">
        <v>191</v>
      </c>
      <c r="R1" t="s">
        <v>192</v>
      </c>
      <c r="S1" t="s">
        <v>193</v>
      </c>
      <c r="T1" t="s">
        <v>2934</v>
      </c>
      <c r="U1" t="s">
        <v>2935</v>
      </c>
      <c r="V1" t="s">
        <v>194</v>
      </c>
      <c r="W1" t="s">
        <v>195</v>
      </c>
      <c r="X1" t="s">
        <v>196</v>
      </c>
      <c r="Y1" t="s">
        <v>197</v>
      </c>
      <c r="Z1" t="s">
        <v>198</v>
      </c>
      <c r="AA1" t="s">
        <v>199</v>
      </c>
      <c r="AB1" t="s">
        <v>200</v>
      </c>
      <c r="AC1" t="s">
        <v>201</v>
      </c>
      <c r="AD1" t="s">
        <v>202</v>
      </c>
      <c r="AE1" t="s">
        <v>203</v>
      </c>
      <c r="AF1" t="s">
        <v>204</v>
      </c>
      <c r="AG1" t="s">
        <v>205</v>
      </c>
      <c r="AH1" t="s">
        <v>206</v>
      </c>
      <c r="AI1" t="s">
        <v>207</v>
      </c>
      <c r="AJ1" t="s">
        <v>208</v>
      </c>
      <c r="AK1" t="s">
        <v>209</v>
      </c>
      <c r="AL1" t="s">
        <v>210</v>
      </c>
      <c r="AM1" t="s">
        <v>211</v>
      </c>
      <c r="AN1" t="s">
        <v>244</v>
      </c>
      <c r="AO1" t="s">
        <v>1580</v>
      </c>
      <c r="AP1" t="s">
        <v>1581</v>
      </c>
      <c r="AQ1" t="s">
        <v>214</v>
      </c>
      <c r="AR1" t="s">
        <v>215</v>
      </c>
      <c r="AS1" t="s">
        <v>216</v>
      </c>
      <c r="AT1" t="s">
        <v>217</v>
      </c>
      <c r="AU1" t="s">
        <v>218</v>
      </c>
      <c r="AV1" t="s">
        <v>219</v>
      </c>
      <c r="AW1" t="s">
        <v>220</v>
      </c>
      <c r="AX1" t="s">
        <v>221</v>
      </c>
      <c r="AY1" t="s">
        <v>222</v>
      </c>
      <c r="AZ1" t="s">
        <v>223</v>
      </c>
      <c r="BA1" t="s">
        <v>224</v>
      </c>
      <c r="BB1" t="s">
        <v>225</v>
      </c>
      <c r="BC1" t="s">
        <v>226</v>
      </c>
      <c r="BD1" t="s">
        <v>227</v>
      </c>
      <c r="BE1" t="s">
        <v>228</v>
      </c>
      <c r="BF1" t="s">
        <v>232</v>
      </c>
      <c r="BG1" t="s">
        <v>233</v>
      </c>
      <c r="BH1" t="s">
        <v>234</v>
      </c>
      <c r="BI1" t="s">
        <v>235</v>
      </c>
      <c r="BJ1" t="s">
        <v>236</v>
      </c>
      <c r="BK1" t="s">
        <v>237</v>
      </c>
      <c r="BL1" t="s">
        <v>238</v>
      </c>
      <c r="BM1" t="s">
        <v>239</v>
      </c>
      <c r="BN1" t="s">
        <v>240</v>
      </c>
      <c r="BO1" t="s">
        <v>241</v>
      </c>
      <c r="BP1" t="s">
        <v>242</v>
      </c>
      <c r="BQ1" t="s">
        <v>243</v>
      </c>
      <c r="BR1" t="s">
        <v>181</v>
      </c>
      <c r="BS1" t="s">
        <v>2811</v>
      </c>
      <c r="BT1" t="s">
        <v>2674</v>
      </c>
      <c r="BU1" t="s">
        <v>2618</v>
      </c>
      <c r="BV1" s="3" t="s">
        <v>2959</v>
      </c>
      <c r="BW1" t="s">
        <v>2</v>
      </c>
      <c r="BX1" t="s">
        <v>3</v>
      </c>
      <c r="BY1" t="s">
        <v>4</v>
      </c>
      <c r="BZ1" t="s">
        <v>5</v>
      </c>
      <c r="CA1" t="s">
        <v>6</v>
      </c>
      <c r="CB1" t="s">
        <v>7</v>
      </c>
      <c r="CC1" t="s">
        <v>8</v>
      </c>
      <c r="CD1" t="s">
        <v>9</v>
      </c>
      <c r="CE1" t="s">
        <v>10</v>
      </c>
      <c r="CF1" t="s">
        <v>2955</v>
      </c>
      <c r="CG1" t="s">
        <v>11</v>
      </c>
      <c r="CH1" t="s">
        <v>12</v>
      </c>
      <c r="CI1" t="s">
        <v>13</v>
      </c>
      <c r="CJ1" t="s">
        <v>14</v>
      </c>
      <c r="CK1" t="s">
        <v>15</v>
      </c>
      <c r="CL1" t="s">
        <v>16</v>
      </c>
      <c r="CM1" t="s">
        <v>17</v>
      </c>
      <c r="CN1" t="s">
        <v>18</v>
      </c>
      <c r="CO1" t="s">
        <v>19</v>
      </c>
      <c r="CP1" t="s">
        <v>20</v>
      </c>
      <c r="CQ1" t="s">
        <v>21</v>
      </c>
      <c r="CR1" t="s">
        <v>22</v>
      </c>
      <c r="CS1" t="s">
        <v>23</v>
      </c>
      <c r="CT1" t="s">
        <v>24</v>
      </c>
      <c r="CU1" t="s">
        <v>25</v>
      </c>
      <c r="CV1" t="s">
        <v>26</v>
      </c>
      <c r="CW1" t="s">
        <v>27</v>
      </c>
      <c r="CX1" t="s">
        <v>28</v>
      </c>
      <c r="CY1" t="s">
        <v>29</v>
      </c>
      <c r="CZ1" t="s">
        <v>30</v>
      </c>
      <c r="DA1" t="s">
        <v>31</v>
      </c>
      <c r="DB1" t="s">
        <v>32</v>
      </c>
      <c r="DC1" t="s">
        <v>33</v>
      </c>
      <c r="DD1" t="s">
        <v>34</v>
      </c>
      <c r="DE1" t="s">
        <v>35</v>
      </c>
      <c r="DF1" t="s">
        <v>36</v>
      </c>
      <c r="DG1" t="s">
        <v>37</v>
      </c>
      <c r="DH1" t="s">
        <v>38</v>
      </c>
      <c r="DI1" t="s">
        <v>39</v>
      </c>
      <c r="DJ1" t="s">
        <v>40</v>
      </c>
      <c r="DK1" t="s">
        <v>41</v>
      </c>
      <c r="DL1" t="s">
        <v>42</v>
      </c>
      <c r="DM1" t="s">
        <v>43</v>
      </c>
      <c r="DN1" t="s">
        <v>44</v>
      </c>
      <c r="DO1" t="s">
        <v>45</v>
      </c>
      <c r="DP1" t="s">
        <v>46</v>
      </c>
      <c r="DQ1" t="s">
        <v>47</v>
      </c>
      <c r="DR1" t="s">
        <v>48</v>
      </c>
      <c r="DS1" t="s">
        <v>49</v>
      </c>
      <c r="DT1" t="s">
        <v>50</v>
      </c>
      <c r="DU1" t="s">
        <v>51</v>
      </c>
      <c r="DV1" t="s">
        <v>52</v>
      </c>
      <c r="DW1" t="s">
        <v>53</v>
      </c>
      <c r="DX1" t="s">
        <v>54</v>
      </c>
      <c r="DY1" t="s">
        <v>55</v>
      </c>
      <c r="DZ1" t="s">
        <v>56</v>
      </c>
      <c r="EA1" t="s">
        <v>57</v>
      </c>
      <c r="EB1" t="s">
        <v>58</v>
      </c>
      <c r="EC1" t="s">
        <v>59</v>
      </c>
      <c r="ED1" t="s">
        <v>60</v>
      </c>
      <c r="EE1" t="s">
        <v>61</v>
      </c>
      <c r="EF1" t="s">
        <v>62</v>
      </c>
      <c r="EG1" t="s">
        <v>63</v>
      </c>
      <c r="EH1" t="s">
        <v>64</v>
      </c>
      <c r="EI1" t="s">
        <v>65</v>
      </c>
      <c r="EJ1" t="s">
        <v>66</v>
      </c>
      <c r="EK1" t="s">
        <v>67</v>
      </c>
      <c r="EL1" t="s">
        <v>68</v>
      </c>
      <c r="EM1" t="s">
        <v>69</v>
      </c>
      <c r="EN1" t="s">
        <v>70</v>
      </c>
      <c r="EO1" t="s">
        <v>71</v>
      </c>
      <c r="EP1" t="s">
        <v>72</v>
      </c>
      <c r="EQ1" t="s">
        <v>73</v>
      </c>
      <c r="ER1" t="s">
        <v>74</v>
      </c>
      <c r="ES1" t="s">
        <v>75</v>
      </c>
      <c r="ET1" t="s">
        <v>76</v>
      </c>
      <c r="EU1" t="s">
        <v>77</v>
      </c>
      <c r="EV1" t="s">
        <v>78</v>
      </c>
      <c r="EW1" t="s">
        <v>79</v>
      </c>
      <c r="EX1" t="s">
        <v>80</v>
      </c>
      <c r="EY1" t="s">
        <v>81</v>
      </c>
      <c r="EZ1" t="s">
        <v>82</v>
      </c>
      <c r="FA1" t="s">
        <v>83</v>
      </c>
      <c r="FB1" t="s">
        <v>84</v>
      </c>
      <c r="FC1" t="s">
        <v>2956</v>
      </c>
      <c r="FD1" t="s">
        <v>85</v>
      </c>
      <c r="FE1" t="s">
        <v>86</v>
      </c>
      <c r="FF1" t="s">
        <v>87</v>
      </c>
      <c r="FG1" t="s">
        <v>88</v>
      </c>
      <c r="FH1" t="s">
        <v>89</v>
      </c>
      <c r="FI1" t="s">
        <v>90</v>
      </c>
      <c r="FJ1" t="s">
        <v>91</v>
      </c>
      <c r="FK1" t="s">
        <v>92</v>
      </c>
      <c r="FL1" t="s">
        <v>93</v>
      </c>
      <c r="FM1" t="s">
        <v>94</v>
      </c>
      <c r="FN1" t="s">
        <v>2957</v>
      </c>
      <c r="FO1" t="s">
        <v>95</v>
      </c>
      <c r="FP1" t="s">
        <v>96</v>
      </c>
      <c r="FQ1" t="s">
        <v>97</v>
      </c>
      <c r="FR1" t="s">
        <v>98</v>
      </c>
      <c r="FS1" t="s">
        <v>99</v>
      </c>
      <c r="FT1" t="s">
        <v>100</v>
      </c>
      <c r="FU1" t="s">
        <v>101</v>
      </c>
      <c r="FV1" t="s">
        <v>102</v>
      </c>
      <c r="FW1" t="s">
        <v>103</v>
      </c>
      <c r="FX1" t="s">
        <v>104</v>
      </c>
      <c r="FY1" t="s">
        <v>2954</v>
      </c>
      <c r="FZ1" t="s">
        <v>2958</v>
      </c>
      <c r="GA1" t="s">
        <v>105</v>
      </c>
      <c r="GB1" t="s">
        <v>106</v>
      </c>
      <c r="GC1" t="s">
        <v>107</v>
      </c>
      <c r="GD1" t="s">
        <v>108</v>
      </c>
      <c r="GE1" t="s">
        <v>109</v>
      </c>
      <c r="GF1" t="s">
        <v>110</v>
      </c>
      <c r="GG1" t="s">
        <v>111</v>
      </c>
      <c r="GH1" t="s">
        <v>112</v>
      </c>
      <c r="GI1" t="s">
        <v>113</v>
      </c>
      <c r="GJ1" t="s">
        <v>114</v>
      </c>
      <c r="GK1" t="s">
        <v>115</v>
      </c>
      <c r="GL1" t="s">
        <v>116</v>
      </c>
      <c r="GM1" t="s">
        <v>117</v>
      </c>
      <c r="GN1" t="s">
        <v>118</v>
      </c>
      <c r="GO1" t="s">
        <v>119</v>
      </c>
      <c r="GP1" t="s">
        <v>120</v>
      </c>
      <c r="GQ1" t="s">
        <v>121</v>
      </c>
      <c r="GR1" t="s">
        <v>122</v>
      </c>
      <c r="GS1" t="s">
        <v>123</v>
      </c>
      <c r="GT1" t="s">
        <v>124</v>
      </c>
      <c r="GU1" t="s">
        <v>125</v>
      </c>
    </row>
    <row r="2" spans="1:203" x14ac:dyDescent="0.25">
      <c r="A2" t="s">
        <v>2938</v>
      </c>
      <c r="B2" s="1" t="s">
        <v>126</v>
      </c>
      <c r="C2" s="1" t="s">
        <v>1595</v>
      </c>
      <c r="D2">
        <v>525</v>
      </c>
      <c r="E2" t="s">
        <v>2809</v>
      </c>
      <c r="F2" s="1">
        <v>0</v>
      </c>
      <c r="G2" s="2">
        <v>43587.486620370371</v>
      </c>
      <c r="H2" s="2">
        <v>43587.48847222222</v>
      </c>
      <c r="I2">
        <v>51.539124000000001</v>
      </c>
      <c r="J2">
        <v>-0.142624</v>
      </c>
      <c r="K2">
        <v>4</v>
      </c>
      <c r="L2">
        <v>3</v>
      </c>
      <c r="M2">
        <v>3</v>
      </c>
      <c r="N2">
        <v>2</v>
      </c>
      <c r="O2" s="1" t="s">
        <v>245</v>
      </c>
      <c r="P2" s="1" t="s">
        <v>245</v>
      </c>
      <c r="Q2" s="1" t="s">
        <v>245</v>
      </c>
      <c r="R2" s="1" t="s">
        <v>245</v>
      </c>
      <c r="S2" s="1" t="s">
        <v>245</v>
      </c>
      <c r="T2">
        <v>-0.21970000000000001</v>
      </c>
      <c r="U2">
        <v>0.42680000000000001</v>
      </c>
      <c r="V2">
        <v>2</v>
      </c>
      <c r="W2">
        <v>4</v>
      </c>
      <c r="X2">
        <v>3</v>
      </c>
      <c r="Y2">
        <v>2</v>
      </c>
      <c r="Z2">
        <v>1</v>
      </c>
      <c r="AA2">
        <v>2</v>
      </c>
      <c r="AB2">
        <v>4</v>
      </c>
      <c r="AC2">
        <v>3</v>
      </c>
      <c r="AD2">
        <v>2</v>
      </c>
      <c r="AE2">
        <v>3</v>
      </c>
      <c r="AF2">
        <v>4</v>
      </c>
      <c r="AG2">
        <v>1</v>
      </c>
      <c r="AH2">
        <v>2</v>
      </c>
      <c r="AI2">
        <v>1</v>
      </c>
      <c r="AJ2">
        <v>1</v>
      </c>
      <c r="AK2">
        <v>3</v>
      </c>
      <c r="AL2">
        <v>0</v>
      </c>
      <c r="AM2">
        <v>3</v>
      </c>
      <c r="AN2">
        <v>32</v>
      </c>
      <c r="AO2">
        <v>23</v>
      </c>
      <c r="AP2" s="1" t="s">
        <v>1585</v>
      </c>
      <c r="AQ2">
        <v>1</v>
      </c>
      <c r="AR2">
        <v>0</v>
      </c>
      <c r="AS2">
        <v>0</v>
      </c>
      <c r="AT2">
        <v>0</v>
      </c>
      <c r="AU2">
        <v>0</v>
      </c>
      <c r="AV2">
        <v>0</v>
      </c>
      <c r="AW2" s="1" t="s">
        <v>245</v>
      </c>
      <c r="AX2">
        <v>2</v>
      </c>
      <c r="AY2">
        <v>1</v>
      </c>
      <c r="AZ2" s="1" t="s">
        <v>245</v>
      </c>
      <c r="BA2" s="1" t="s">
        <v>245</v>
      </c>
      <c r="BC2" s="1" t="s">
        <v>245</v>
      </c>
      <c r="BE2" s="1" t="s">
        <v>245</v>
      </c>
      <c r="BG2">
        <v>1</v>
      </c>
      <c r="BH2">
        <v>3</v>
      </c>
      <c r="BI2">
        <v>1</v>
      </c>
      <c r="BJ2">
        <v>1</v>
      </c>
      <c r="BK2">
        <v>0</v>
      </c>
      <c r="BL2">
        <v>0</v>
      </c>
      <c r="BM2">
        <v>0</v>
      </c>
      <c r="BN2" s="1" t="s">
        <v>245</v>
      </c>
      <c r="BO2">
        <v>0</v>
      </c>
      <c r="BP2">
        <v>0</v>
      </c>
      <c r="BQ2">
        <v>2</v>
      </c>
      <c r="BR2">
        <v>1</v>
      </c>
      <c r="BU2">
        <v>31.57</v>
      </c>
      <c r="BV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019180671198228</v>
      </c>
      <c r="BW2">
        <v>31.1</v>
      </c>
      <c r="BX2">
        <v>0</v>
      </c>
      <c r="BY2">
        <v>0</v>
      </c>
      <c r="BZ2">
        <v>37.799999999999997</v>
      </c>
      <c r="CA2">
        <v>6.66</v>
      </c>
      <c r="CB2">
        <v>29.4</v>
      </c>
      <c r="CC2">
        <v>24.4</v>
      </c>
      <c r="CD2">
        <v>17.8</v>
      </c>
      <c r="CE2">
        <v>16.399999999999999</v>
      </c>
      <c r="CF2">
        <v>11.599999999999998</v>
      </c>
      <c r="CG2">
        <v>2.14</v>
      </c>
      <c r="CH2">
        <v>0</v>
      </c>
      <c r="CI2">
        <v>0</v>
      </c>
      <c r="CJ2">
        <v>3.5</v>
      </c>
      <c r="CK2">
        <v>28.2</v>
      </c>
      <c r="CL2">
        <v>2.5099999999999998</v>
      </c>
      <c r="CM2">
        <v>2.41</v>
      </c>
      <c r="CN2">
        <v>2.14</v>
      </c>
      <c r="CO2">
        <v>1.83</v>
      </c>
      <c r="CP2">
        <v>1.77</v>
      </c>
      <c r="CQ2">
        <v>3.7400000000000003E-2</v>
      </c>
      <c r="CR2">
        <v>3.7400000000000003E-2</v>
      </c>
      <c r="CS2">
        <v>1.7100000000000001E-2</v>
      </c>
      <c r="CT2">
        <v>6.52</v>
      </c>
      <c r="CU2">
        <v>7.5499999999999998E-2</v>
      </c>
      <c r="CV2">
        <v>15.2</v>
      </c>
      <c r="CW2">
        <v>5.2699999999999997E-2</v>
      </c>
      <c r="CX2">
        <v>4.82E-2</v>
      </c>
      <c r="CY2">
        <v>3.6799999999999999E-2</v>
      </c>
      <c r="CZ2">
        <v>2.7300000000000001E-2</v>
      </c>
      <c r="DA2">
        <v>2.4899999999999999E-2</v>
      </c>
      <c r="DB2">
        <v>1.7000000000000001E-2</v>
      </c>
      <c r="DC2">
        <v>1.7000000000000001E-2</v>
      </c>
      <c r="DD2">
        <v>3.5100000000000001E-3</v>
      </c>
      <c r="DE2">
        <v>16.899999999999999</v>
      </c>
      <c r="DF2">
        <v>5.0099999999999999E-2</v>
      </c>
      <c r="DG2">
        <v>23.1</v>
      </c>
      <c r="DH2">
        <v>3.1699999999999999E-2</v>
      </c>
      <c r="DI2">
        <v>3.09E-2</v>
      </c>
      <c r="DJ2">
        <v>1.61E-2</v>
      </c>
      <c r="DK2">
        <v>5.9899999999999997E-3</v>
      </c>
      <c r="DL2">
        <v>5.1599999999999997E-3</v>
      </c>
      <c r="DM2">
        <v>0.35799999999999998</v>
      </c>
      <c r="DN2">
        <v>0.35799999999999998</v>
      </c>
      <c r="DO2">
        <v>0.13400000000000001</v>
      </c>
      <c r="DP2">
        <v>6.75</v>
      </c>
      <c r="DQ2">
        <v>0.748</v>
      </c>
      <c r="DR2">
        <v>3.83</v>
      </c>
      <c r="DS2">
        <v>0.48399999999999999</v>
      </c>
      <c r="DT2">
        <v>0.42899999999999999</v>
      </c>
      <c r="DU2">
        <v>0.35399999999999998</v>
      </c>
      <c r="DV2">
        <v>0.28699999999999998</v>
      </c>
      <c r="DW2">
        <v>0.26300000000000001</v>
      </c>
      <c r="DX2" s="1" t="s">
        <v>127</v>
      </c>
      <c r="DY2">
        <v>0.309</v>
      </c>
      <c r="DZ2">
        <v>0</v>
      </c>
      <c r="EA2">
        <v>0</v>
      </c>
      <c r="EB2">
        <v>3.41</v>
      </c>
      <c r="EC2">
        <v>6.73</v>
      </c>
      <c r="ED2">
        <v>1.25</v>
      </c>
      <c r="EE2">
        <v>0.53800000000000003</v>
      </c>
      <c r="EF2">
        <v>0.14000000000000001</v>
      </c>
      <c r="EG2">
        <v>3.0099999999999998E-2</v>
      </c>
      <c r="EH2">
        <v>2.1299999999999999E-2</v>
      </c>
      <c r="EI2">
        <v>47.5</v>
      </c>
      <c r="EJ2">
        <v>28.9</v>
      </c>
      <c r="EK2">
        <v>6.59</v>
      </c>
      <c r="EL2">
        <v>71</v>
      </c>
      <c r="EM2">
        <v>5.3299999999999997E-3</v>
      </c>
      <c r="EN2">
        <v>66</v>
      </c>
      <c r="EO2">
        <v>63.4</v>
      </c>
      <c r="EP2">
        <v>46</v>
      </c>
      <c r="EQ2">
        <v>34.700000000000003</v>
      </c>
      <c r="ER2">
        <v>33.6</v>
      </c>
      <c r="ES2">
        <v>79.72</v>
      </c>
      <c r="ET2">
        <v>69.709999999999994</v>
      </c>
      <c r="EU2">
        <v>0</v>
      </c>
      <c r="EV2">
        <v>86.88</v>
      </c>
      <c r="EW2">
        <v>23.3</v>
      </c>
      <c r="EX2">
        <v>83.85</v>
      </c>
      <c r="EY2">
        <v>82.11</v>
      </c>
      <c r="EZ2">
        <v>78.849999999999994</v>
      </c>
      <c r="FA2">
        <v>74.31</v>
      </c>
      <c r="FB2">
        <v>73.14</v>
      </c>
      <c r="FC2">
        <v>7.7999999999999972</v>
      </c>
      <c r="FD2">
        <v>70.069999999999993</v>
      </c>
      <c r="FE2">
        <v>60.85</v>
      </c>
      <c r="FF2">
        <v>5.8700000000000002E-2</v>
      </c>
      <c r="FG2">
        <v>78.760000000000005</v>
      </c>
      <c r="FH2">
        <v>6.68</v>
      </c>
      <c r="FI2">
        <v>73.760000000000005</v>
      </c>
      <c r="FJ2">
        <v>72.459999999999994</v>
      </c>
      <c r="FK2">
        <v>69</v>
      </c>
      <c r="FL2">
        <v>64.680000000000007</v>
      </c>
      <c r="FM2">
        <v>63.22</v>
      </c>
      <c r="FN2">
        <v>7.7799999999999869</v>
      </c>
      <c r="FO2">
        <v>77.88</v>
      </c>
      <c r="FP2">
        <v>68</v>
      </c>
      <c r="FQ2">
        <v>0.112</v>
      </c>
      <c r="FR2">
        <v>84.68</v>
      </c>
      <c r="FS2">
        <v>23.3</v>
      </c>
      <c r="FT2">
        <v>81.94</v>
      </c>
      <c r="FU2">
        <v>80.430000000000007</v>
      </c>
      <c r="FV2">
        <v>77.06</v>
      </c>
      <c r="FW2">
        <v>72.319999999999993</v>
      </c>
      <c r="FX2">
        <v>71.34</v>
      </c>
      <c r="FY2">
        <v>7.8100000000000023</v>
      </c>
      <c r="FZ2">
        <v>8.1100000000000136</v>
      </c>
      <c r="GA2" s="1" t="s">
        <v>127</v>
      </c>
      <c r="GB2">
        <v>59.59</v>
      </c>
      <c r="GC2">
        <v>50.95</v>
      </c>
      <c r="GD2">
        <v>2.2599999999999998</v>
      </c>
      <c r="GE2">
        <v>67.78</v>
      </c>
      <c r="GF2">
        <v>6.68</v>
      </c>
      <c r="GG2">
        <v>63.93</v>
      </c>
      <c r="GH2">
        <v>62.55</v>
      </c>
      <c r="GI2">
        <v>59.47</v>
      </c>
      <c r="GJ2">
        <v>54.01</v>
      </c>
      <c r="GK2">
        <v>52.4</v>
      </c>
      <c r="GL2">
        <v>14.3</v>
      </c>
      <c r="GM2">
        <v>4.68</v>
      </c>
      <c r="GN2">
        <v>1.27</v>
      </c>
      <c r="GO2">
        <v>41.3</v>
      </c>
      <c r="GP2">
        <v>21.9</v>
      </c>
      <c r="GQ2">
        <v>20</v>
      </c>
      <c r="GR2">
        <v>18.399999999999999</v>
      </c>
      <c r="GS2">
        <v>14</v>
      </c>
      <c r="GT2">
        <v>10.4</v>
      </c>
      <c r="GU2">
        <v>9.5399999999999991</v>
      </c>
    </row>
    <row r="3" spans="1:203" x14ac:dyDescent="0.25">
      <c r="A3" t="s">
        <v>2938</v>
      </c>
      <c r="B3" s="1" t="s">
        <v>126</v>
      </c>
      <c r="C3" s="1" t="s">
        <v>1595</v>
      </c>
      <c r="D3">
        <v>561</v>
      </c>
      <c r="E3" t="s">
        <v>2809</v>
      </c>
      <c r="F3" s="1">
        <v>0</v>
      </c>
      <c r="G3" s="2">
        <v>43587.486620370371</v>
      </c>
      <c r="H3" s="2">
        <v>43587.48847222222</v>
      </c>
      <c r="I3">
        <v>51.539124000000001</v>
      </c>
      <c r="J3">
        <v>-0.142624</v>
      </c>
      <c r="K3">
        <v>4</v>
      </c>
      <c r="L3">
        <v>3</v>
      </c>
      <c r="M3">
        <v>4</v>
      </c>
      <c r="N3">
        <v>2</v>
      </c>
      <c r="O3" s="1" t="s">
        <v>245</v>
      </c>
      <c r="P3" s="1" t="s">
        <v>245</v>
      </c>
      <c r="Q3" s="1" t="s">
        <v>245</v>
      </c>
      <c r="R3" s="1" t="s">
        <v>245</v>
      </c>
      <c r="S3" s="1" t="s">
        <v>245</v>
      </c>
      <c r="T3">
        <v>-0.46970000000000001</v>
      </c>
      <c r="U3">
        <v>0.17680000000000001</v>
      </c>
      <c r="V3">
        <v>3</v>
      </c>
      <c r="W3">
        <v>4</v>
      </c>
      <c r="X3">
        <v>2</v>
      </c>
      <c r="Y3">
        <v>1</v>
      </c>
      <c r="Z3">
        <v>1</v>
      </c>
      <c r="AA3">
        <v>4</v>
      </c>
      <c r="AB3">
        <v>2</v>
      </c>
      <c r="AC3">
        <v>4</v>
      </c>
      <c r="AD3">
        <v>3</v>
      </c>
      <c r="AE3">
        <v>2</v>
      </c>
      <c r="AF3">
        <v>4</v>
      </c>
      <c r="AG3">
        <v>1</v>
      </c>
      <c r="AH3">
        <v>3</v>
      </c>
      <c r="AI3">
        <v>4</v>
      </c>
      <c r="AJ3">
        <v>4</v>
      </c>
      <c r="AK3">
        <v>3</v>
      </c>
      <c r="AL3">
        <v>4</v>
      </c>
      <c r="AM3">
        <v>4</v>
      </c>
      <c r="AN3">
        <v>76</v>
      </c>
      <c r="AO3">
        <v>24</v>
      </c>
      <c r="AP3" s="1" t="s">
        <v>1583</v>
      </c>
      <c r="AQ3">
        <v>1</v>
      </c>
      <c r="AR3">
        <v>0</v>
      </c>
      <c r="AS3">
        <v>0</v>
      </c>
      <c r="AT3">
        <v>0</v>
      </c>
      <c r="AU3">
        <v>0</v>
      </c>
      <c r="AV3">
        <v>0</v>
      </c>
      <c r="AW3" s="1" t="s">
        <v>245</v>
      </c>
      <c r="AX3">
        <v>2</v>
      </c>
      <c r="AY3">
        <v>1</v>
      </c>
      <c r="AZ3" s="1" t="s">
        <v>245</v>
      </c>
      <c r="BA3" s="1" t="s">
        <v>245</v>
      </c>
      <c r="BB3">
        <v>2</v>
      </c>
      <c r="BC3" s="1" t="s">
        <v>245</v>
      </c>
      <c r="BE3" s="1" t="s">
        <v>245</v>
      </c>
      <c r="BG3">
        <v>1</v>
      </c>
      <c r="BH3">
        <v>3</v>
      </c>
      <c r="BI3">
        <v>1</v>
      </c>
      <c r="BJ3">
        <v>1</v>
      </c>
      <c r="BK3">
        <v>0</v>
      </c>
      <c r="BL3">
        <v>0</v>
      </c>
      <c r="BM3">
        <v>0</v>
      </c>
      <c r="BN3" s="1" t="s">
        <v>245</v>
      </c>
      <c r="BO3">
        <v>0</v>
      </c>
      <c r="BP3">
        <v>1</v>
      </c>
      <c r="BQ3">
        <v>2</v>
      </c>
      <c r="BR3">
        <v>1</v>
      </c>
      <c r="BU3">
        <v>31.57</v>
      </c>
      <c r="BV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019180671198228</v>
      </c>
      <c r="BW3">
        <v>31.1</v>
      </c>
      <c r="BX3">
        <v>0</v>
      </c>
      <c r="BY3">
        <v>0</v>
      </c>
      <c r="BZ3">
        <v>37.799999999999997</v>
      </c>
      <c r="CA3">
        <v>6.66</v>
      </c>
      <c r="CB3">
        <v>29.4</v>
      </c>
      <c r="CC3">
        <v>24.4</v>
      </c>
      <c r="CD3">
        <v>17.8</v>
      </c>
      <c r="CE3">
        <v>16.399999999999999</v>
      </c>
      <c r="CF3">
        <v>11.599999999999998</v>
      </c>
      <c r="CG3">
        <v>2.14</v>
      </c>
      <c r="CH3">
        <v>0</v>
      </c>
      <c r="CI3">
        <v>0</v>
      </c>
      <c r="CJ3">
        <v>3.5</v>
      </c>
      <c r="CK3">
        <v>28.2</v>
      </c>
      <c r="CL3">
        <v>2.5099999999999998</v>
      </c>
      <c r="CM3">
        <v>2.41</v>
      </c>
      <c r="CN3">
        <v>2.14</v>
      </c>
      <c r="CO3">
        <v>1.83</v>
      </c>
      <c r="CP3">
        <v>1.77</v>
      </c>
      <c r="CQ3">
        <v>3.7400000000000003E-2</v>
      </c>
      <c r="CR3">
        <v>3.7400000000000003E-2</v>
      </c>
      <c r="CS3">
        <v>1.7100000000000001E-2</v>
      </c>
      <c r="CT3">
        <v>6.52</v>
      </c>
      <c r="CU3">
        <v>7.5499999999999998E-2</v>
      </c>
      <c r="CV3">
        <v>15.2</v>
      </c>
      <c r="CW3">
        <v>5.2699999999999997E-2</v>
      </c>
      <c r="CX3">
        <v>4.82E-2</v>
      </c>
      <c r="CY3">
        <v>3.6799999999999999E-2</v>
      </c>
      <c r="CZ3">
        <v>2.7300000000000001E-2</v>
      </c>
      <c r="DA3">
        <v>2.4899999999999999E-2</v>
      </c>
      <c r="DB3">
        <v>1.7000000000000001E-2</v>
      </c>
      <c r="DC3">
        <v>1.7000000000000001E-2</v>
      </c>
      <c r="DD3">
        <v>3.5100000000000001E-3</v>
      </c>
      <c r="DE3">
        <v>16.899999999999999</v>
      </c>
      <c r="DF3">
        <v>5.0099999999999999E-2</v>
      </c>
      <c r="DG3">
        <v>23.1</v>
      </c>
      <c r="DH3">
        <v>3.1699999999999999E-2</v>
      </c>
      <c r="DI3">
        <v>3.09E-2</v>
      </c>
      <c r="DJ3">
        <v>1.61E-2</v>
      </c>
      <c r="DK3">
        <v>5.9899999999999997E-3</v>
      </c>
      <c r="DL3">
        <v>5.1599999999999997E-3</v>
      </c>
      <c r="DM3">
        <v>0.35799999999999998</v>
      </c>
      <c r="DN3">
        <v>0.35799999999999998</v>
      </c>
      <c r="DO3">
        <v>0.13400000000000001</v>
      </c>
      <c r="DP3">
        <v>6.75</v>
      </c>
      <c r="DQ3">
        <v>0.748</v>
      </c>
      <c r="DR3">
        <v>3.83</v>
      </c>
      <c r="DS3">
        <v>0.48399999999999999</v>
      </c>
      <c r="DT3">
        <v>0.42899999999999999</v>
      </c>
      <c r="DU3">
        <v>0.35399999999999998</v>
      </c>
      <c r="DV3">
        <v>0.28699999999999998</v>
      </c>
      <c r="DW3">
        <v>0.26300000000000001</v>
      </c>
      <c r="DX3" s="1" t="s">
        <v>127</v>
      </c>
      <c r="DY3">
        <v>0.309</v>
      </c>
      <c r="DZ3">
        <v>0</v>
      </c>
      <c r="EA3">
        <v>0</v>
      </c>
      <c r="EB3">
        <v>3.41</v>
      </c>
      <c r="EC3">
        <v>6.73</v>
      </c>
      <c r="ED3">
        <v>1.25</v>
      </c>
      <c r="EE3">
        <v>0.53800000000000003</v>
      </c>
      <c r="EF3">
        <v>0.14000000000000001</v>
      </c>
      <c r="EG3">
        <v>3.0099999999999998E-2</v>
      </c>
      <c r="EH3">
        <v>2.1299999999999999E-2</v>
      </c>
      <c r="EI3">
        <v>47.5</v>
      </c>
      <c r="EJ3">
        <v>28.9</v>
      </c>
      <c r="EK3">
        <v>6.59</v>
      </c>
      <c r="EL3">
        <v>71</v>
      </c>
      <c r="EM3">
        <v>5.3299999999999997E-3</v>
      </c>
      <c r="EN3">
        <v>66</v>
      </c>
      <c r="EO3">
        <v>63.4</v>
      </c>
      <c r="EP3">
        <v>46</v>
      </c>
      <c r="EQ3">
        <v>34.700000000000003</v>
      </c>
      <c r="ER3">
        <v>33.6</v>
      </c>
      <c r="ES3">
        <v>79.72</v>
      </c>
      <c r="ET3">
        <v>69.709999999999994</v>
      </c>
      <c r="EU3">
        <v>0</v>
      </c>
      <c r="EV3">
        <v>86.88</v>
      </c>
      <c r="EW3">
        <v>23.3</v>
      </c>
      <c r="EX3">
        <v>83.85</v>
      </c>
      <c r="EY3">
        <v>82.11</v>
      </c>
      <c r="EZ3">
        <v>78.849999999999994</v>
      </c>
      <c r="FA3">
        <v>74.31</v>
      </c>
      <c r="FB3">
        <v>73.14</v>
      </c>
      <c r="FC3">
        <v>7.7999999999999972</v>
      </c>
      <c r="FD3">
        <v>70.069999999999993</v>
      </c>
      <c r="FE3">
        <v>60.85</v>
      </c>
      <c r="FF3">
        <v>5.8700000000000002E-2</v>
      </c>
      <c r="FG3">
        <v>78.760000000000005</v>
      </c>
      <c r="FH3">
        <v>6.68</v>
      </c>
      <c r="FI3">
        <v>73.760000000000005</v>
      </c>
      <c r="FJ3">
        <v>72.459999999999994</v>
      </c>
      <c r="FK3">
        <v>69</v>
      </c>
      <c r="FL3">
        <v>64.680000000000007</v>
      </c>
      <c r="FM3">
        <v>63.22</v>
      </c>
      <c r="FN3">
        <v>7.7799999999999869</v>
      </c>
      <c r="FO3">
        <v>77.88</v>
      </c>
      <c r="FP3">
        <v>68</v>
      </c>
      <c r="FQ3">
        <v>0.112</v>
      </c>
      <c r="FR3">
        <v>84.68</v>
      </c>
      <c r="FS3">
        <v>23.3</v>
      </c>
      <c r="FT3">
        <v>81.94</v>
      </c>
      <c r="FU3">
        <v>80.430000000000007</v>
      </c>
      <c r="FV3">
        <v>77.06</v>
      </c>
      <c r="FW3">
        <v>72.319999999999993</v>
      </c>
      <c r="FX3">
        <v>71.34</v>
      </c>
      <c r="FY3">
        <v>7.8100000000000023</v>
      </c>
      <c r="FZ3">
        <v>8.1100000000000136</v>
      </c>
      <c r="GA3" s="1" t="s">
        <v>127</v>
      </c>
      <c r="GB3">
        <v>59.59</v>
      </c>
      <c r="GC3">
        <v>50.95</v>
      </c>
      <c r="GD3">
        <v>2.2599999999999998</v>
      </c>
      <c r="GE3">
        <v>67.78</v>
      </c>
      <c r="GF3">
        <v>6.68</v>
      </c>
      <c r="GG3">
        <v>63.93</v>
      </c>
      <c r="GH3">
        <v>62.55</v>
      </c>
      <c r="GI3">
        <v>59.47</v>
      </c>
      <c r="GJ3">
        <v>54.01</v>
      </c>
      <c r="GK3">
        <v>52.4</v>
      </c>
      <c r="GL3">
        <v>14.3</v>
      </c>
      <c r="GM3">
        <v>4.68</v>
      </c>
      <c r="GN3">
        <v>1.27</v>
      </c>
      <c r="GO3">
        <v>41.3</v>
      </c>
      <c r="GP3">
        <v>21.9</v>
      </c>
      <c r="GQ3">
        <v>20</v>
      </c>
      <c r="GR3">
        <v>18.399999999999999</v>
      </c>
      <c r="GS3">
        <v>14</v>
      </c>
      <c r="GT3">
        <v>10.4</v>
      </c>
      <c r="GU3">
        <v>9.5399999999999991</v>
      </c>
    </row>
    <row r="4" spans="1:203" x14ac:dyDescent="0.25">
      <c r="A4" t="s">
        <v>2938</v>
      </c>
      <c r="B4" s="1" t="s">
        <v>126</v>
      </c>
      <c r="C4" s="1" t="s">
        <v>1595</v>
      </c>
      <c r="D4">
        <v>526</v>
      </c>
      <c r="E4" t="s">
        <v>2809</v>
      </c>
      <c r="F4" s="1">
        <v>0</v>
      </c>
      <c r="G4" s="2">
        <v>43587.48746527778</v>
      </c>
      <c r="H4" s="2">
        <v>43587.489131944443</v>
      </c>
      <c r="I4">
        <v>51.539124000000001</v>
      </c>
      <c r="J4">
        <v>-0.142624</v>
      </c>
      <c r="K4">
        <v>3</v>
      </c>
      <c r="L4">
        <v>1</v>
      </c>
      <c r="M4">
        <v>2</v>
      </c>
      <c r="N4">
        <v>1</v>
      </c>
      <c r="O4" s="1" t="s">
        <v>245</v>
      </c>
      <c r="P4" s="1" t="s">
        <v>245</v>
      </c>
      <c r="Q4" s="1" t="s">
        <v>245</v>
      </c>
      <c r="R4" s="1" t="s">
        <v>245</v>
      </c>
      <c r="S4" s="1" t="s">
        <v>245</v>
      </c>
      <c r="T4">
        <v>0</v>
      </c>
      <c r="U4">
        <v>0.25</v>
      </c>
      <c r="V4">
        <v>4</v>
      </c>
      <c r="W4">
        <v>3</v>
      </c>
      <c r="X4">
        <v>3</v>
      </c>
      <c r="Y4">
        <v>2</v>
      </c>
      <c r="Z4">
        <v>2</v>
      </c>
      <c r="AA4">
        <v>4</v>
      </c>
      <c r="AB4">
        <v>3</v>
      </c>
      <c r="AC4">
        <v>2</v>
      </c>
      <c r="AD4">
        <v>3</v>
      </c>
      <c r="AE4">
        <v>4</v>
      </c>
      <c r="AF4">
        <v>2</v>
      </c>
      <c r="AG4">
        <v>1</v>
      </c>
      <c r="AH4">
        <v>3</v>
      </c>
      <c r="AI4">
        <v>3</v>
      </c>
      <c r="AJ4">
        <v>3</v>
      </c>
      <c r="AK4">
        <v>4</v>
      </c>
      <c r="AL4">
        <v>4</v>
      </c>
      <c r="AM4">
        <v>3</v>
      </c>
      <c r="AN4">
        <v>68</v>
      </c>
      <c r="AO4">
        <v>22</v>
      </c>
      <c r="AP4" s="1" t="s">
        <v>1585</v>
      </c>
      <c r="AQ4">
        <v>1</v>
      </c>
      <c r="AR4">
        <v>0</v>
      </c>
      <c r="AS4">
        <v>0</v>
      </c>
      <c r="AT4">
        <v>0</v>
      </c>
      <c r="AU4">
        <v>0</v>
      </c>
      <c r="AV4">
        <v>0</v>
      </c>
      <c r="AW4" s="1" t="s">
        <v>245</v>
      </c>
      <c r="AX4">
        <v>2</v>
      </c>
      <c r="AY4">
        <v>1</v>
      </c>
      <c r="AZ4" s="1" t="s">
        <v>245</v>
      </c>
      <c r="BA4" s="1" t="s">
        <v>245</v>
      </c>
      <c r="BC4" s="1" t="s">
        <v>245</v>
      </c>
      <c r="BE4" s="1" t="s">
        <v>245</v>
      </c>
      <c r="BG4">
        <v>1</v>
      </c>
      <c r="BH4">
        <v>3</v>
      </c>
      <c r="BI4">
        <v>1</v>
      </c>
      <c r="BJ4">
        <v>1</v>
      </c>
      <c r="BK4">
        <v>0</v>
      </c>
      <c r="BL4">
        <v>0</v>
      </c>
      <c r="BM4">
        <v>0</v>
      </c>
      <c r="BN4" s="1" t="s">
        <v>245</v>
      </c>
      <c r="BO4">
        <v>0</v>
      </c>
      <c r="BP4">
        <v>0</v>
      </c>
      <c r="BQ4">
        <v>2</v>
      </c>
      <c r="BR4">
        <v>1</v>
      </c>
      <c r="BU4">
        <v>31.57</v>
      </c>
      <c r="BV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019180671198228</v>
      </c>
      <c r="BW4">
        <v>31.1</v>
      </c>
      <c r="BX4">
        <v>0</v>
      </c>
      <c r="BY4">
        <v>0</v>
      </c>
      <c r="BZ4">
        <v>37.799999999999997</v>
      </c>
      <c r="CA4">
        <v>6.66</v>
      </c>
      <c r="CB4">
        <v>29.4</v>
      </c>
      <c r="CC4">
        <v>24.4</v>
      </c>
      <c r="CD4">
        <v>17.8</v>
      </c>
      <c r="CE4">
        <v>16.399999999999999</v>
      </c>
      <c r="CF4">
        <v>11.599999999999998</v>
      </c>
      <c r="CG4">
        <v>2.14</v>
      </c>
      <c r="CH4">
        <v>0</v>
      </c>
      <c r="CI4">
        <v>0</v>
      </c>
      <c r="CJ4">
        <v>3.5</v>
      </c>
      <c r="CK4">
        <v>28.2</v>
      </c>
      <c r="CL4">
        <v>2.5099999999999998</v>
      </c>
      <c r="CM4">
        <v>2.41</v>
      </c>
      <c r="CN4">
        <v>2.14</v>
      </c>
      <c r="CO4">
        <v>1.83</v>
      </c>
      <c r="CP4">
        <v>1.77</v>
      </c>
      <c r="CQ4">
        <v>3.7400000000000003E-2</v>
      </c>
      <c r="CR4">
        <v>3.7400000000000003E-2</v>
      </c>
      <c r="CS4">
        <v>1.7100000000000001E-2</v>
      </c>
      <c r="CT4">
        <v>6.52</v>
      </c>
      <c r="CU4">
        <v>7.5499999999999998E-2</v>
      </c>
      <c r="CV4">
        <v>15.2</v>
      </c>
      <c r="CW4">
        <v>5.2699999999999997E-2</v>
      </c>
      <c r="CX4">
        <v>4.82E-2</v>
      </c>
      <c r="CY4">
        <v>3.6799999999999999E-2</v>
      </c>
      <c r="CZ4">
        <v>2.7300000000000001E-2</v>
      </c>
      <c r="DA4">
        <v>2.4899999999999999E-2</v>
      </c>
      <c r="DB4">
        <v>1.7000000000000001E-2</v>
      </c>
      <c r="DC4">
        <v>1.7000000000000001E-2</v>
      </c>
      <c r="DD4">
        <v>3.5100000000000001E-3</v>
      </c>
      <c r="DE4">
        <v>16.899999999999999</v>
      </c>
      <c r="DF4">
        <v>5.0099999999999999E-2</v>
      </c>
      <c r="DG4">
        <v>23.1</v>
      </c>
      <c r="DH4">
        <v>3.1699999999999999E-2</v>
      </c>
      <c r="DI4">
        <v>3.09E-2</v>
      </c>
      <c r="DJ4">
        <v>1.61E-2</v>
      </c>
      <c r="DK4">
        <v>5.9899999999999997E-3</v>
      </c>
      <c r="DL4">
        <v>5.1599999999999997E-3</v>
      </c>
      <c r="DM4">
        <v>0.35799999999999998</v>
      </c>
      <c r="DN4">
        <v>0.35799999999999998</v>
      </c>
      <c r="DO4">
        <v>0.13400000000000001</v>
      </c>
      <c r="DP4">
        <v>6.75</v>
      </c>
      <c r="DQ4">
        <v>0.748</v>
      </c>
      <c r="DR4">
        <v>3.83</v>
      </c>
      <c r="DS4">
        <v>0.48399999999999999</v>
      </c>
      <c r="DT4">
        <v>0.42899999999999999</v>
      </c>
      <c r="DU4">
        <v>0.35399999999999998</v>
      </c>
      <c r="DV4">
        <v>0.28699999999999998</v>
      </c>
      <c r="DW4">
        <v>0.26300000000000001</v>
      </c>
      <c r="DX4" s="1" t="s">
        <v>127</v>
      </c>
      <c r="DY4">
        <v>0.309</v>
      </c>
      <c r="DZ4">
        <v>0</v>
      </c>
      <c r="EA4">
        <v>0</v>
      </c>
      <c r="EB4">
        <v>3.41</v>
      </c>
      <c r="EC4">
        <v>6.73</v>
      </c>
      <c r="ED4">
        <v>1.25</v>
      </c>
      <c r="EE4">
        <v>0.53800000000000003</v>
      </c>
      <c r="EF4">
        <v>0.14000000000000001</v>
      </c>
      <c r="EG4">
        <v>3.0099999999999998E-2</v>
      </c>
      <c r="EH4">
        <v>2.1299999999999999E-2</v>
      </c>
      <c r="EI4">
        <v>47.5</v>
      </c>
      <c r="EJ4">
        <v>28.9</v>
      </c>
      <c r="EK4">
        <v>6.59</v>
      </c>
      <c r="EL4">
        <v>71</v>
      </c>
      <c r="EM4">
        <v>5.3299999999999997E-3</v>
      </c>
      <c r="EN4">
        <v>66</v>
      </c>
      <c r="EO4">
        <v>63.4</v>
      </c>
      <c r="EP4">
        <v>46</v>
      </c>
      <c r="EQ4">
        <v>34.700000000000003</v>
      </c>
      <c r="ER4">
        <v>33.6</v>
      </c>
      <c r="ES4">
        <v>79.72</v>
      </c>
      <c r="ET4">
        <v>69.709999999999994</v>
      </c>
      <c r="EU4">
        <v>0</v>
      </c>
      <c r="EV4">
        <v>86.88</v>
      </c>
      <c r="EW4">
        <v>23.3</v>
      </c>
      <c r="EX4">
        <v>83.85</v>
      </c>
      <c r="EY4">
        <v>82.11</v>
      </c>
      <c r="EZ4">
        <v>78.849999999999994</v>
      </c>
      <c r="FA4">
        <v>74.31</v>
      </c>
      <c r="FB4">
        <v>73.14</v>
      </c>
      <c r="FC4">
        <v>7.7999999999999972</v>
      </c>
      <c r="FD4">
        <v>70.069999999999993</v>
      </c>
      <c r="FE4">
        <v>60.85</v>
      </c>
      <c r="FF4">
        <v>5.8700000000000002E-2</v>
      </c>
      <c r="FG4">
        <v>78.760000000000005</v>
      </c>
      <c r="FH4">
        <v>6.68</v>
      </c>
      <c r="FI4">
        <v>73.760000000000005</v>
      </c>
      <c r="FJ4">
        <v>72.459999999999994</v>
      </c>
      <c r="FK4">
        <v>69</v>
      </c>
      <c r="FL4">
        <v>64.680000000000007</v>
      </c>
      <c r="FM4">
        <v>63.22</v>
      </c>
      <c r="FN4">
        <v>7.7799999999999869</v>
      </c>
      <c r="FO4">
        <v>77.88</v>
      </c>
      <c r="FP4">
        <v>68</v>
      </c>
      <c r="FQ4">
        <v>0.112</v>
      </c>
      <c r="FR4">
        <v>84.68</v>
      </c>
      <c r="FS4">
        <v>23.3</v>
      </c>
      <c r="FT4">
        <v>81.94</v>
      </c>
      <c r="FU4">
        <v>80.430000000000007</v>
      </c>
      <c r="FV4">
        <v>77.06</v>
      </c>
      <c r="FW4">
        <v>72.319999999999993</v>
      </c>
      <c r="FX4">
        <v>71.34</v>
      </c>
      <c r="FY4">
        <v>7.8100000000000023</v>
      </c>
      <c r="FZ4">
        <v>8.1100000000000136</v>
      </c>
      <c r="GA4" s="1" t="s">
        <v>127</v>
      </c>
      <c r="GB4">
        <v>59.59</v>
      </c>
      <c r="GC4">
        <v>50.95</v>
      </c>
      <c r="GD4">
        <v>2.2599999999999998</v>
      </c>
      <c r="GE4">
        <v>67.78</v>
      </c>
      <c r="GF4">
        <v>6.68</v>
      </c>
      <c r="GG4">
        <v>63.93</v>
      </c>
      <c r="GH4">
        <v>62.55</v>
      </c>
      <c r="GI4">
        <v>59.47</v>
      </c>
      <c r="GJ4">
        <v>54.01</v>
      </c>
      <c r="GK4">
        <v>52.4</v>
      </c>
      <c r="GL4">
        <v>14.3</v>
      </c>
      <c r="GM4">
        <v>4.68</v>
      </c>
      <c r="GN4">
        <v>1.27</v>
      </c>
      <c r="GO4">
        <v>41.3</v>
      </c>
      <c r="GP4">
        <v>21.9</v>
      </c>
      <c r="GQ4">
        <v>20</v>
      </c>
      <c r="GR4">
        <v>18.399999999999999</v>
      </c>
      <c r="GS4">
        <v>14</v>
      </c>
      <c r="GT4">
        <v>10.4</v>
      </c>
      <c r="GU4">
        <v>9.5399999999999991</v>
      </c>
    </row>
    <row r="5" spans="1:203" x14ac:dyDescent="0.25">
      <c r="A5" t="s">
        <v>2938</v>
      </c>
      <c r="B5" s="1" t="s">
        <v>126</v>
      </c>
      <c r="C5" s="1" t="s">
        <v>1596</v>
      </c>
      <c r="D5">
        <v>560</v>
      </c>
      <c r="E5" t="s">
        <v>2809</v>
      </c>
      <c r="F5" s="1">
        <v>0</v>
      </c>
      <c r="G5" s="2">
        <v>43587.493171296293</v>
      </c>
      <c r="H5" s="2">
        <v>43587.495173611111</v>
      </c>
      <c r="I5">
        <v>51.539124000000001</v>
      </c>
      <c r="J5">
        <v>-0.142624</v>
      </c>
      <c r="K5">
        <v>3</v>
      </c>
      <c r="L5">
        <v>2</v>
      </c>
      <c r="M5">
        <v>4</v>
      </c>
      <c r="N5">
        <v>1</v>
      </c>
      <c r="O5" s="1" t="s">
        <v>245</v>
      </c>
      <c r="P5" s="1" t="s">
        <v>245</v>
      </c>
      <c r="Q5" s="1" t="s">
        <v>245</v>
      </c>
      <c r="R5" s="1" t="s">
        <v>245</v>
      </c>
      <c r="S5" s="1" t="s">
        <v>245</v>
      </c>
      <c r="T5">
        <v>0.1036</v>
      </c>
      <c r="U5">
        <v>-0.75</v>
      </c>
      <c r="V5">
        <v>4</v>
      </c>
      <c r="W5">
        <v>2</v>
      </c>
      <c r="X5">
        <v>2</v>
      </c>
      <c r="Y5">
        <v>5</v>
      </c>
      <c r="Z5">
        <v>5</v>
      </c>
      <c r="AA5">
        <v>3</v>
      </c>
      <c r="AB5">
        <v>2</v>
      </c>
      <c r="AC5">
        <v>5</v>
      </c>
      <c r="AD5">
        <v>2</v>
      </c>
      <c r="AE5">
        <v>4</v>
      </c>
      <c r="AF5">
        <v>3</v>
      </c>
      <c r="AG5">
        <v>1</v>
      </c>
      <c r="AH5">
        <v>2</v>
      </c>
      <c r="AI5">
        <v>4</v>
      </c>
      <c r="AJ5">
        <v>3</v>
      </c>
      <c r="AK5">
        <v>3</v>
      </c>
      <c r="AL5">
        <v>4</v>
      </c>
      <c r="AM5">
        <v>5</v>
      </c>
      <c r="AN5">
        <v>76</v>
      </c>
      <c r="AO5">
        <v>28</v>
      </c>
      <c r="AP5" s="1" t="s">
        <v>1585</v>
      </c>
      <c r="AQ5">
        <v>1</v>
      </c>
      <c r="AR5">
        <v>0</v>
      </c>
      <c r="AS5">
        <v>0</v>
      </c>
      <c r="AT5">
        <v>0</v>
      </c>
      <c r="AU5">
        <v>0</v>
      </c>
      <c r="AV5">
        <v>0</v>
      </c>
      <c r="AW5" s="1" t="s">
        <v>245</v>
      </c>
      <c r="AX5">
        <v>5</v>
      </c>
      <c r="AY5">
        <v>1</v>
      </c>
      <c r="AZ5" s="1" t="s">
        <v>245</v>
      </c>
      <c r="BA5" s="1" t="s">
        <v>245</v>
      </c>
      <c r="BB5">
        <v>2</v>
      </c>
      <c r="BC5" s="1" t="s">
        <v>245</v>
      </c>
      <c r="BE5" s="1" t="s">
        <v>245</v>
      </c>
      <c r="BG5">
        <v>1</v>
      </c>
      <c r="BH5">
        <v>1</v>
      </c>
      <c r="BI5">
        <v>1</v>
      </c>
      <c r="BJ5">
        <v>1</v>
      </c>
      <c r="BK5">
        <v>0</v>
      </c>
      <c r="BL5">
        <v>0</v>
      </c>
      <c r="BM5">
        <v>0</v>
      </c>
      <c r="BN5" s="1" t="s">
        <v>245</v>
      </c>
      <c r="BO5">
        <v>0</v>
      </c>
      <c r="BP5">
        <v>1</v>
      </c>
      <c r="BQ5">
        <v>2</v>
      </c>
      <c r="BR5">
        <v>1</v>
      </c>
      <c r="BU5">
        <v>32.47</v>
      </c>
      <c r="BV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523267978000902</v>
      </c>
      <c r="BW5">
        <v>34.4</v>
      </c>
      <c r="BX5">
        <v>0</v>
      </c>
      <c r="BY5">
        <v>0</v>
      </c>
      <c r="BZ5">
        <v>48.2</v>
      </c>
      <c r="CA5">
        <v>4.4800000000000004</v>
      </c>
      <c r="CB5">
        <v>31.1</v>
      </c>
      <c r="CC5">
        <v>24.5</v>
      </c>
      <c r="CD5">
        <v>18.8</v>
      </c>
      <c r="CE5">
        <v>18.100000000000001</v>
      </c>
      <c r="CF5">
        <v>12.3</v>
      </c>
      <c r="CG5">
        <v>2.1800000000000002</v>
      </c>
      <c r="CH5">
        <v>0</v>
      </c>
      <c r="CI5">
        <v>0</v>
      </c>
      <c r="CJ5">
        <v>3.74</v>
      </c>
      <c r="CK5">
        <v>4.4400000000000004</v>
      </c>
      <c r="CL5">
        <v>2.76</v>
      </c>
      <c r="CM5">
        <v>2.5499999999999998</v>
      </c>
      <c r="CN5">
        <v>2.12</v>
      </c>
      <c r="CO5">
        <v>1.87</v>
      </c>
      <c r="CP5">
        <v>1.83</v>
      </c>
      <c r="CQ5">
        <v>4.4600000000000001E-2</v>
      </c>
      <c r="CR5">
        <v>4.4600000000000001E-2</v>
      </c>
      <c r="CS5">
        <v>2.3300000000000001E-2</v>
      </c>
      <c r="CT5">
        <v>1.31</v>
      </c>
      <c r="CU5">
        <v>0.253</v>
      </c>
      <c r="CV5">
        <v>4.83</v>
      </c>
      <c r="CW5">
        <v>6.54E-2</v>
      </c>
      <c r="CX5">
        <v>5.6099999999999997E-2</v>
      </c>
      <c r="CY5">
        <v>4.0500000000000001E-2</v>
      </c>
      <c r="CZ5">
        <v>3.1300000000000001E-2</v>
      </c>
      <c r="DA5">
        <v>2.9499999999999998E-2</v>
      </c>
      <c r="DB5">
        <v>1.7899999999999999E-2</v>
      </c>
      <c r="DC5">
        <v>1.7899999999999999E-2</v>
      </c>
      <c r="DD5">
        <v>4.96E-3</v>
      </c>
      <c r="DE5">
        <v>32.200000000000003</v>
      </c>
      <c r="DF5">
        <v>5.6599999999999998E-2</v>
      </c>
      <c r="DG5">
        <v>12.1</v>
      </c>
      <c r="DH5">
        <v>4.0899999999999999E-2</v>
      </c>
      <c r="DI5">
        <v>3.5900000000000001E-2</v>
      </c>
      <c r="DJ5">
        <v>1.4800000000000001E-2</v>
      </c>
      <c r="DK5">
        <v>8.5400000000000007E-3</v>
      </c>
      <c r="DL5">
        <v>7.77E-3</v>
      </c>
      <c r="DM5">
        <v>0.36199999999999999</v>
      </c>
      <c r="DN5">
        <v>0.36199999999999999</v>
      </c>
      <c r="DO5">
        <v>0.157</v>
      </c>
      <c r="DP5">
        <v>7.69</v>
      </c>
      <c r="DQ5">
        <v>0.64500000000000002</v>
      </c>
      <c r="DR5">
        <v>27</v>
      </c>
      <c r="DS5">
        <v>0.46100000000000002</v>
      </c>
      <c r="DT5">
        <v>0.435</v>
      </c>
      <c r="DU5">
        <v>0.35199999999999998</v>
      </c>
      <c r="DV5">
        <v>0.29899999999999999</v>
      </c>
      <c r="DW5">
        <v>0.28100000000000003</v>
      </c>
      <c r="DX5" s="1" t="s">
        <v>127</v>
      </c>
      <c r="DY5">
        <v>0.26800000000000002</v>
      </c>
      <c r="DZ5">
        <v>0</v>
      </c>
      <c r="EA5">
        <v>0</v>
      </c>
      <c r="EB5">
        <v>1.64</v>
      </c>
      <c r="EC5">
        <v>9.51</v>
      </c>
      <c r="ED5">
        <v>0.80900000000000005</v>
      </c>
      <c r="EE5">
        <v>0.55100000000000005</v>
      </c>
      <c r="EF5">
        <v>0.186</v>
      </c>
      <c r="EG5">
        <v>6.54E-2</v>
      </c>
      <c r="EH5">
        <v>4.9599999999999998E-2</v>
      </c>
      <c r="EI5">
        <v>45.6</v>
      </c>
      <c r="EJ5">
        <v>18.100000000000001</v>
      </c>
      <c r="EK5">
        <v>4.93</v>
      </c>
      <c r="EL5">
        <v>68.599999999999994</v>
      </c>
      <c r="EM5">
        <v>5.3299999999999997E-3</v>
      </c>
      <c r="EN5">
        <v>60.2</v>
      </c>
      <c r="EO5">
        <v>58.6</v>
      </c>
      <c r="EP5">
        <v>43.9</v>
      </c>
      <c r="EQ5">
        <v>35.5</v>
      </c>
      <c r="ER5">
        <v>31.8</v>
      </c>
      <c r="ES5">
        <v>80.27</v>
      </c>
      <c r="ET5">
        <v>72.14</v>
      </c>
      <c r="EU5">
        <v>29.5</v>
      </c>
      <c r="EV5">
        <v>88.81</v>
      </c>
      <c r="EW5">
        <v>7.77</v>
      </c>
      <c r="EX5">
        <v>84.76</v>
      </c>
      <c r="EY5">
        <v>83.45</v>
      </c>
      <c r="EZ5">
        <v>79</v>
      </c>
      <c r="FA5">
        <v>75.150000000000006</v>
      </c>
      <c r="FB5">
        <v>74.489999999999995</v>
      </c>
      <c r="FC5">
        <v>8.2999999999999972</v>
      </c>
      <c r="FD5">
        <v>71.260000000000005</v>
      </c>
      <c r="FE5">
        <v>63.93</v>
      </c>
      <c r="FF5">
        <v>28.8</v>
      </c>
      <c r="FG5">
        <v>80.38</v>
      </c>
      <c r="FH5">
        <v>9.24</v>
      </c>
      <c r="FI5">
        <v>76.38</v>
      </c>
      <c r="FJ5">
        <v>74.03</v>
      </c>
      <c r="FK5">
        <v>69.8</v>
      </c>
      <c r="FL5">
        <v>65.650000000000006</v>
      </c>
      <c r="FM5">
        <v>65.03</v>
      </c>
      <c r="FN5">
        <v>8.3799999999999955</v>
      </c>
      <c r="FO5">
        <v>77.510000000000005</v>
      </c>
      <c r="FP5">
        <v>70.28</v>
      </c>
      <c r="FQ5">
        <v>29.5</v>
      </c>
      <c r="FR5">
        <v>85.28</v>
      </c>
      <c r="FS5">
        <v>7.83</v>
      </c>
      <c r="FT5">
        <v>82.47</v>
      </c>
      <c r="FU5">
        <v>80.569999999999993</v>
      </c>
      <c r="FV5">
        <v>76.239999999999995</v>
      </c>
      <c r="FW5">
        <v>72.75</v>
      </c>
      <c r="FX5">
        <v>72.349999999999994</v>
      </c>
      <c r="FY5">
        <v>6.25</v>
      </c>
      <c r="FZ5">
        <v>7.8199999999999932</v>
      </c>
      <c r="GA5" s="1" t="s">
        <v>127</v>
      </c>
      <c r="GB5">
        <v>60.15</v>
      </c>
      <c r="GC5">
        <v>53.2</v>
      </c>
      <c r="GD5">
        <v>28.7</v>
      </c>
      <c r="GE5">
        <v>71.22</v>
      </c>
      <c r="GF5">
        <v>4.47</v>
      </c>
      <c r="GG5">
        <v>65.099999999999994</v>
      </c>
      <c r="GH5">
        <v>63.17</v>
      </c>
      <c r="GI5">
        <v>59.54</v>
      </c>
      <c r="GJ5">
        <v>54.88</v>
      </c>
      <c r="GK5">
        <v>54.42</v>
      </c>
      <c r="GL5">
        <v>14.7</v>
      </c>
      <c r="GM5">
        <v>5.45</v>
      </c>
      <c r="GN5">
        <v>17.3</v>
      </c>
      <c r="GO5">
        <v>29.4</v>
      </c>
      <c r="GP5">
        <v>5.96</v>
      </c>
      <c r="GQ5">
        <v>20.6</v>
      </c>
      <c r="GR5">
        <v>19.100000000000001</v>
      </c>
      <c r="GS5">
        <v>14.4</v>
      </c>
      <c r="GT5">
        <v>10.7</v>
      </c>
      <c r="GU5">
        <v>9.86</v>
      </c>
    </row>
    <row r="6" spans="1:203" x14ac:dyDescent="0.25">
      <c r="A6" t="s">
        <v>2938</v>
      </c>
      <c r="B6" s="1" t="s">
        <v>126</v>
      </c>
      <c r="C6" s="1" t="s">
        <v>1597</v>
      </c>
      <c r="D6">
        <v>527</v>
      </c>
      <c r="E6" t="s">
        <v>2809</v>
      </c>
      <c r="F6" s="1">
        <v>0</v>
      </c>
      <c r="G6" s="2">
        <v>43587.492430555554</v>
      </c>
      <c r="H6" s="2">
        <v>43587.496111111112</v>
      </c>
      <c r="I6">
        <v>51.539124000000001</v>
      </c>
      <c r="J6">
        <v>-0.142624</v>
      </c>
      <c r="K6">
        <v>4</v>
      </c>
      <c r="L6">
        <v>2</v>
      </c>
      <c r="M6">
        <v>4</v>
      </c>
      <c r="N6">
        <v>1</v>
      </c>
      <c r="O6" s="1" t="s">
        <v>245</v>
      </c>
      <c r="P6" s="1" t="s">
        <v>245</v>
      </c>
      <c r="Q6" s="1" t="s">
        <v>245</v>
      </c>
      <c r="R6" s="1" t="s">
        <v>245</v>
      </c>
      <c r="S6" s="1" t="s">
        <v>245</v>
      </c>
      <c r="T6">
        <v>0.25</v>
      </c>
      <c r="U6">
        <v>0.75</v>
      </c>
      <c r="V6">
        <v>3</v>
      </c>
      <c r="W6">
        <v>4</v>
      </c>
      <c r="X6">
        <v>5</v>
      </c>
      <c r="Y6">
        <v>1</v>
      </c>
      <c r="Z6">
        <v>2</v>
      </c>
      <c r="AA6">
        <v>2</v>
      </c>
      <c r="AB6">
        <v>4</v>
      </c>
      <c r="AC6">
        <v>1</v>
      </c>
      <c r="AD6">
        <v>3</v>
      </c>
      <c r="AE6">
        <v>4</v>
      </c>
      <c r="AF6">
        <v>3</v>
      </c>
      <c r="AG6">
        <v>3</v>
      </c>
      <c r="AH6">
        <v>3</v>
      </c>
      <c r="AI6">
        <v>2</v>
      </c>
      <c r="AJ6">
        <v>2</v>
      </c>
      <c r="AK6">
        <v>1</v>
      </c>
      <c r="AL6">
        <v>0</v>
      </c>
      <c r="AM6">
        <v>3</v>
      </c>
      <c r="AN6">
        <v>32</v>
      </c>
      <c r="AO6">
        <v>56</v>
      </c>
      <c r="AP6" s="1" t="s">
        <v>1585</v>
      </c>
      <c r="AQ6">
        <v>1</v>
      </c>
      <c r="AR6">
        <v>0</v>
      </c>
      <c r="AS6">
        <v>0</v>
      </c>
      <c r="AT6">
        <v>0</v>
      </c>
      <c r="AU6">
        <v>0</v>
      </c>
      <c r="AV6">
        <v>0</v>
      </c>
      <c r="AW6" s="1" t="s">
        <v>245</v>
      </c>
      <c r="AY6">
        <v>1</v>
      </c>
      <c r="AZ6" s="1" t="s">
        <v>245</v>
      </c>
      <c r="BA6" s="1" t="s">
        <v>245</v>
      </c>
      <c r="BC6" s="1" t="s">
        <v>245</v>
      </c>
      <c r="BE6" s="1" t="s">
        <v>245</v>
      </c>
      <c r="BG6">
        <v>3</v>
      </c>
      <c r="BH6">
        <v>1</v>
      </c>
      <c r="BI6">
        <v>1</v>
      </c>
      <c r="BJ6">
        <v>1</v>
      </c>
      <c r="BK6">
        <v>0</v>
      </c>
      <c r="BL6">
        <v>0</v>
      </c>
      <c r="BM6">
        <v>0</v>
      </c>
      <c r="BN6" s="1" t="s">
        <v>245</v>
      </c>
      <c r="BO6">
        <v>0</v>
      </c>
      <c r="BP6">
        <v>0</v>
      </c>
      <c r="BQ6">
        <v>2</v>
      </c>
      <c r="BR6">
        <v>1</v>
      </c>
      <c r="BU6">
        <v>35.159999999999997</v>
      </c>
      <c r="BV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10863472630292</v>
      </c>
      <c r="BW6">
        <v>24.7</v>
      </c>
      <c r="BX6">
        <v>0</v>
      </c>
      <c r="BY6">
        <v>0</v>
      </c>
      <c r="BZ6">
        <v>31</v>
      </c>
      <c r="CA6">
        <v>34.9</v>
      </c>
      <c r="CB6">
        <v>22.7</v>
      </c>
      <c r="CC6">
        <v>19.7</v>
      </c>
      <c r="CD6">
        <v>17.899999999999999</v>
      </c>
      <c r="CE6">
        <v>17.5</v>
      </c>
      <c r="CF6">
        <v>4.8000000000000007</v>
      </c>
      <c r="CG6">
        <v>2</v>
      </c>
      <c r="CH6">
        <v>0</v>
      </c>
      <c r="CI6">
        <v>0</v>
      </c>
      <c r="CJ6">
        <v>2.82</v>
      </c>
      <c r="CK6">
        <v>23.1</v>
      </c>
      <c r="CL6">
        <v>2.2400000000000002</v>
      </c>
      <c r="CM6">
        <v>2.1800000000000002</v>
      </c>
      <c r="CN6">
        <v>1.99</v>
      </c>
      <c r="CO6">
        <v>1.83</v>
      </c>
      <c r="CP6">
        <v>1.78</v>
      </c>
      <c r="CQ6">
        <v>3.6900000000000002E-2</v>
      </c>
      <c r="CR6">
        <v>3.6900000000000002E-2</v>
      </c>
      <c r="CS6">
        <v>1.89E-2</v>
      </c>
      <c r="CT6">
        <v>17.7</v>
      </c>
      <c r="CU6">
        <v>6.5299999999999997E-2</v>
      </c>
      <c r="CV6">
        <v>34.9</v>
      </c>
      <c r="CW6">
        <v>5.0200000000000002E-2</v>
      </c>
      <c r="CX6">
        <v>4.65E-2</v>
      </c>
      <c r="CY6">
        <v>3.61E-2</v>
      </c>
      <c r="CZ6">
        <v>2.8500000000000001E-2</v>
      </c>
      <c r="DA6">
        <v>2.6800000000000001E-2</v>
      </c>
      <c r="DB6">
        <v>8.8900000000000003E-3</v>
      </c>
      <c r="DC6">
        <v>8.8900000000000003E-3</v>
      </c>
      <c r="DD6">
        <v>3.9199999999999999E-3</v>
      </c>
      <c r="DE6">
        <v>20.9</v>
      </c>
      <c r="DF6">
        <v>2.2200000000000001E-2</v>
      </c>
      <c r="DG6">
        <v>16.2</v>
      </c>
      <c r="DH6">
        <v>1.7399999999999999E-2</v>
      </c>
      <c r="DI6">
        <v>1.46E-2</v>
      </c>
      <c r="DJ6">
        <v>7.5700000000000003E-3</v>
      </c>
      <c r="DK6">
        <v>4.8399999999999997E-3</v>
      </c>
      <c r="DL6">
        <v>4.1799999999999997E-3</v>
      </c>
      <c r="DM6">
        <v>0.37</v>
      </c>
      <c r="DN6">
        <v>0.37</v>
      </c>
      <c r="DO6">
        <v>0.255</v>
      </c>
      <c r="DP6">
        <v>4.2300000000000004</v>
      </c>
      <c r="DQ6">
        <v>0.64900000000000002</v>
      </c>
      <c r="DR6">
        <v>15</v>
      </c>
      <c r="DS6">
        <v>0.498</v>
      </c>
      <c r="DT6">
        <v>0.45500000000000002</v>
      </c>
      <c r="DU6">
        <v>0.35799999999999998</v>
      </c>
      <c r="DV6">
        <v>0.30199999999999999</v>
      </c>
      <c r="DW6">
        <v>0.28899999999999998</v>
      </c>
      <c r="DX6" s="1" t="s">
        <v>127</v>
      </c>
      <c r="DY6">
        <v>0.193</v>
      </c>
      <c r="DZ6">
        <v>0</v>
      </c>
      <c r="EA6">
        <v>0</v>
      </c>
      <c r="EB6">
        <v>2.31</v>
      </c>
      <c r="EC6">
        <v>12.8</v>
      </c>
      <c r="ED6">
        <v>0.53600000000000003</v>
      </c>
      <c r="EE6">
        <v>0.40100000000000002</v>
      </c>
      <c r="EF6">
        <v>0.13300000000000001</v>
      </c>
      <c r="EG6">
        <v>3.3300000000000003E-2</v>
      </c>
      <c r="EH6">
        <v>2.35E-2</v>
      </c>
      <c r="EI6">
        <v>54.5</v>
      </c>
      <c r="EJ6">
        <v>38.1</v>
      </c>
      <c r="EK6">
        <v>34.6</v>
      </c>
      <c r="EL6">
        <v>63.2</v>
      </c>
      <c r="EM6">
        <v>21.6</v>
      </c>
      <c r="EN6">
        <v>61.3</v>
      </c>
      <c r="EO6">
        <v>60.4</v>
      </c>
      <c r="EP6">
        <v>55</v>
      </c>
      <c r="EQ6">
        <v>47.5</v>
      </c>
      <c r="ER6">
        <v>45</v>
      </c>
      <c r="ES6">
        <v>76.790000000000006</v>
      </c>
      <c r="ET6">
        <v>72.680000000000007</v>
      </c>
      <c r="EU6">
        <v>16.899999999999999</v>
      </c>
      <c r="EV6">
        <v>82.05</v>
      </c>
      <c r="EW6">
        <v>5.57</v>
      </c>
      <c r="EX6">
        <v>79.52</v>
      </c>
      <c r="EY6">
        <v>78.86</v>
      </c>
      <c r="EZ6">
        <v>76.25</v>
      </c>
      <c r="FA6">
        <v>74.349999999999994</v>
      </c>
      <c r="FB6">
        <v>73.95</v>
      </c>
      <c r="FC6">
        <v>4.5100000000000051</v>
      </c>
      <c r="FD6">
        <v>66.709999999999994</v>
      </c>
      <c r="FE6">
        <v>62.7</v>
      </c>
      <c r="FF6">
        <v>21.3</v>
      </c>
      <c r="FG6">
        <v>74.599999999999994</v>
      </c>
      <c r="FH6">
        <v>12.8</v>
      </c>
      <c r="FI6">
        <v>69.760000000000005</v>
      </c>
      <c r="FJ6">
        <v>68.739999999999995</v>
      </c>
      <c r="FK6">
        <v>65.97</v>
      </c>
      <c r="FL6">
        <v>64.510000000000005</v>
      </c>
      <c r="FM6">
        <v>64.239999999999995</v>
      </c>
      <c r="FN6">
        <v>4.2299999999999898</v>
      </c>
      <c r="FO6">
        <v>74.319999999999993</v>
      </c>
      <c r="FP6">
        <v>70.790000000000006</v>
      </c>
      <c r="FQ6">
        <v>21.2</v>
      </c>
      <c r="FR6">
        <v>78.16</v>
      </c>
      <c r="FS6">
        <v>32.299999999999997</v>
      </c>
      <c r="FT6">
        <v>76.78</v>
      </c>
      <c r="FU6">
        <v>76.239999999999995</v>
      </c>
      <c r="FV6">
        <v>73.81</v>
      </c>
      <c r="FW6">
        <v>72.25</v>
      </c>
      <c r="FX6">
        <v>71.95</v>
      </c>
      <c r="FY6">
        <v>7.6099999999999994</v>
      </c>
      <c r="FZ6">
        <v>3.9899999999999949</v>
      </c>
      <c r="GA6" s="1" t="s">
        <v>127</v>
      </c>
      <c r="GB6">
        <v>56.45</v>
      </c>
      <c r="GC6">
        <v>53.11</v>
      </c>
      <c r="GD6">
        <v>21.5</v>
      </c>
      <c r="GE6">
        <v>62.86</v>
      </c>
      <c r="GF6">
        <v>0.28299999999999997</v>
      </c>
      <c r="GG6">
        <v>59.85</v>
      </c>
      <c r="GH6">
        <v>58.65</v>
      </c>
      <c r="GI6">
        <v>56.07</v>
      </c>
      <c r="GJ6">
        <v>54.2</v>
      </c>
      <c r="GK6">
        <v>53.93</v>
      </c>
      <c r="GL6">
        <v>13.4</v>
      </c>
      <c r="GM6">
        <v>5.17</v>
      </c>
      <c r="GN6">
        <v>21.4</v>
      </c>
      <c r="GO6">
        <v>37.9</v>
      </c>
      <c r="GP6">
        <v>22.3</v>
      </c>
      <c r="GQ6">
        <v>18.600000000000001</v>
      </c>
      <c r="GR6">
        <v>17.100000000000001</v>
      </c>
      <c r="GS6">
        <v>13.1</v>
      </c>
      <c r="GT6">
        <v>9.8699999999999992</v>
      </c>
      <c r="GU6">
        <v>9.09</v>
      </c>
    </row>
    <row r="7" spans="1:203" x14ac:dyDescent="0.25">
      <c r="A7" t="s">
        <v>2938</v>
      </c>
      <c r="B7" s="1" t="s">
        <v>126</v>
      </c>
      <c r="C7" s="1" t="s">
        <v>1598</v>
      </c>
      <c r="D7">
        <v>528</v>
      </c>
      <c r="E7" t="s">
        <v>2809</v>
      </c>
      <c r="F7" s="1">
        <v>0</v>
      </c>
      <c r="G7" s="2">
        <v>43587.494513888887</v>
      </c>
      <c r="H7" s="2">
        <v>43587.502650462964</v>
      </c>
      <c r="I7">
        <v>51.539124000000001</v>
      </c>
      <c r="J7">
        <v>-0.142624</v>
      </c>
      <c r="K7">
        <v>4</v>
      </c>
      <c r="L7">
        <v>3</v>
      </c>
      <c r="M7">
        <v>2</v>
      </c>
      <c r="N7">
        <v>1</v>
      </c>
      <c r="O7" s="1" t="s">
        <v>245</v>
      </c>
      <c r="P7" s="1" t="s">
        <v>245</v>
      </c>
      <c r="Q7" s="1" t="s">
        <v>245</v>
      </c>
      <c r="R7" s="1" t="s">
        <v>245</v>
      </c>
      <c r="S7" s="1" t="s">
        <v>245</v>
      </c>
      <c r="T7">
        <v>7.3200000000000001E-2</v>
      </c>
      <c r="U7">
        <v>0.67679999999999996</v>
      </c>
      <c r="V7">
        <v>2</v>
      </c>
      <c r="W7">
        <v>4</v>
      </c>
      <c r="X7">
        <v>5</v>
      </c>
      <c r="Y7">
        <v>1</v>
      </c>
      <c r="Z7">
        <v>2</v>
      </c>
      <c r="AA7">
        <v>2</v>
      </c>
      <c r="AB7">
        <v>4</v>
      </c>
      <c r="AC7">
        <v>2</v>
      </c>
      <c r="AD7">
        <v>2</v>
      </c>
      <c r="AE7">
        <v>3</v>
      </c>
      <c r="AF7">
        <v>4</v>
      </c>
      <c r="AG7">
        <v>2</v>
      </c>
      <c r="AH7">
        <v>3</v>
      </c>
      <c r="AI7">
        <v>4</v>
      </c>
      <c r="AJ7">
        <v>3</v>
      </c>
      <c r="AK7">
        <v>2</v>
      </c>
      <c r="AL7">
        <v>1</v>
      </c>
      <c r="AM7">
        <v>4</v>
      </c>
      <c r="AN7">
        <v>56</v>
      </c>
      <c r="AO7">
        <v>18</v>
      </c>
      <c r="AP7" s="1" t="s">
        <v>1585</v>
      </c>
      <c r="AQ7">
        <v>0</v>
      </c>
      <c r="AR7">
        <v>1</v>
      </c>
      <c r="AS7">
        <v>0</v>
      </c>
      <c r="AT7">
        <v>0</v>
      </c>
      <c r="AU7">
        <v>0</v>
      </c>
      <c r="AV7">
        <v>0</v>
      </c>
      <c r="AW7" s="1" t="s">
        <v>245</v>
      </c>
      <c r="AX7">
        <v>1</v>
      </c>
      <c r="AY7">
        <v>1</v>
      </c>
      <c r="AZ7" s="1" t="s">
        <v>245</v>
      </c>
      <c r="BA7" s="1" t="s">
        <v>245</v>
      </c>
      <c r="BC7" s="1" t="s">
        <v>245</v>
      </c>
      <c r="BE7" s="1" t="s">
        <v>245</v>
      </c>
      <c r="BG7">
        <v>1</v>
      </c>
      <c r="BH7">
        <v>1</v>
      </c>
      <c r="BI7">
        <v>1</v>
      </c>
      <c r="BJ7">
        <v>1</v>
      </c>
      <c r="BK7">
        <v>0</v>
      </c>
      <c r="BL7">
        <v>0</v>
      </c>
      <c r="BM7">
        <v>0</v>
      </c>
      <c r="BN7" s="1" t="s">
        <v>276</v>
      </c>
      <c r="BO7">
        <v>0</v>
      </c>
      <c r="BP7">
        <v>0</v>
      </c>
      <c r="BQ7">
        <v>2</v>
      </c>
      <c r="BR7">
        <v>1</v>
      </c>
      <c r="BU7">
        <v>31.96</v>
      </c>
      <c r="BV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8.708824601689422</v>
      </c>
      <c r="BW7">
        <v>38.6</v>
      </c>
      <c r="BX7">
        <v>0</v>
      </c>
      <c r="BY7">
        <v>0</v>
      </c>
      <c r="BZ7">
        <v>43.9</v>
      </c>
      <c r="CA7">
        <v>20.8</v>
      </c>
      <c r="CB7">
        <v>35.799999999999997</v>
      </c>
      <c r="CC7">
        <v>27.7</v>
      </c>
      <c r="CD7">
        <v>23.7</v>
      </c>
      <c r="CE7">
        <v>23.3</v>
      </c>
      <c r="CF7">
        <v>12.099999999999998</v>
      </c>
      <c r="CG7">
        <v>2.37</v>
      </c>
      <c r="CH7">
        <v>0</v>
      </c>
      <c r="CI7">
        <v>0</v>
      </c>
      <c r="CJ7">
        <v>3.27</v>
      </c>
      <c r="CK7">
        <v>20.399999999999999</v>
      </c>
      <c r="CL7">
        <v>2.88</v>
      </c>
      <c r="CM7">
        <v>2.72</v>
      </c>
      <c r="CN7">
        <v>2.35</v>
      </c>
      <c r="CO7">
        <v>2.09</v>
      </c>
      <c r="CP7">
        <v>2.04</v>
      </c>
      <c r="CQ7">
        <v>4.1300000000000003E-2</v>
      </c>
      <c r="CR7">
        <v>4.1300000000000003E-2</v>
      </c>
      <c r="CS7">
        <v>2.3400000000000001E-2</v>
      </c>
      <c r="CT7">
        <v>7.35</v>
      </c>
      <c r="CU7">
        <v>8.6300000000000002E-2</v>
      </c>
      <c r="CV7">
        <v>4.57</v>
      </c>
      <c r="CW7">
        <v>5.7599999999999998E-2</v>
      </c>
      <c r="CX7">
        <v>5.2600000000000001E-2</v>
      </c>
      <c r="CY7">
        <v>4.02E-2</v>
      </c>
      <c r="CZ7">
        <v>3.1E-2</v>
      </c>
      <c r="DA7">
        <v>2.86E-2</v>
      </c>
      <c r="DB7">
        <v>1.46E-2</v>
      </c>
      <c r="DC7">
        <v>1.46E-2</v>
      </c>
      <c r="DD7">
        <v>5.1999999999999998E-3</v>
      </c>
      <c r="DE7">
        <v>26</v>
      </c>
      <c r="DF7">
        <v>4.7199999999999999E-2</v>
      </c>
      <c r="DG7">
        <v>8.68</v>
      </c>
      <c r="DH7">
        <v>3.2000000000000001E-2</v>
      </c>
      <c r="DI7">
        <v>2.5999999999999999E-2</v>
      </c>
      <c r="DJ7">
        <v>1.15E-2</v>
      </c>
      <c r="DK7">
        <v>7.7000000000000002E-3</v>
      </c>
      <c r="DL7">
        <v>7.4000000000000003E-3</v>
      </c>
      <c r="DM7">
        <v>0.39300000000000002</v>
      </c>
      <c r="DN7">
        <v>0.39300000000000002</v>
      </c>
      <c r="DO7">
        <v>0.26600000000000001</v>
      </c>
      <c r="DP7">
        <v>23.8</v>
      </c>
      <c r="DQ7">
        <v>0.77400000000000002</v>
      </c>
      <c r="DR7">
        <v>8.2899999999999991</v>
      </c>
      <c r="DS7">
        <v>0.51600000000000001</v>
      </c>
      <c r="DT7">
        <v>0.48299999999999998</v>
      </c>
      <c r="DU7">
        <v>0.38</v>
      </c>
      <c r="DV7">
        <v>0.32100000000000001</v>
      </c>
      <c r="DW7">
        <v>0.308</v>
      </c>
      <c r="DX7" s="1" t="s">
        <v>127</v>
      </c>
      <c r="DY7">
        <v>0.21</v>
      </c>
      <c r="DZ7">
        <v>0</v>
      </c>
      <c r="EA7">
        <v>0</v>
      </c>
      <c r="EB7">
        <v>1.64</v>
      </c>
      <c r="EC7">
        <v>7.36</v>
      </c>
      <c r="ED7">
        <v>0.59799999999999998</v>
      </c>
      <c r="EE7">
        <v>0.45</v>
      </c>
      <c r="EF7">
        <v>0.155</v>
      </c>
      <c r="EG7">
        <v>3.6999999999999998E-2</v>
      </c>
      <c r="EH7">
        <v>2.3099999999999999E-2</v>
      </c>
      <c r="EI7">
        <v>39.5</v>
      </c>
      <c r="EJ7">
        <v>17.600000000000001</v>
      </c>
      <c r="EK7">
        <v>21.9</v>
      </c>
      <c r="EL7">
        <v>51.5</v>
      </c>
      <c r="EM7">
        <v>2.4700000000000002</v>
      </c>
      <c r="EN7">
        <v>49.3</v>
      </c>
      <c r="EO7">
        <v>48</v>
      </c>
      <c r="EP7">
        <v>40</v>
      </c>
      <c r="EQ7">
        <v>31.5</v>
      </c>
      <c r="ER7">
        <v>23.3</v>
      </c>
      <c r="ES7">
        <v>80.13</v>
      </c>
      <c r="ET7">
        <v>76.62</v>
      </c>
      <c r="EU7">
        <v>2.2400000000000002</v>
      </c>
      <c r="EV7">
        <v>83.83</v>
      </c>
      <c r="EW7">
        <v>31.5</v>
      </c>
      <c r="EX7">
        <v>82.09</v>
      </c>
      <c r="EY7">
        <v>81.58</v>
      </c>
      <c r="EZ7">
        <v>79.88</v>
      </c>
      <c r="FA7">
        <v>78.39</v>
      </c>
      <c r="FB7">
        <v>77.87</v>
      </c>
      <c r="FC7">
        <v>3.1899999999999977</v>
      </c>
      <c r="FD7">
        <v>72.47</v>
      </c>
      <c r="FE7">
        <v>67.17</v>
      </c>
      <c r="FF7">
        <v>6.22</v>
      </c>
      <c r="FG7">
        <v>78.36</v>
      </c>
      <c r="FH7">
        <v>20.6</v>
      </c>
      <c r="FI7">
        <v>76.62</v>
      </c>
      <c r="FJ7">
        <v>75.540000000000006</v>
      </c>
      <c r="FK7">
        <v>71.040000000000006</v>
      </c>
      <c r="FL7">
        <v>68.569999999999993</v>
      </c>
      <c r="FM7">
        <v>68.260000000000005</v>
      </c>
      <c r="FN7">
        <v>6.9700000000000131</v>
      </c>
      <c r="FO7">
        <v>78.790000000000006</v>
      </c>
      <c r="FP7">
        <v>74.7</v>
      </c>
      <c r="FQ7">
        <v>30.1</v>
      </c>
      <c r="FR7">
        <v>82.29</v>
      </c>
      <c r="FS7">
        <v>18.3</v>
      </c>
      <c r="FT7">
        <v>80.900000000000006</v>
      </c>
      <c r="FU7">
        <v>80.61</v>
      </c>
      <c r="FV7">
        <v>78.42</v>
      </c>
      <c r="FW7">
        <v>76.819999999999993</v>
      </c>
      <c r="FX7">
        <v>76.47</v>
      </c>
      <c r="FY7">
        <v>6.3200000000000074</v>
      </c>
      <c r="FZ7">
        <v>3.7900000000000063</v>
      </c>
      <c r="GA7" s="1" t="s">
        <v>127</v>
      </c>
      <c r="GB7">
        <v>62.72</v>
      </c>
      <c r="GC7">
        <v>57.48</v>
      </c>
      <c r="GD7">
        <v>5.17</v>
      </c>
      <c r="GE7">
        <v>69.45</v>
      </c>
      <c r="GF7">
        <v>20.6</v>
      </c>
      <c r="GG7">
        <v>67.900000000000006</v>
      </c>
      <c r="GH7">
        <v>66</v>
      </c>
      <c r="GI7">
        <v>62.08</v>
      </c>
      <c r="GJ7">
        <v>58.95</v>
      </c>
      <c r="GK7">
        <v>58.66</v>
      </c>
      <c r="GL7">
        <v>15.1</v>
      </c>
      <c r="GM7">
        <v>6.05</v>
      </c>
      <c r="GN7">
        <v>23.2</v>
      </c>
      <c r="GO7">
        <v>42.4</v>
      </c>
      <c r="GP7">
        <v>8.14</v>
      </c>
      <c r="GQ7">
        <v>21.1</v>
      </c>
      <c r="GR7">
        <v>19.399999999999999</v>
      </c>
      <c r="GS7">
        <v>14.7</v>
      </c>
      <c r="GT7">
        <v>11.1</v>
      </c>
      <c r="GU7">
        <v>10.3</v>
      </c>
    </row>
    <row r="8" spans="1:203" x14ac:dyDescent="0.25">
      <c r="A8" t="s">
        <v>2938</v>
      </c>
      <c r="B8" s="1" t="s">
        <v>126</v>
      </c>
      <c r="C8" s="1" t="s">
        <v>1599</v>
      </c>
      <c r="D8">
        <v>555</v>
      </c>
      <c r="E8" t="s">
        <v>2809</v>
      </c>
      <c r="F8" s="1">
        <v>0</v>
      </c>
      <c r="G8" s="2">
        <v>43587.49726851852</v>
      </c>
      <c r="H8" s="2">
        <v>43587.506388888891</v>
      </c>
      <c r="I8">
        <v>51.539124000000001</v>
      </c>
      <c r="J8">
        <v>-0.142624</v>
      </c>
      <c r="K8">
        <v>4</v>
      </c>
      <c r="L8">
        <v>2</v>
      </c>
      <c r="M8">
        <v>4</v>
      </c>
      <c r="N8">
        <v>1</v>
      </c>
      <c r="O8" s="1" t="s">
        <v>245</v>
      </c>
      <c r="P8" s="1" t="s">
        <v>245</v>
      </c>
      <c r="Q8" s="1" t="s">
        <v>245</v>
      </c>
      <c r="R8" s="1" t="s">
        <v>245</v>
      </c>
      <c r="S8" s="1" t="s">
        <v>245</v>
      </c>
      <c r="T8">
        <v>0.36609999999999998</v>
      </c>
      <c r="U8">
        <v>-0.53029999999999999</v>
      </c>
      <c r="V8">
        <v>3</v>
      </c>
      <c r="W8">
        <v>1</v>
      </c>
      <c r="X8">
        <v>3</v>
      </c>
      <c r="Y8">
        <v>5</v>
      </c>
      <c r="Z8">
        <v>5</v>
      </c>
      <c r="AA8">
        <v>3</v>
      </c>
      <c r="AB8">
        <v>2</v>
      </c>
      <c r="AC8">
        <v>2</v>
      </c>
      <c r="AD8">
        <v>3</v>
      </c>
      <c r="AE8">
        <v>2</v>
      </c>
      <c r="AF8">
        <v>4</v>
      </c>
      <c r="AG8">
        <v>3</v>
      </c>
      <c r="AH8">
        <v>3</v>
      </c>
      <c r="AI8">
        <v>1</v>
      </c>
      <c r="AJ8">
        <v>2</v>
      </c>
      <c r="AK8">
        <v>2</v>
      </c>
      <c r="AL8">
        <v>2</v>
      </c>
      <c r="AM8">
        <v>1</v>
      </c>
      <c r="AN8">
        <v>32</v>
      </c>
      <c r="AO8">
        <v>27</v>
      </c>
      <c r="AP8" s="1" t="s">
        <v>1583</v>
      </c>
      <c r="AQ8">
        <v>0</v>
      </c>
      <c r="AR8">
        <v>1</v>
      </c>
      <c r="AS8">
        <v>0</v>
      </c>
      <c r="AT8">
        <v>0</v>
      </c>
      <c r="AU8">
        <v>0</v>
      </c>
      <c r="AV8">
        <v>0</v>
      </c>
      <c r="AW8" s="1" t="s">
        <v>245</v>
      </c>
      <c r="AX8">
        <v>5</v>
      </c>
      <c r="AY8">
        <v>1</v>
      </c>
      <c r="AZ8" s="1" t="s">
        <v>245</v>
      </c>
      <c r="BA8" s="1" t="s">
        <v>245</v>
      </c>
      <c r="BB8">
        <v>1</v>
      </c>
      <c r="BC8" s="1" t="s">
        <v>245</v>
      </c>
      <c r="BE8" s="1" t="s">
        <v>245</v>
      </c>
      <c r="BG8">
        <v>2</v>
      </c>
      <c r="BH8">
        <v>2</v>
      </c>
      <c r="BI8">
        <v>1</v>
      </c>
      <c r="BJ8">
        <v>1</v>
      </c>
      <c r="BK8">
        <v>0</v>
      </c>
      <c r="BL8">
        <v>0</v>
      </c>
      <c r="BM8">
        <v>0</v>
      </c>
      <c r="BN8" s="1" t="s">
        <v>245</v>
      </c>
      <c r="BO8">
        <v>0</v>
      </c>
      <c r="BP8">
        <v>1</v>
      </c>
      <c r="BQ8">
        <v>2</v>
      </c>
      <c r="BR8">
        <v>1</v>
      </c>
      <c r="BV8"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8" s="1"/>
      <c r="GA8" s="1"/>
    </row>
    <row r="9" spans="1:203" x14ac:dyDescent="0.25">
      <c r="A9" t="s">
        <v>2938</v>
      </c>
      <c r="B9" s="1" t="s">
        <v>126</v>
      </c>
      <c r="C9" s="1" t="s">
        <v>1599</v>
      </c>
      <c r="D9">
        <v>529</v>
      </c>
      <c r="E9" t="s">
        <v>2809</v>
      </c>
      <c r="F9" s="1">
        <v>0</v>
      </c>
      <c r="G9" s="2">
        <v>43587.49726851852</v>
      </c>
      <c r="H9" s="2">
        <v>43587.506388888891</v>
      </c>
      <c r="I9">
        <v>51.539124000000001</v>
      </c>
      <c r="J9">
        <v>-0.142624</v>
      </c>
      <c r="K9">
        <v>4</v>
      </c>
      <c r="L9">
        <v>3</v>
      </c>
      <c r="M9">
        <v>4</v>
      </c>
      <c r="N9">
        <v>2</v>
      </c>
      <c r="O9" s="1" t="s">
        <v>245</v>
      </c>
      <c r="P9" s="1" t="s">
        <v>245</v>
      </c>
      <c r="Q9" s="1" t="s">
        <v>245</v>
      </c>
      <c r="R9" s="1" t="s">
        <v>245</v>
      </c>
      <c r="S9" s="1" t="s">
        <v>245</v>
      </c>
      <c r="T9">
        <v>-4.2900000000000001E-2</v>
      </c>
      <c r="U9">
        <v>0.5</v>
      </c>
      <c r="V9">
        <v>4</v>
      </c>
      <c r="W9">
        <v>5</v>
      </c>
      <c r="X9">
        <v>4</v>
      </c>
      <c r="Y9">
        <v>2</v>
      </c>
      <c r="Z9">
        <v>2</v>
      </c>
      <c r="AA9">
        <v>3</v>
      </c>
      <c r="AB9">
        <v>4</v>
      </c>
      <c r="AC9">
        <v>3</v>
      </c>
      <c r="AD9">
        <v>4</v>
      </c>
      <c r="AE9">
        <v>3</v>
      </c>
      <c r="AF9">
        <v>3</v>
      </c>
      <c r="AG9">
        <v>2</v>
      </c>
      <c r="AH9">
        <v>3</v>
      </c>
      <c r="AI9">
        <v>4</v>
      </c>
      <c r="AJ9">
        <v>4</v>
      </c>
      <c r="AK9">
        <v>4</v>
      </c>
      <c r="AL9">
        <v>2</v>
      </c>
      <c r="AM9">
        <v>4</v>
      </c>
      <c r="AN9">
        <v>72</v>
      </c>
      <c r="AO9">
        <v>24</v>
      </c>
      <c r="AP9" s="1" t="s">
        <v>1583</v>
      </c>
      <c r="AQ9">
        <v>0</v>
      </c>
      <c r="AR9">
        <v>1</v>
      </c>
      <c r="AS9">
        <v>0</v>
      </c>
      <c r="AT9">
        <v>0</v>
      </c>
      <c r="AU9">
        <v>0</v>
      </c>
      <c r="AV9">
        <v>0</v>
      </c>
      <c r="AW9" s="1" t="s">
        <v>245</v>
      </c>
      <c r="AX9">
        <v>5</v>
      </c>
      <c r="AY9">
        <v>2</v>
      </c>
      <c r="AZ9" s="1" t="s">
        <v>245</v>
      </c>
      <c r="BA9" s="1" t="s">
        <v>245</v>
      </c>
      <c r="BC9" s="1" t="s">
        <v>245</v>
      </c>
      <c r="BE9" s="1" t="s">
        <v>245</v>
      </c>
      <c r="BG9">
        <v>1</v>
      </c>
      <c r="BH9">
        <v>2</v>
      </c>
      <c r="BI9">
        <v>1</v>
      </c>
      <c r="BJ9">
        <v>1</v>
      </c>
      <c r="BK9">
        <v>0</v>
      </c>
      <c r="BL9">
        <v>0</v>
      </c>
      <c r="BM9">
        <v>0</v>
      </c>
      <c r="BN9" s="1" t="s">
        <v>245</v>
      </c>
      <c r="BO9">
        <v>0</v>
      </c>
      <c r="BP9">
        <v>0</v>
      </c>
      <c r="BQ9">
        <v>2</v>
      </c>
      <c r="BR9">
        <v>1</v>
      </c>
      <c r="BV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9" s="1"/>
      <c r="GA9" s="1"/>
    </row>
    <row r="10" spans="1:203" x14ac:dyDescent="0.25">
      <c r="A10" t="s">
        <v>2938</v>
      </c>
      <c r="B10" s="1" t="s">
        <v>126</v>
      </c>
      <c r="C10" s="1" t="s">
        <v>277</v>
      </c>
      <c r="D10">
        <v>530</v>
      </c>
      <c r="E10" t="s">
        <v>2809</v>
      </c>
      <c r="F10" s="1">
        <v>0</v>
      </c>
      <c r="G10" s="2">
        <v>43587.505509259259</v>
      </c>
      <c r="H10" s="2">
        <v>43587.508692129632</v>
      </c>
      <c r="I10">
        <v>51.539124000000001</v>
      </c>
      <c r="J10">
        <v>-0.142624</v>
      </c>
      <c r="K10">
        <v>4</v>
      </c>
      <c r="L10">
        <v>2</v>
      </c>
      <c r="M10">
        <v>2</v>
      </c>
      <c r="N10">
        <v>1</v>
      </c>
      <c r="O10" s="1" t="s">
        <v>245</v>
      </c>
      <c r="P10" s="1" t="s">
        <v>245</v>
      </c>
      <c r="Q10" s="1" t="s">
        <v>245</v>
      </c>
      <c r="R10" s="1" t="s">
        <v>245</v>
      </c>
      <c r="S10" s="1" t="s">
        <v>245</v>
      </c>
      <c r="T10">
        <v>-0.20710000000000001</v>
      </c>
      <c r="U10">
        <v>8.5800000000000001E-2</v>
      </c>
      <c r="V10">
        <v>2</v>
      </c>
      <c r="W10">
        <v>4</v>
      </c>
      <c r="X10">
        <v>4</v>
      </c>
      <c r="Y10">
        <v>4</v>
      </c>
      <c r="Z10">
        <v>2</v>
      </c>
      <c r="AA10">
        <v>4</v>
      </c>
      <c r="AB10">
        <v>2</v>
      </c>
      <c r="AC10">
        <v>2</v>
      </c>
      <c r="AD10">
        <v>3</v>
      </c>
      <c r="AE10">
        <v>2</v>
      </c>
      <c r="AF10">
        <v>4</v>
      </c>
      <c r="AG10">
        <v>4</v>
      </c>
      <c r="AH10">
        <v>3</v>
      </c>
      <c r="AI10">
        <v>4</v>
      </c>
      <c r="AJ10">
        <v>3</v>
      </c>
      <c r="AK10">
        <v>4</v>
      </c>
      <c r="AL10">
        <v>4</v>
      </c>
      <c r="AM10">
        <v>4</v>
      </c>
      <c r="AN10">
        <v>76</v>
      </c>
      <c r="AO10">
        <v>30</v>
      </c>
      <c r="AP10" s="1" t="s">
        <v>1585</v>
      </c>
      <c r="AQ10">
        <v>0</v>
      </c>
      <c r="AR10">
        <v>0</v>
      </c>
      <c r="AS10">
        <v>0</v>
      </c>
      <c r="AT10">
        <v>0</v>
      </c>
      <c r="AU10">
        <v>0</v>
      </c>
      <c r="AV10">
        <v>1</v>
      </c>
      <c r="AW10" s="1" t="s">
        <v>245</v>
      </c>
      <c r="AX10">
        <v>1</v>
      </c>
      <c r="AY10">
        <v>1</v>
      </c>
      <c r="AZ10" s="1" t="s">
        <v>245</v>
      </c>
      <c r="BA10" s="1" t="s">
        <v>245</v>
      </c>
      <c r="BC10" s="1" t="s">
        <v>245</v>
      </c>
      <c r="BE10" s="1" t="s">
        <v>245</v>
      </c>
      <c r="BG10">
        <v>4</v>
      </c>
      <c r="BH10">
        <v>1</v>
      </c>
      <c r="BI10">
        <v>1</v>
      </c>
      <c r="BJ10">
        <v>0</v>
      </c>
      <c r="BK10">
        <v>0</v>
      </c>
      <c r="BL10">
        <v>0</v>
      </c>
      <c r="BM10">
        <v>0</v>
      </c>
      <c r="BN10" s="1" t="s">
        <v>245</v>
      </c>
      <c r="BO10">
        <v>0</v>
      </c>
      <c r="BP10">
        <v>0</v>
      </c>
      <c r="BQ10">
        <v>2</v>
      </c>
      <c r="BR10">
        <v>1</v>
      </c>
      <c r="BV1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10" s="1"/>
      <c r="GA10" s="1"/>
    </row>
    <row r="11" spans="1:203" x14ac:dyDescent="0.25">
      <c r="A11" t="s">
        <v>2938</v>
      </c>
      <c r="B11" s="1" t="s">
        <v>126</v>
      </c>
      <c r="C11" s="1" t="s">
        <v>1600</v>
      </c>
      <c r="D11">
        <v>559</v>
      </c>
      <c r="E11" t="s">
        <v>2809</v>
      </c>
      <c r="F11" s="1">
        <v>0</v>
      </c>
      <c r="G11" s="2">
        <v>43587.514085648145</v>
      </c>
      <c r="H11" s="2">
        <v>43587.517557870371</v>
      </c>
      <c r="I11">
        <v>51.539124000000001</v>
      </c>
      <c r="J11">
        <v>-0.142624</v>
      </c>
      <c r="K11">
        <v>4</v>
      </c>
      <c r="L11">
        <v>3</v>
      </c>
      <c r="M11">
        <v>3</v>
      </c>
      <c r="N11">
        <v>2</v>
      </c>
      <c r="O11" s="1" t="s">
        <v>245</v>
      </c>
      <c r="P11" s="1" t="s">
        <v>245</v>
      </c>
      <c r="Q11" s="1" t="s">
        <v>245</v>
      </c>
      <c r="R11" s="1" t="s">
        <v>245</v>
      </c>
      <c r="S11" s="1" t="s">
        <v>245</v>
      </c>
      <c r="T11">
        <v>7.3200000000000001E-2</v>
      </c>
      <c r="U11">
        <v>0.36609999999999998</v>
      </c>
      <c r="V11">
        <v>4</v>
      </c>
      <c r="W11">
        <v>4</v>
      </c>
      <c r="X11">
        <v>4</v>
      </c>
      <c r="Y11">
        <v>3</v>
      </c>
      <c r="Z11">
        <v>2</v>
      </c>
      <c r="AA11">
        <v>4</v>
      </c>
      <c r="AB11">
        <v>3</v>
      </c>
      <c r="AC11">
        <v>1</v>
      </c>
      <c r="AD11">
        <v>4</v>
      </c>
      <c r="AE11">
        <v>4</v>
      </c>
      <c r="AF11">
        <v>3</v>
      </c>
      <c r="AG11">
        <v>4</v>
      </c>
      <c r="AH11">
        <v>4</v>
      </c>
      <c r="AI11">
        <v>3</v>
      </c>
      <c r="AJ11">
        <v>4</v>
      </c>
      <c r="AK11">
        <v>2</v>
      </c>
      <c r="AL11">
        <v>2</v>
      </c>
      <c r="AM11">
        <v>3</v>
      </c>
      <c r="AN11">
        <v>56</v>
      </c>
      <c r="AO11">
        <v>64</v>
      </c>
      <c r="AP11" s="1" t="s">
        <v>1585</v>
      </c>
      <c r="AQ11">
        <v>0</v>
      </c>
      <c r="AR11">
        <v>0</v>
      </c>
      <c r="AS11">
        <v>1</v>
      </c>
      <c r="AT11">
        <v>0</v>
      </c>
      <c r="AU11">
        <v>0</v>
      </c>
      <c r="AV11">
        <v>0</v>
      </c>
      <c r="AW11" s="1" t="s">
        <v>245</v>
      </c>
      <c r="AX11">
        <v>4</v>
      </c>
      <c r="AY11">
        <v>1</v>
      </c>
      <c r="AZ11" s="1" t="s">
        <v>245</v>
      </c>
      <c r="BA11" s="1" t="s">
        <v>245</v>
      </c>
      <c r="BB11">
        <v>1</v>
      </c>
      <c r="BC11" s="1" t="s">
        <v>245</v>
      </c>
      <c r="BE11" s="1" t="s">
        <v>245</v>
      </c>
      <c r="BG11">
        <v>1</v>
      </c>
      <c r="BH11">
        <v>1</v>
      </c>
      <c r="BI11">
        <v>1</v>
      </c>
      <c r="BJ11">
        <v>1</v>
      </c>
      <c r="BK11">
        <v>0</v>
      </c>
      <c r="BL11">
        <v>0</v>
      </c>
      <c r="BM11">
        <v>0</v>
      </c>
      <c r="BN11" s="1" t="s">
        <v>245</v>
      </c>
      <c r="BO11">
        <v>0</v>
      </c>
      <c r="BP11">
        <v>1</v>
      </c>
      <c r="BQ11">
        <v>2</v>
      </c>
      <c r="BR11">
        <v>1</v>
      </c>
      <c r="BU11">
        <v>31.32</v>
      </c>
      <c r="BV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959375934484996</v>
      </c>
      <c r="BW11">
        <v>29.4</v>
      </c>
      <c r="BX11">
        <v>0</v>
      </c>
      <c r="BY11">
        <v>0</v>
      </c>
      <c r="BZ11">
        <v>36.700000000000003</v>
      </c>
      <c r="CA11">
        <v>3.97</v>
      </c>
      <c r="CB11">
        <v>27.8</v>
      </c>
      <c r="CC11">
        <v>19.8</v>
      </c>
      <c r="CD11">
        <v>16.5</v>
      </c>
      <c r="CE11">
        <v>15.9</v>
      </c>
      <c r="CF11">
        <v>11.3</v>
      </c>
      <c r="CG11">
        <v>2.0499999999999998</v>
      </c>
      <c r="CH11">
        <v>0</v>
      </c>
      <c r="CI11">
        <v>0</v>
      </c>
      <c r="CJ11">
        <v>3.19</v>
      </c>
      <c r="CK11">
        <v>14.7</v>
      </c>
      <c r="CL11">
        <v>2.5</v>
      </c>
      <c r="CM11">
        <v>2.4</v>
      </c>
      <c r="CN11">
        <v>2</v>
      </c>
      <c r="CO11">
        <v>1.78</v>
      </c>
      <c r="CP11">
        <v>1.75</v>
      </c>
      <c r="CQ11">
        <v>3.7900000000000003E-2</v>
      </c>
      <c r="CR11">
        <v>3.7900000000000003E-2</v>
      </c>
      <c r="CS11">
        <v>1.8599999999999998E-2</v>
      </c>
      <c r="CT11">
        <v>22.5</v>
      </c>
      <c r="CU11">
        <v>8.3900000000000002E-2</v>
      </c>
      <c r="CV11">
        <v>22.1</v>
      </c>
      <c r="CW11">
        <v>5.4100000000000002E-2</v>
      </c>
      <c r="CX11">
        <v>4.87E-2</v>
      </c>
      <c r="CY11">
        <v>3.6299999999999999E-2</v>
      </c>
      <c r="CZ11">
        <v>2.87E-2</v>
      </c>
      <c r="DA11">
        <v>2.7099999999999999E-2</v>
      </c>
      <c r="DB11">
        <v>2.47E-2</v>
      </c>
      <c r="DC11">
        <v>2.47E-2</v>
      </c>
      <c r="DD11">
        <v>6.6800000000000002E-3</v>
      </c>
      <c r="DE11">
        <v>19.399999999999999</v>
      </c>
      <c r="DF11">
        <v>5.79E-2</v>
      </c>
      <c r="DG11">
        <v>5.7</v>
      </c>
      <c r="DH11">
        <v>5.04E-2</v>
      </c>
      <c r="DI11">
        <v>4.4999999999999998E-2</v>
      </c>
      <c r="DJ11">
        <v>2.0299999999999999E-2</v>
      </c>
      <c r="DK11">
        <v>1.2200000000000001E-2</v>
      </c>
      <c r="DL11">
        <v>1.04E-2</v>
      </c>
      <c r="DM11">
        <v>0.42599999999999999</v>
      </c>
      <c r="DN11">
        <v>0.42599999999999999</v>
      </c>
      <c r="DO11">
        <v>0.26100000000000001</v>
      </c>
      <c r="DP11">
        <v>7.32</v>
      </c>
      <c r="DQ11">
        <v>1.23</v>
      </c>
      <c r="DR11">
        <v>17</v>
      </c>
      <c r="DS11">
        <v>0.64900000000000002</v>
      </c>
      <c r="DT11">
        <v>0.55200000000000005</v>
      </c>
      <c r="DU11">
        <v>0.40200000000000002</v>
      </c>
      <c r="DV11">
        <v>0.31900000000000001</v>
      </c>
      <c r="DW11">
        <v>0.3</v>
      </c>
      <c r="DX11" s="1" t="s">
        <v>127</v>
      </c>
      <c r="DY11">
        <v>0.29299999999999998</v>
      </c>
      <c r="DZ11">
        <v>0</v>
      </c>
      <c r="EA11">
        <v>0</v>
      </c>
      <c r="EB11">
        <v>2.17</v>
      </c>
      <c r="EC11">
        <v>20.2</v>
      </c>
      <c r="ED11">
        <v>0.92500000000000004</v>
      </c>
      <c r="EE11">
        <v>0.69399999999999995</v>
      </c>
      <c r="EF11">
        <v>0.19700000000000001</v>
      </c>
      <c r="EG11">
        <v>5.0799999999999998E-2</v>
      </c>
      <c r="EH11">
        <v>3.5900000000000001E-2</v>
      </c>
      <c r="EI11">
        <v>55</v>
      </c>
      <c r="EJ11">
        <v>33.9</v>
      </c>
      <c r="EK11">
        <v>5.88</v>
      </c>
      <c r="EL11">
        <v>73.2</v>
      </c>
      <c r="EM11">
        <v>28.1</v>
      </c>
      <c r="EN11">
        <v>67.099999999999994</v>
      </c>
      <c r="EO11">
        <v>64.900000000000006</v>
      </c>
      <c r="EP11">
        <v>56.5</v>
      </c>
      <c r="EQ11">
        <v>43.3</v>
      </c>
      <c r="ER11">
        <v>40</v>
      </c>
      <c r="ES11">
        <v>78.52</v>
      </c>
      <c r="ET11">
        <v>73.58</v>
      </c>
      <c r="EU11">
        <v>27.1</v>
      </c>
      <c r="EV11">
        <v>83.24</v>
      </c>
      <c r="EW11">
        <v>5.94</v>
      </c>
      <c r="EX11">
        <v>81.27</v>
      </c>
      <c r="EY11">
        <v>80.510000000000005</v>
      </c>
      <c r="EZ11">
        <v>78.150000000000006</v>
      </c>
      <c r="FA11">
        <v>75.81</v>
      </c>
      <c r="FB11">
        <v>75.16</v>
      </c>
      <c r="FC11">
        <v>4.7000000000000028</v>
      </c>
      <c r="FD11">
        <v>68.319999999999993</v>
      </c>
      <c r="FE11">
        <v>60.61</v>
      </c>
      <c r="FF11">
        <v>28.1</v>
      </c>
      <c r="FG11">
        <v>76.06</v>
      </c>
      <c r="FH11">
        <v>0.20300000000000001</v>
      </c>
      <c r="FI11">
        <v>72.459999999999994</v>
      </c>
      <c r="FJ11">
        <v>71.67</v>
      </c>
      <c r="FK11">
        <v>66.67</v>
      </c>
      <c r="FL11">
        <v>63.12</v>
      </c>
      <c r="FM11">
        <v>62.66</v>
      </c>
      <c r="FN11">
        <v>8.5500000000000043</v>
      </c>
      <c r="FO11">
        <v>76.319999999999993</v>
      </c>
      <c r="FP11">
        <v>71.22</v>
      </c>
      <c r="FQ11">
        <v>29.8</v>
      </c>
      <c r="FR11">
        <v>81.75</v>
      </c>
      <c r="FS11">
        <v>5.94</v>
      </c>
      <c r="FT11">
        <v>79.58</v>
      </c>
      <c r="FU11">
        <v>78.84</v>
      </c>
      <c r="FV11">
        <v>75.37</v>
      </c>
      <c r="FW11">
        <v>73.239999999999995</v>
      </c>
      <c r="FX11">
        <v>72.64</v>
      </c>
      <c r="FY11">
        <v>8</v>
      </c>
      <c r="FZ11">
        <v>5.6000000000000085</v>
      </c>
      <c r="GA11" s="1" t="s">
        <v>127</v>
      </c>
      <c r="GB11">
        <v>57.78</v>
      </c>
      <c r="GC11">
        <v>49.71</v>
      </c>
      <c r="GD11">
        <v>28</v>
      </c>
      <c r="GE11">
        <v>68.2</v>
      </c>
      <c r="GF11">
        <v>0.20300000000000001</v>
      </c>
      <c r="GG11">
        <v>63.47</v>
      </c>
      <c r="GH11">
        <v>62.42</v>
      </c>
      <c r="GI11">
        <v>56.25</v>
      </c>
      <c r="GJ11">
        <v>52.61</v>
      </c>
      <c r="GK11">
        <v>52.08</v>
      </c>
      <c r="GL11">
        <v>14.8</v>
      </c>
      <c r="GM11">
        <v>5.94</v>
      </c>
      <c r="GN11">
        <v>27.6</v>
      </c>
      <c r="GO11">
        <v>66.599999999999994</v>
      </c>
      <c r="GP11">
        <v>16.8</v>
      </c>
      <c r="GQ11">
        <v>21.3</v>
      </c>
      <c r="GR11">
        <v>19.2</v>
      </c>
      <c r="GS11">
        <v>14.3</v>
      </c>
      <c r="GT11">
        <v>10.7</v>
      </c>
      <c r="GU11">
        <v>9.77</v>
      </c>
    </row>
    <row r="12" spans="1:203" x14ac:dyDescent="0.25">
      <c r="A12" t="s">
        <v>2938</v>
      </c>
      <c r="B12" s="1" t="s">
        <v>126</v>
      </c>
      <c r="C12" s="1" t="s">
        <v>1601</v>
      </c>
      <c r="D12">
        <v>531</v>
      </c>
      <c r="E12" t="s">
        <v>2809</v>
      </c>
      <c r="F12" s="1">
        <v>0</v>
      </c>
      <c r="G12" s="2">
        <v>43587.5075462963</v>
      </c>
      <c r="H12" s="2">
        <v>43587.518576388888</v>
      </c>
      <c r="I12">
        <v>51.539124000000001</v>
      </c>
      <c r="J12">
        <v>-0.142624</v>
      </c>
      <c r="K12">
        <v>3</v>
      </c>
      <c r="L12">
        <v>2</v>
      </c>
      <c r="M12">
        <v>2</v>
      </c>
      <c r="N12">
        <v>1</v>
      </c>
      <c r="O12" s="1" t="s">
        <v>245</v>
      </c>
      <c r="P12" s="1" t="s">
        <v>245</v>
      </c>
      <c r="Q12" s="1" t="s">
        <v>245</v>
      </c>
      <c r="R12" s="1" t="s">
        <v>245</v>
      </c>
      <c r="S12" s="1" t="s">
        <v>245</v>
      </c>
      <c r="T12">
        <v>-0.1464</v>
      </c>
      <c r="U12">
        <v>0.1464</v>
      </c>
      <c r="V12">
        <v>3</v>
      </c>
      <c r="W12">
        <v>3</v>
      </c>
      <c r="X12">
        <v>3</v>
      </c>
      <c r="Y12">
        <v>3</v>
      </c>
      <c r="Z12">
        <v>1</v>
      </c>
      <c r="AA12">
        <v>3</v>
      </c>
      <c r="AB12">
        <v>3</v>
      </c>
      <c r="AC12">
        <v>3</v>
      </c>
      <c r="AD12">
        <v>3</v>
      </c>
      <c r="AE12">
        <v>3</v>
      </c>
      <c r="AF12">
        <v>3</v>
      </c>
      <c r="AG12">
        <v>1</v>
      </c>
      <c r="AH12">
        <v>2</v>
      </c>
      <c r="AI12">
        <v>4</v>
      </c>
      <c r="AJ12">
        <v>2</v>
      </c>
      <c r="AK12">
        <v>4</v>
      </c>
      <c r="AL12">
        <v>3</v>
      </c>
      <c r="AM12">
        <v>4</v>
      </c>
      <c r="AN12">
        <v>68</v>
      </c>
      <c r="AO12">
        <v>63</v>
      </c>
      <c r="AP12" s="1" t="s">
        <v>1583</v>
      </c>
      <c r="AQ12">
        <v>1</v>
      </c>
      <c r="AR12">
        <v>0</v>
      </c>
      <c r="AS12">
        <v>0</v>
      </c>
      <c r="AT12">
        <v>0</v>
      </c>
      <c r="AU12">
        <v>0</v>
      </c>
      <c r="AV12">
        <v>0</v>
      </c>
      <c r="AW12" s="1" t="s">
        <v>245</v>
      </c>
      <c r="AX12">
        <v>5</v>
      </c>
      <c r="AY12">
        <v>1</v>
      </c>
      <c r="AZ12" s="1" t="s">
        <v>245</v>
      </c>
      <c r="BA12" s="1" t="s">
        <v>245</v>
      </c>
      <c r="BC12" s="1" t="s">
        <v>245</v>
      </c>
      <c r="BE12" s="1" t="s">
        <v>245</v>
      </c>
      <c r="BG12">
        <v>3</v>
      </c>
      <c r="BH12">
        <v>1</v>
      </c>
      <c r="BI12">
        <v>1</v>
      </c>
      <c r="BJ12">
        <v>1</v>
      </c>
      <c r="BK12">
        <v>0</v>
      </c>
      <c r="BL12">
        <v>0</v>
      </c>
      <c r="BM12">
        <v>0</v>
      </c>
      <c r="BN12" s="1" t="s">
        <v>245</v>
      </c>
      <c r="BO12">
        <v>0</v>
      </c>
      <c r="BP12">
        <v>0</v>
      </c>
      <c r="BQ12">
        <v>2</v>
      </c>
      <c r="BR12">
        <v>1</v>
      </c>
      <c r="BU12">
        <v>27.26</v>
      </c>
      <c r="BV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381248786260443</v>
      </c>
      <c r="BW12">
        <v>34.299999999999997</v>
      </c>
      <c r="BX12">
        <v>0</v>
      </c>
      <c r="BY12">
        <v>0</v>
      </c>
      <c r="BZ12">
        <v>38.5</v>
      </c>
      <c r="CA12">
        <v>23.5</v>
      </c>
      <c r="CB12">
        <v>32.6</v>
      </c>
      <c r="CC12">
        <v>25.9</v>
      </c>
      <c r="CD12">
        <v>17.7</v>
      </c>
      <c r="CE12">
        <v>17</v>
      </c>
      <c r="CF12">
        <v>14.900000000000002</v>
      </c>
      <c r="CG12">
        <v>2.25</v>
      </c>
      <c r="CH12">
        <v>0</v>
      </c>
      <c r="CI12">
        <v>0</v>
      </c>
      <c r="CJ12">
        <v>2.96</v>
      </c>
      <c r="CK12">
        <v>17.8</v>
      </c>
      <c r="CL12">
        <v>2.67</v>
      </c>
      <c r="CM12">
        <v>2.59</v>
      </c>
      <c r="CN12">
        <v>2.25</v>
      </c>
      <c r="CO12">
        <v>1.9</v>
      </c>
      <c r="CP12">
        <v>1.84</v>
      </c>
      <c r="CQ12">
        <v>4.1000000000000002E-2</v>
      </c>
      <c r="CR12">
        <v>4.1000000000000002E-2</v>
      </c>
      <c r="CS12">
        <v>2.1899999999999999E-2</v>
      </c>
      <c r="CT12">
        <v>3.58</v>
      </c>
      <c r="CU12">
        <v>0.153</v>
      </c>
      <c r="CV12">
        <v>14</v>
      </c>
      <c r="CW12">
        <v>5.7099999999999998E-2</v>
      </c>
      <c r="CX12">
        <v>5.2200000000000003E-2</v>
      </c>
      <c r="CY12">
        <v>3.9399999999999998E-2</v>
      </c>
      <c r="CZ12">
        <v>3.1E-2</v>
      </c>
      <c r="DA12">
        <v>2.9100000000000001E-2</v>
      </c>
      <c r="DB12">
        <v>1.5699999999999999E-2</v>
      </c>
      <c r="DC12">
        <v>1.5699999999999999E-2</v>
      </c>
      <c r="DD12">
        <v>4.2599999999999999E-3</v>
      </c>
      <c r="DE12">
        <v>26</v>
      </c>
      <c r="DF12">
        <v>4.3700000000000003E-2</v>
      </c>
      <c r="DG12">
        <v>12.6</v>
      </c>
      <c r="DH12">
        <v>3.7199999999999997E-2</v>
      </c>
      <c r="DI12">
        <v>3.1399999999999997E-2</v>
      </c>
      <c r="DJ12">
        <v>9.9399999999999992E-3</v>
      </c>
      <c r="DK12">
        <v>5.8100000000000001E-3</v>
      </c>
      <c r="DL12">
        <v>5.4900000000000001E-3</v>
      </c>
      <c r="DM12">
        <v>0.374</v>
      </c>
      <c r="DN12">
        <v>0.374</v>
      </c>
      <c r="DO12">
        <v>0.27400000000000002</v>
      </c>
      <c r="DP12">
        <v>10.9</v>
      </c>
      <c r="DQ12">
        <v>0.96799999999999997</v>
      </c>
      <c r="DR12">
        <v>8.01</v>
      </c>
      <c r="DS12">
        <v>0.501</v>
      </c>
      <c r="DT12">
        <v>0.44900000000000001</v>
      </c>
      <c r="DU12">
        <v>0.35599999999999998</v>
      </c>
      <c r="DV12">
        <v>0.30499999999999999</v>
      </c>
      <c r="DW12">
        <v>0.29599999999999999</v>
      </c>
      <c r="DX12" s="1" t="s">
        <v>127</v>
      </c>
      <c r="DY12">
        <v>0.19600000000000001</v>
      </c>
      <c r="DZ12">
        <v>0</v>
      </c>
      <c r="EA12">
        <v>0</v>
      </c>
      <c r="EB12">
        <v>2.23</v>
      </c>
      <c r="EC12">
        <v>14.5</v>
      </c>
      <c r="ED12">
        <v>0.48099999999999998</v>
      </c>
      <c r="EE12">
        <v>0.39</v>
      </c>
      <c r="EF12">
        <v>0.13</v>
      </c>
      <c r="EG12">
        <v>3.9800000000000002E-2</v>
      </c>
      <c r="EH12">
        <v>2.8500000000000001E-2</v>
      </c>
      <c r="EI12">
        <v>44.9</v>
      </c>
      <c r="EJ12">
        <v>24.4</v>
      </c>
      <c r="EK12">
        <v>22.1</v>
      </c>
      <c r="EL12">
        <v>73.7</v>
      </c>
      <c r="EM12">
        <v>5.3299999999999997E-3</v>
      </c>
      <c r="EN12">
        <v>64</v>
      </c>
      <c r="EO12">
        <v>63.3</v>
      </c>
      <c r="EP12">
        <v>41.4</v>
      </c>
      <c r="EQ12">
        <v>30.7</v>
      </c>
      <c r="ER12">
        <v>27.6</v>
      </c>
      <c r="ES12">
        <v>79.7</v>
      </c>
      <c r="ET12">
        <v>71.28</v>
      </c>
      <c r="EU12">
        <v>3</v>
      </c>
      <c r="EV12">
        <v>84.97</v>
      </c>
      <c r="EW12">
        <v>20.8</v>
      </c>
      <c r="EX12">
        <v>83.15</v>
      </c>
      <c r="EY12">
        <v>82.68</v>
      </c>
      <c r="EZ12">
        <v>79.02</v>
      </c>
      <c r="FA12">
        <v>73.77</v>
      </c>
      <c r="FB12">
        <v>73.31</v>
      </c>
      <c r="FC12">
        <v>8.9100000000000108</v>
      </c>
      <c r="FD12">
        <v>70.95</v>
      </c>
      <c r="FE12">
        <v>63.27</v>
      </c>
      <c r="FF12">
        <v>0.40500000000000003</v>
      </c>
      <c r="FG12">
        <v>75.69</v>
      </c>
      <c r="FH12">
        <v>23.9</v>
      </c>
      <c r="FI12">
        <v>74.87</v>
      </c>
      <c r="FJ12">
        <v>74.06</v>
      </c>
      <c r="FK12">
        <v>70.2</v>
      </c>
      <c r="FL12">
        <v>64.87</v>
      </c>
      <c r="FM12">
        <v>64.37</v>
      </c>
      <c r="FN12">
        <v>9.1899999999999977</v>
      </c>
      <c r="FO12">
        <v>77.709999999999994</v>
      </c>
      <c r="FP12">
        <v>69.69</v>
      </c>
      <c r="FQ12">
        <v>3.33</v>
      </c>
      <c r="FR12">
        <v>82.43</v>
      </c>
      <c r="FS12">
        <v>23.5</v>
      </c>
      <c r="FT12">
        <v>81.27</v>
      </c>
      <c r="FU12">
        <v>80.7</v>
      </c>
      <c r="FV12">
        <v>77.36</v>
      </c>
      <c r="FW12">
        <v>71.84</v>
      </c>
      <c r="FX12">
        <v>71.260000000000005</v>
      </c>
      <c r="FY12">
        <v>6.7599999999999909</v>
      </c>
      <c r="FZ12">
        <v>8.86</v>
      </c>
      <c r="GA12" s="1" t="s">
        <v>127</v>
      </c>
      <c r="GB12">
        <v>60.49</v>
      </c>
      <c r="GC12">
        <v>52.07</v>
      </c>
      <c r="GD12">
        <v>0.39500000000000002</v>
      </c>
      <c r="GE12">
        <v>67.14</v>
      </c>
      <c r="GF12">
        <v>23.9</v>
      </c>
      <c r="GG12">
        <v>64.92</v>
      </c>
      <c r="GH12">
        <v>64.099999999999994</v>
      </c>
      <c r="GI12">
        <v>60.61</v>
      </c>
      <c r="GJ12">
        <v>53.94</v>
      </c>
      <c r="GK12">
        <v>53.19</v>
      </c>
      <c r="GL12">
        <v>14.8</v>
      </c>
      <c r="GM12">
        <v>3.24</v>
      </c>
      <c r="GN12">
        <v>2.58</v>
      </c>
      <c r="GO12">
        <v>57.8</v>
      </c>
      <c r="GP12">
        <v>7.86</v>
      </c>
      <c r="GQ12">
        <v>20.7</v>
      </c>
      <c r="GR12">
        <v>19.100000000000001</v>
      </c>
      <c r="GS12">
        <v>14.5</v>
      </c>
      <c r="GT12">
        <v>10.9</v>
      </c>
      <c r="GU12">
        <v>9.8800000000000008</v>
      </c>
    </row>
    <row r="13" spans="1:203" x14ac:dyDescent="0.25">
      <c r="A13" t="s">
        <v>2938</v>
      </c>
      <c r="B13" s="1" t="s">
        <v>126</v>
      </c>
      <c r="C13" s="1" t="s">
        <v>1602</v>
      </c>
      <c r="D13">
        <v>557</v>
      </c>
      <c r="E13" t="s">
        <v>2809</v>
      </c>
      <c r="F13" s="1">
        <v>0</v>
      </c>
      <c r="G13" s="2">
        <v>43587.511192129627</v>
      </c>
      <c r="H13" s="2">
        <v>43587.51966435185</v>
      </c>
      <c r="I13">
        <v>51.539124000000001</v>
      </c>
      <c r="J13">
        <v>-0.142624</v>
      </c>
      <c r="K13">
        <v>3</v>
      </c>
      <c r="L13">
        <v>1</v>
      </c>
      <c r="M13">
        <v>3</v>
      </c>
      <c r="N13">
        <v>1</v>
      </c>
      <c r="O13" s="1" t="s">
        <v>245</v>
      </c>
      <c r="P13" s="1" t="s">
        <v>245</v>
      </c>
      <c r="Q13" s="1" t="s">
        <v>245</v>
      </c>
      <c r="R13" s="1" t="s">
        <v>245</v>
      </c>
      <c r="S13" s="1" t="s">
        <v>245</v>
      </c>
      <c r="T13">
        <v>-0.11609999999999999</v>
      </c>
      <c r="U13">
        <v>0.32319999999999999</v>
      </c>
      <c r="V13">
        <v>4</v>
      </c>
      <c r="W13">
        <v>5</v>
      </c>
      <c r="X13">
        <v>3</v>
      </c>
      <c r="Y13">
        <v>3</v>
      </c>
      <c r="Z13">
        <v>2</v>
      </c>
      <c r="AA13">
        <v>3</v>
      </c>
      <c r="AB13">
        <v>4</v>
      </c>
      <c r="AC13">
        <v>3</v>
      </c>
      <c r="AD13">
        <v>2</v>
      </c>
      <c r="AE13">
        <v>3</v>
      </c>
      <c r="AF13">
        <v>4</v>
      </c>
      <c r="AG13">
        <v>3</v>
      </c>
      <c r="AH13">
        <v>4</v>
      </c>
      <c r="AI13">
        <v>4</v>
      </c>
      <c r="AJ13">
        <v>4</v>
      </c>
      <c r="AK13">
        <v>3</v>
      </c>
      <c r="AL13">
        <v>2</v>
      </c>
      <c r="AM13">
        <v>3</v>
      </c>
      <c r="AN13">
        <v>64</v>
      </c>
      <c r="AO13">
        <v>19</v>
      </c>
      <c r="AP13" s="1" t="s">
        <v>1583</v>
      </c>
      <c r="AQ13">
        <v>0</v>
      </c>
      <c r="AR13">
        <v>0</v>
      </c>
      <c r="AS13">
        <v>0</v>
      </c>
      <c r="AT13">
        <v>1</v>
      </c>
      <c r="AU13">
        <v>0</v>
      </c>
      <c r="AV13">
        <v>0</v>
      </c>
      <c r="AW13" s="1" t="s">
        <v>245</v>
      </c>
      <c r="AX13">
        <v>3</v>
      </c>
      <c r="AY13">
        <v>3</v>
      </c>
      <c r="AZ13" s="1" t="s">
        <v>245</v>
      </c>
      <c r="BA13" s="1" t="s">
        <v>245</v>
      </c>
      <c r="BB13">
        <v>1</v>
      </c>
      <c r="BC13" s="1" t="s">
        <v>245</v>
      </c>
      <c r="BE13" s="1" t="s">
        <v>245</v>
      </c>
      <c r="BG13">
        <v>4</v>
      </c>
      <c r="BH13">
        <v>3</v>
      </c>
      <c r="BI13">
        <v>1</v>
      </c>
      <c r="BJ13">
        <v>1</v>
      </c>
      <c r="BK13">
        <v>0</v>
      </c>
      <c r="BL13">
        <v>0</v>
      </c>
      <c r="BM13">
        <v>0</v>
      </c>
      <c r="BN13" s="1" t="s">
        <v>245</v>
      </c>
      <c r="BO13">
        <v>0</v>
      </c>
      <c r="BP13">
        <v>1</v>
      </c>
      <c r="BQ13">
        <v>2</v>
      </c>
      <c r="BR13">
        <v>1</v>
      </c>
      <c r="BU13">
        <v>31.53</v>
      </c>
      <c r="BV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366650072005875</v>
      </c>
      <c r="BW13">
        <v>30</v>
      </c>
      <c r="BX13">
        <v>0</v>
      </c>
      <c r="BY13">
        <v>0</v>
      </c>
      <c r="BZ13">
        <v>38</v>
      </c>
      <c r="CA13">
        <v>2.2799999999999998</v>
      </c>
      <c r="CB13">
        <v>28.4</v>
      </c>
      <c r="CC13">
        <v>22.4</v>
      </c>
      <c r="CD13">
        <v>19.5</v>
      </c>
      <c r="CE13">
        <v>19</v>
      </c>
      <c r="CF13">
        <v>8.8999999999999986</v>
      </c>
      <c r="CG13">
        <v>2.11</v>
      </c>
      <c r="CH13">
        <v>0</v>
      </c>
      <c r="CI13">
        <v>0</v>
      </c>
      <c r="CJ13">
        <v>3.01</v>
      </c>
      <c r="CK13">
        <v>12.7</v>
      </c>
      <c r="CL13">
        <v>2.46</v>
      </c>
      <c r="CM13">
        <v>2.34</v>
      </c>
      <c r="CN13">
        <v>2.08</v>
      </c>
      <c r="CO13">
        <v>1.91</v>
      </c>
      <c r="CP13">
        <v>1.86</v>
      </c>
      <c r="CQ13">
        <v>4.1099999999999998E-2</v>
      </c>
      <c r="CR13">
        <v>4.1099999999999998E-2</v>
      </c>
      <c r="CS13">
        <v>2.01E-2</v>
      </c>
      <c r="CT13">
        <v>13</v>
      </c>
      <c r="CU13">
        <v>0.18</v>
      </c>
      <c r="CV13">
        <v>2.25</v>
      </c>
      <c r="CW13">
        <v>6.7900000000000002E-2</v>
      </c>
      <c r="CX13">
        <v>5.3600000000000002E-2</v>
      </c>
      <c r="CY13">
        <v>3.6900000000000002E-2</v>
      </c>
      <c r="CZ13">
        <v>2.9100000000000001E-2</v>
      </c>
      <c r="DA13">
        <v>2.7699999999999999E-2</v>
      </c>
      <c r="DB13">
        <v>2.7400000000000001E-2</v>
      </c>
      <c r="DC13">
        <v>2.7400000000000001E-2</v>
      </c>
      <c r="DD13">
        <v>1.15E-2</v>
      </c>
      <c r="DE13">
        <v>12.7</v>
      </c>
      <c r="DF13">
        <v>8.7800000000000003E-2</v>
      </c>
      <c r="DG13">
        <v>23.3</v>
      </c>
      <c r="DH13">
        <v>5.9900000000000002E-2</v>
      </c>
      <c r="DI13">
        <v>4.3499999999999997E-2</v>
      </c>
      <c r="DJ13">
        <v>2.2800000000000001E-2</v>
      </c>
      <c r="DK13">
        <v>1.3899999999999999E-2</v>
      </c>
      <c r="DL13">
        <v>1.34E-2</v>
      </c>
      <c r="DM13">
        <v>0.40699999999999997</v>
      </c>
      <c r="DN13">
        <v>0.40699999999999997</v>
      </c>
      <c r="DO13">
        <v>0.221</v>
      </c>
      <c r="DP13">
        <v>27.5</v>
      </c>
      <c r="DQ13">
        <v>1.02</v>
      </c>
      <c r="DR13">
        <v>24.2</v>
      </c>
      <c r="DS13">
        <v>0.56999999999999995</v>
      </c>
      <c r="DT13">
        <v>0.51400000000000001</v>
      </c>
      <c r="DU13">
        <v>0.38600000000000001</v>
      </c>
      <c r="DV13">
        <v>0.32200000000000001</v>
      </c>
      <c r="DW13">
        <v>0.29599999999999999</v>
      </c>
      <c r="DX13" s="1" t="s">
        <v>127</v>
      </c>
      <c r="DY13">
        <v>0.29699999999999999</v>
      </c>
      <c r="DZ13">
        <v>0</v>
      </c>
      <c r="EA13">
        <v>0</v>
      </c>
      <c r="EB13">
        <v>1.57</v>
      </c>
      <c r="EC13">
        <v>19</v>
      </c>
      <c r="ED13">
        <v>0.70499999999999996</v>
      </c>
      <c r="EE13">
        <v>0.58599999999999997</v>
      </c>
      <c r="EF13">
        <v>0.24099999999999999</v>
      </c>
      <c r="EG13">
        <v>7.7899999999999997E-2</v>
      </c>
      <c r="EH13">
        <v>5.2699999999999997E-2</v>
      </c>
      <c r="EI13">
        <v>50</v>
      </c>
      <c r="EJ13">
        <v>33.200000000000003</v>
      </c>
      <c r="EK13">
        <v>2.54</v>
      </c>
      <c r="EL13">
        <v>61.5</v>
      </c>
      <c r="EM13">
        <v>1.0699999999999999E-2</v>
      </c>
      <c r="EN13">
        <v>57.6</v>
      </c>
      <c r="EO13">
        <v>56.5</v>
      </c>
      <c r="EP13">
        <v>50.9</v>
      </c>
      <c r="EQ13">
        <v>41.5</v>
      </c>
      <c r="ER13">
        <v>40.200000000000003</v>
      </c>
      <c r="ES13">
        <v>80.099999999999994</v>
      </c>
      <c r="ET13">
        <v>74.22</v>
      </c>
      <c r="EU13">
        <v>13.2</v>
      </c>
      <c r="EV13">
        <v>88.13</v>
      </c>
      <c r="EW13">
        <v>20.9</v>
      </c>
      <c r="EX13">
        <v>83.72</v>
      </c>
      <c r="EY13">
        <v>82.55</v>
      </c>
      <c r="EZ13">
        <v>79.09</v>
      </c>
      <c r="FA13">
        <v>76.23</v>
      </c>
      <c r="FB13">
        <v>75.64</v>
      </c>
      <c r="FC13">
        <v>6.3199999999999932</v>
      </c>
      <c r="FD13">
        <v>69.75</v>
      </c>
      <c r="FE13">
        <v>64.39</v>
      </c>
      <c r="FF13">
        <v>16.2</v>
      </c>
      <c r="FG13">
        <v>76.62</v>
      </c>
      <c r="FH13">
        <v>20.6</v>
      </c>
      <c r="FI13">
        <v>73.72</v>
      </c>
      <c r="FJ13">
        <v>72.64</v>
      </c>
      <c r="FK13">
        <v>68.760000000000005</v>
      </c>
      <c r="FL13">
        <v>66</v>
      </c>
      <c r="FM13">
        <v>65.709999999999994</v>
      </c>
      <c r="FN13">
        <v>6.6400000000000006</v>
      </c>
      <c r="FO13">
        <v>76.739999999999995</v>
      </c>
      <c r="FP13">
        <v>71.61</v>
      </c>
      <c r="FQ13">
        <v>16</v>
      </c>
      <c r="FR13">
        <v>81.16</v>
      </c>
      <c r="FS13">
        <v>4.0999999999999996</v>
      </c>
      <c r="FT13">
        <v>79.64</v>
      </c>
      <c r="FU13">
        <v>79.150000000000006</v>
      </c>
      <c r="FV13">
        <v>76.09</v>
      </c>
      <c r="FW13">
        <v>73.73</v>
      </c>
      <c r="FX13">
        <v>73.290000000000006</v>
      </c>
      <c r="FY13">
        <v>6.9899999999999949</v>
      </c>
      <c r="FZ13">
        <v>5.4200000000000017</v>
      </c>
      <c r="GA13" s="1" t="s">
        <v>127</v>
      </c>
      <c r="GB13">
        <v>58.56</v>
      </c>
      <c r="GC13">
        <v>54.12</v>
      </c>
      <c r="GD13">
        <v>16.2</v>
      </c>
      <c r="GE13">
        <v>66.239999999999995</v>
      </c>
      <c r="GF13">
        <v>2.3199999999999998</v>
      </c>
      <c r="GG13">
        <v>62.53</v>
      </c>
      <c r="GH13">
        <v>61.53</v>
      </c>
      <c r="GI13">
        <v>57.86</v>
      </c>
      <c r="GJ13">
        <v>55.32</v>
      </c>
      <c r="GK13">
        <v>54.99</v>
      </c>
      <c r="GL13">
        <v>15.2</v>
      </c>
      <c r="GM13">
        <v>5.77</v>
      </c>
      <c r="GN13">
        <v>25.1</v>
      </c>
      <c r="GO13">
        <v>50.9</v>
      </c>
      <c r="GP13">
        <v>19.399999999999999</v>
      </c>
      <c r="GQ13">
        <v>21.6</v>
      </c>
      <c r="GR13">
        <v>19.8</v>
      </c>
      <c r="GS13">
        <v>14.8</v>
      </c>
      <c r="GT13">
        <v>11</v>
      </c>
      <c r="GU13">
        <v>10.1</v>
      </c>
    </row>
    <row r="14" spans="1:203" x14ac:dyDescent="0.25">
      <c r="A14" t="s">
        <v>2938</v>
      </c>
      <c r="B14" s="1" t="s">
        <v>126</v>
      </c>
      <c r="C14" s="1" t="s">
        <v>1602</v>
      </c>
      <c r="D14">
        <v>558</v>
      </c>
      <c r="E14" t="s">
        <v>2809</v>
      </c>
      <c r="F14" s="1">
        <v>0</v>
      </c>
      <c r="G14" s="2">
        <v>43587.511192129627</v>
      </c>
      <c r="H14" s="2">
        <v>43587.51966435185</v>
      </c>
      <c r="I14">
        <v>51.539124000000001</v>
      </c>
      <c r="J14">
        <v>-0.142624</v>
      </c>
      <c r="K14">
        <v>5</v>
      </c>
      <c r="L14">
        <v>3</v>
      </c>
      <c r="M14">
        <v>4</v>
      </c>
      <c r="N14">
        <v>2</v>
      </c>
      <c r="O14" s="1" t="s">
        <v>245</v>
      </c>
      <c r="P14" s="1" t="s">
        <v>245</v>
      </c>
      <c r="Q14" s="1" t="s">
        <v>245</v>
      </c>
      <c r="R14" s="1" t="s">
        <v>245</v>
      </c>
      <c r="S14" s="1" t="s">
        <v>245</v>
      </c>
      <c r="T14">
        <v>-0.1464</v>
      </c>
      <c r="U14">
        <v>0.35360000000000003</v>
      </c>
      <c r="V14">
        <v>3</v>
      </c>
      <c r="W14">
        <v>4</v>
      </c>
      <c r="X14">
        <v>2</v>
      </c>
      <c r="Y14">
        <v>2</v>
      </c>
      <c r="Z14">
        <v>2</v>
      </c>
      <c r="AA14">
        <v>3</v>
      </c>
      <c r="AB14">
        <v>4</v>
      </c>
      <c r="AC14">
        <v>2</v>
      </c>
      <c r="AD14">
        <v>2</v>
      </c>
      <c r="AE14">
        <v>3</v>
      </c>
      <c r="AF14">
        <v>5</v>
      </c>
      <c r="AG14">
        <v>3</v>
      </c>
      <c r="AH14">
        <v>4</v>
      </c>
      <c r="AI14">
        <v>3</v>
      </c>
      <c r="AJ14">
        <v>2</v>
      </c>
      <c r="AK14">
        <v>5</v>
      </c>
      <c r="AL14">
        <v>2</v>
      </c>
      <c r="AM14">
        <v>2</v>
      </c>
      <c r="AN14">
        <v>56</v>
      </c>
      <c r="AO14">
        <v>19</v>
      </c>
      <c r="AP14" s="1" t="s">
        <v>1583</v>
      </c>
      <c r="AQ14">
        <v>0</v>
      </c>
      <c r="AR14">
        <v>0</v>
      </c>
      <c r="AS14">
        <v>0</v>
      </c>
      <c r="AT14">
        <v>1</v>
      </c>
      <c r="AU14">
        <v>0</v>
      </c>
      <c r="AV14">
        <v>0</v>
      </c>
      <c r="AW14" s="1" t="s">
        <v>245</v>
      </c>
      <c r="AX14">
        <v>3</v>
      </c>
      <c r="AY14">
        <v>4</v>
      </c>
      <c r="AZ14" s="1" t="s">
        <v>245</v>
      </c>
      <c r="BA14" s="1" t="s">
        <v>245</v>
      </c>
      <c r="BB14">
        <v>1</v>
      </c>
      <c r="BC14" s="1" t="s">
        <v>245</v>
      </c>
      <c r="BE14" s="1" t="s">
        <v>245</v>
      </c>
      <c r="BG14">
        <v>2</v>
      </c>
      <c r="BH14">
        <v>3</v>
      </c>
      <c r="BI14">
        <v>1</v>
      </c>
      <c r="BJ14">
        <v>1</v>
      </c>
      <c r="BK14">
        <v>0</v>
      </c>
      <c r="BL14">
        <v>0</v>
      </c>
      <c r="BM14">
        <v>0</v>
      </c>
      <c r="BN14" s="1" t="s">
        <v>245</v>
      </c>
      <c r="BO14">
        <v>0</v>
      </c>
      <c r="BP14">
        <v>1</v>
      </c>
      <c r="BQ14">
        <v>2</v>
      </c>
      <c r="BR14">
        <v>1</v>
      </c>
      <c r="BU14">
        <v>31.53</v>
      </c>
      <c r="BV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366650072005875</v>
      </c>
      <c r="BW14">
        <v>30</v>
      </c>
      <c r="BX14">
        <v>0</v>
      </c>
      <c r="BY14">
        <v>0</v>
      </c>
      <c r="BZ14">
        <v>38</v>
      </c>
      <c r="CA14">
        <v>2.2799999999999998</v>
      </c>
      <c r="CB14">
        <v>28.4</v>
      </c>
      <c r="CC14">
        <v>22.4</v>
      </c>
      <c r="CD14">
        <v>19.5</v>
      </c>
      <c r="CE14">
        <v>19</v>
      </c>
      <c r="CF14">
        <v>8.8999999999999986</v>
      </c>
      <c r="CG14">
        <v>2.11</v>
      </c>
      <c r="CH14">
        <v>0</v>
      </c>
      <c r="CI14">
        <v>0</v>
      </c>
      <c r="CJ14">
        <v>3.01</v>
      </c>
      <c r="CK14">
        <v>12.7</v>
      </c>
      <c r="CL14">
        <v>2.46</v>
      </c>
      <c r="CM14">
        <v>2.34</v>
      </c>
      <c r="CN14">
        <v>2.08</v>
      </c>
      <c r="CO14">
        <v>1.91</v>
      </c>
      <c r="CP14">
        <v>1.86</v>
      </c>
      <c r="CQ14">
        <v>4.1099999999999998E-2</v>
      </c>
      <c r="CR14">
        <v>4.1099999999999998E-2</v>
      </c>
      <c r="CS14">
        <v>2.01E-2</v>
      </c>
      <c r="CT14">
        <v>13</v>
      </c>
      <c r="CU14">
        <v>0.18</v>
      </c>
      <c r="CV14">
        <v>2.25</v>
      </c>
      <c r="CW14">
        <v>6.7900000000000002E-2</v>
      </c>
      <c r="CX14">
        <v>5.3600000000000002E-2</v>
      </c>
      <c r="CY14">
        <v>3.6900000000000002E-2</v>
      </c>
      <c r="CZ14">
        <v>2.9100000000000001E-2</v>
      </c>
      <c r="DA14">
        <v>2.7699999999999999E-2</v>
      </c>
      <c r="DB14">
        <v>2.7400000000000001E-2</v>
      </c>
      <c r="DC14">
        <v>2.7400000000000001E-2</v>
      </c>
      <c r="DD14">
        <v>1.15E-2</v>
      </c>
      <c r="DE14">
        <v>12.7</v>
      </c>
      <c r="DF14">
        <v>8.7800000000000003E-2</v>
      </c>
      <c r="DG14">
        <v>23.3</v>
      </c>
      <c r="DH14">
        <v>5.9900000000000002E-2</v>
      </c>
      <c r="DI14">
        <v>4.3499999999999997E-2</v>
      </c>
      <c r="DJ14">
        <v>2.2800000000000001E-2</v>
      </c>
      <c r="DK14">
        <v>1.3899999999999999E-2</v>
      </c>
      <c r="DL14">
        <v>1.34E-2</v>
      </c>
      <c r="DM14">
        <v>0.40699999999999997</v>
      </c>
      <c r="DN14">
        <v>0.40699999999999997</v>
      </c>
      <c r="DO14">
        <v>0.221</v>
      </c>
      <c r="DP14">
        <v>27.5</v>
      </c>
      <c r="DQ14">
        <v>1.02</v>
      </c>
      <c r="DR14">
        <v>24.2</v>
      </c>
      <c r="DS14">
        <v>0.56999999999999995</v>
      </c>
      <c r="DT14">
        <v>0.51400000000000001</v>
      </c>
      <c r="DU14">
        <v>0.38600000000000001</v>
      </c>
      <c r="DV14">
        <v>0.32200000000000001</v>
      </c>
      <c r="DW14">
        <v>0.29599999999999999</v>
      </c>
      <c r="DX14" s="1" t="s">
        <v>127</v>
      </c>
      <c r="DY14">
        <v>0.29699999999999999</v>
      </c>
      <c r="DZ14">
        <v>0</v>
      </c>
      <c r="EA14">
        <v>0</v>
      </c>
      <c r="EB14">
        <v>1.57</v>
      </c>
      <c r="EC14">
        <v>19</v>
      </c>
      <c r="ED14">
        <v>0.70499999999999996</v>
      </c>
      <c r="EE14">
        <v>0.58599999999999997</v>
      </c>
      <c r="EF14">
        <v>0.24099999999999999</v>
      </c>
      <c r="EG14">
        <v>7.7899999999999997E-2</v>
      </c>
      <c r="EH14">
        <v>5.2699999999999997E-2</v>
      </c>
      <c r="EI14">
        <v>50</v>
      </c>
      <c r="EJ14">
        <v>33.200000000000003</v>
      </c>
      <c r="EK14">
        <v>2.54</v>
      </c>
      <c r="EL14">
        <v>61.5</v>
      </c>
      <c r="EM14">
        <v>1.0699999999999999E-2</v>
      </c>
      <c r="EN14">
        <v>57.6</v>
      </c>
      <c r="EO14">
        <v>56.5</v>
      </c>
      <c r="EP14">
        <v>50.9</v>
      </c>
      <c r="EQ14">
        <v>41.5</v>
      </c>
      <c r="ER14">
        <v>40.200000000000003</v>
      </c>
      <c r="ES14">
        <v>80.099999999999994</v>
      </c>
      <c r="ET14">
        <v>74.22</v>
      </c>
      <c r="EU14">
        <v>13.2</v>
      </c>
      <c r="EV14">
        <v>88.13</v>
      </c>
      <c r="EW14">
        <v>20.9</v>
      </c>
      <c r="EX14">
        <v>83.72</v>
      </c>
      <c r="EY14">
        <v>82.55</v>
      </c>
      <c r="EZ14">
        <v>79.09</v>
      </c>
      <c r="FA14">
        <v>76.23</v>
      </c>
      <c r="FB14">
        <v>75.64</v>
      </c>
      <c r="FC14">
        <v>6.3199999999999932</v>
      </c>
      <c r="FD14">
        <v>69.75</v>
      </c>
      <c r="FE14">
        <v>64.39</v>
      </c>
      <c r="FF14">
        <v>16.2</v>
      </c>
      <c r="FG14">
        <v>76.62</v>
      </c>
      <c r="FH14">
        <v>20.6</v>
      </c>
      <c r="FI14">
        <v>73.72</v>
      </c>
      <c r="FJ14">
        <v>72.64</v>
      </c>
      <c r="FK14">
        <v>68.760000000000005</v>
      </c>
      <c r="FL14">
        <v>66</v>
      </c>
      <c r="FM14">
        <v>65.709999999999994</v>
      </c>
      <c r="FN14">
        <v>6.6400000000000006</v>
      </c>
      <c r="FO14">
        <v>76.739999999999995</v>
      </c>
      <c r="FP14">
        <v>71.61</v>
      </c>
      <c r="FQ14">
        <v>16</v>
      </c>
      <c r="FR14">
        <v>81.16</v>
      </c>
      <c r="FS14">
        <v>4.0999999999999996</v>
      </c>
      <c r="FT14">
        <v>79.64</v>
      </c>
      <c r="FU14">
        <v>79.150000000000006</v>
      </c>
      <c r="FV14">
        <v>76.09</v>
      </c>
      <c r="FW14">
        <v>73.73</v>
      </c>
      <c r="FX14">
        <v>73.290000000000006</v>
      </c>
      <c r="FY14">
        <v>6.9899999999999949</v>
      </c>
      <c r="FZ14">
        <v>5.4200000000000017</v>
      </c>
      <c r="GA14" s="1" t="s">
        <v>127</v>
      </c>
      <c r="GB14">
        <v>58.56</v>
      </c>
      <c r="GC14">
        <v>54.12</v>
      </c>
      <c r="GD14">
        <v>16.2</v>
      </c>
      <c r="GE14">
        <v>66.239999999999995</v>
      </c>
      <c r="GF14">
        <v>2.3199999999999998</v>
      </c>
      <c r="GG14">
        <v>62.53</v>
      </c>
      <c r="GH14">
        <v>61.53</v>
      </c>
      <c r="GI14">
        <v>57.86</v>
      </c>
      <c r="GJ14">
        <v>55.32</v>
      </c>
      <c r="GK14">
        <v>54.99</v>
      </c>
      <c r="GL14">
        <v>15.2</v>
      </c>
      <c r="GM14">
        <v>5.77</v>
      </c>
      <c r="GN14">
        <v>25.1</v>
      </c>
      <c r="GO14">
        <v>50.9</v>
      </c>
      <c r="GP14">
        <v>19.399999999999999</v>
      </c>
      <c r="GQ14">
        <v>21.6</v>
      </c>
      <c r="GR14">
        <v>19.8</v>
      </c>
      <c r="GS14">
        <v>14.8</v>
      </c>
      <c r="GT14">
        <v>11</v>
      </c>
      <c r="GU14">
        <v>10.1</v>
      </c>
    </row>
    <row r="15" spans="1:203" x14ac:dyDescent="0.25">
      <c r="A15" t="s">
        <v>2938</v>
      </c>
      <c r="B15" s="1" t="s">
        <v>126</v>
      </c>
      <c r="C15" s="1" t="s">
        <v>1602</v>
      </c>
      <c r="D15">
        <v>532</v>
      </c>
      <c r="E15" t="s">
        <v>2809</v>
      </c>
      <c r="F15" s="1">
        <v>0</v>
      </c>
      <c r="G15" s="2">
        <v>43587.511192129627</v>
      </c>
      <c r="H15" s="2">
        <v>43587.51966435185</v>
      </c>
      <c r="I15">
        <v>51.539124000000001</v>
      </c>
      <c r="J15">
        <v>-0.142624</v>
      </c>
      <c r="K15">
        <v>4</v>
      </c>
      <c r="L15">
        <v>3</v>
      </c>
      <c r="M15">
        <v>5</v>
      </c>
      <c r="N15">
        <v>1</v>
      </c>
      <c r="O15" s="1" t="s">
        <v>245</v>
      </c>
      <c r="P15" s="1" t="s">
        <v>245</v>
      </c>
      <c r="Q15" s="1" t="s">
        <v>245</v>
      </c>
      <c r="R15" s="1" t="s">
        <v>245</v>
      </c>
      <c r="S15" s="1" t="s">
        <v>245</v>
      </c>
      <c r="T15">
        <v>0.1036</v>
      </c>
      <c r="U15">
        <v>1</v>
      </c>
      <c r="V15">
        <v>3</v>
      </c>
      <c r="W15">
        <v>5</v>
      </c>
      <c r="X15">
        <v>5</v>
      </c>
      <c r="Y15">
        <v>1</v>
      </c>
      <c r="Z15">
        <v>1</v>
      </c>
      <c r="AA15">
        <v>2</v>
      </c>
      <c r="AB15">
        <v>5</v>
      </c>
      <c r="AC15">
        <v>1</v>
      </c>
      <c r="AD15">
        <v>4</v>
      </c>
      <c r="AE15">
        <v>5</v>
      </c>
      <c r="AF15">
        <v>5</v>
      </c>
      <c r="AG15">
        <v>3</v>
      </c>
      <c r="AH15">
        <v>5</v>
      </c>
      <c r="AI15">
        <v>5</v>
      </c>
      <c r="AJ15">
        <v>4</v>
      </c>
      <c r="AK15">
        <v>5</v>
      </c>
      <c r="AL15">
        <v>0</v>
      </c>
      <c r="AM15">
        <v>4</v>
      </c>
      <c r="AN15">
        <v>72</v>
      </c>
      <c r="AO15">
        <v>19</v>
      </c>
      <c r="AP15" s="1" t="s">
        <v>1583</v>
      </c>
      <c r="AQ15">
        <v>0</v>
      </c>
      <c r="AR15">
        <v>0</v>
      </c>
      <c r="AS15">
        <v>0</v>
      </c>
      <c r="AT15">
        <v>1</v>
      </c>
      <c r="AU15">
        <v>0</v>
      </c>
      <c r="AV15">
        <v>0</v>
      </c>
      <c r="AW15" s="1" t="s">
        <v>245</v>
      </c>
      <c r="AX15">
        <v>3</v>
      </c>
      <c r="AY15">
        <v>4</v>
      </c>
      <c r="AZ15" s="1" t="s">
        <v>245</v>
      </c>
      <c r="BA15" s="1" t="s">
        <v>245</v>
      </c>
      <c r="BC15" s="1" t="s">
        <v>245</v>
      </c>
      <c r="BE15" s="1" t="s">
        <v>245</v>
      </c>
      <c r="BG15">
        <v>4</v>
      </c>
      <c r="BH15">
        <v>3</v>
      </c>
      <c r="BI15">
        <v>1</v>
      </c>
      <c r="BJ15">
        <v>1</v>
      </c>
      <c r="BK15">
        <v>0</v>
      </c>
      <c r="BL15">
        <v>0</v>
      </c>
      <c r="BM15">
        <v>0</v>
      </c>
      <c r="BN15" s="1" t="s">
        <v>245</v>
      </c>
      <c r="BO15">
        <v>0</v>
      </c>
      <c r="BP15">
        <v>0</v>
      </c>
      <c r="BQ15">
        <v>2</v>
      </c>
      <c r="BR15">
        <v>1</v>
      </c>
      <c r="BU15">
        <v>31.53</v>
      </c>
      <c r="BV1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366650072005875</v>
      </c>
      <c r="BW15">
        <v>30</v>
      </c>
      <c r="BX15">
        <v>0</v>
      </c>
      <c r="BY15">
        <v>0</v>
      </c>
      <c r="BZ15">
        <v>38</v>
      </c>
      <c r="CA15">
        <v>2.2799999999999998</v>
      </c>
      <c r="CB15">
        <v>28.4</v>
      </c>
      <c r="CC15">
        <v>22.4</v>
      </c>
      <c r="CD15">
        <v>19.5</v>
      </c>
      <c r="CE15">
        <v>19</v>
      </c>
      <c r="CF15">
        <v>8.8999999999999986</v>
      </c>
      <c r="CG15">
        <v>2.11</v>
      </c>
      <c r="CH15">
        <v>0</v>
      </c>
      <c r="CI15">
        <v>0</v>
      </c>
      <c r="CJ15">
        <v>3.01</v>
      </c>
      <c r="CK15">
        <v>12.7</v>
      </c>
      <c r="CL15">
        <v>2.46</v>
      </c>
      <c r="CM15">
        <v>2.34</v>
      </c>
      <c r="CN15">
        <v>2.08</v>
      </c>
      <c r="CO15">
        <v>1.91</v>
      </c>
      <c r="CP15">
        <v>1.86</v>
      </c>
      <c r="CQ15">
        <v>4.1099999999999998E-2</v>
      </c>
      <c r="CR15">
        <v>4.1099999999999998E-2</v>
      </c>
      <c r="CS15">
        <v>2.01E-2</v>
      </c>
      <c r="CT15">
        <v>13</v>
      </c>
      <c r="CU15">
        <v>0.18</v>
      </c>
      <c r="CV15">
        <v>2.25</v>
      </c>
      <c r="CW15">
        <v>6.7900000000000002E-2</v>
      </c>
      <c r="CX15">
        <v>5.3600000000000002E-2</v>
      </c>
      <c r="CY15">
        <v>3.6900000000000002E-2</v>
      </c>
      <c r="CZ15">
        <v>2.9100000000000001E-2</v>
      </c>
      <c r="DA15">
        <v>2.7699999999999999E-2</v>
      </c>
      <c r="DB15">
        <v>2.7400000000000001E-2</v>
      </c>
      <c r="DC15">
        <v>2.7400000000000001E-2</v>
      </c>
      <c r="DD15">
        <v>1.15E-2</v>
      </c>
      <c r="DE15">
        <v>12.7</v>
      </c>
      <c r="DF15">
        <v>8.7800000000000003E-2</v>
      </c>
      <c r="DG15">
        <v>23.3</v>
      </c>
      <c r="DH15">
        <v>5.9900000000000002E-2</v>
      </c>
      <c r="DI15">
        <v>4.3499999999999997E-2</v>
      </c>
      <c r="DJ15">
        <v>2.2800000000000001E-2</v>
      </c>
      <c r="DK15">
        <v>1.3899999999999999E-2</v>
      </c>
      <c r="DL15">
        <v>1.34E-2</v>
      </c>
      <c r="DM15">
        <v>0.40699999999999997</v>
      </c>
      <c r="DN15">
        <v>0.40699999999999997</v>
      </c>
      <c r="DO15">
        <v>0.221</v>
      </c>
      <c r="DP15">
        <v>27.5</v>
      </c>
      <c r="DQ15">
        <v>1.02</v>
      </c>
      <c r="DR15">
        <v>24.2</v>
      </c>
      <c r="DS15">
        <v>0.56999999999999995</v>
      </c>
      <c r="DT15">
        <v>0.51400000000000001</v>
      </c>
      <c r="DU15">
        <v>0.38600000000000001</v>
      </c>
      <c r="DV15">
        <v>0.32200000000000001</v>
      </c>
      <c r="DW15">
        <v>0.29599999999999999</v>
      </c>
      <c r="DX15" s="1" t="s">
        <v>127</v>
      </c>
      <c r="DY15">
        <v>0.29699999999999999</v>
      </c>
      <c r="DZ15">
        <v>0</v>
      </c>
      <c r="EA15">
        <v>0</v>
      </c>
      <c r="EB15">
        <v>1.57</v>
      </c>
      <c r="EC15">
        <v>19</v>
      </c>
      <c r="ED15">
        <v>0.70499999999999996</v>
      </c>
      <c r="EE15">
        <v>0.58599999999999997</v>
      </c>
      <c r="EF15">
        <v>0.24099999999999999</v>
      </c>
      <c r="EG15">
        <v>7.7899999999999997E-2</v>
      </c>
      <c r="EH15">
        <v>5.2699999999999997E-2</v>
      </c>
      <c r="EI15">
        <v>50</v>
      </c>
      <c r="EJ15">
        <v>33.200000000000003</v>
      </c>
      <c r="EK15">
        <v>2.54</v>
      </c>
      <c r="EL15">
        <v>61.5</v>
      </c>
      <c r="EM15">
        <v>1.0699999999999999E-2</v>
      </c>
      <c r="EN15">
        <v>57.6</v>
      </c>
      <c r="EO15">
        <v>56.5</v>
      </c>
      <c r="EP15">
        <v>50.9</v>
      </c>
      <c r="EQ15">
        <v>41.5</v>
      </c>
      <c r="ER15">
        <v>40.200000000000003</v>
      </c>
      <c r="ES15">
        <v>80.099999999999994</v>
      </c>
      <c r="ET15">
        <v>74.22</v>
      </c>
      <c r="EU15">
        <v>13.2</v>
      </c>
      <c r="EV15">
        <v>88.13</v>
      </c>
      <c r="EW15">
        <v>20.9</v>
      </c>
      <c r="EX15">
        <v>83.72</v>
      </c>
      <c r="EY15">
        <v>82.55</v>
      </c>
      <c r="EZ15">
        <v>79.09</v>
      </c>
      <c r="FA15">
        <v>76.23</v>
      </c>
      <c r="FB15">
        <v>75.64</v>
      </c>
      <c r="FC15">
        <v>6.3199999999999932</v>
      </c>
      <c r="FD15">
        <v>69.75</v>
      </c>
      <c r="FE15">
        <v>64.39</v>
      </c>
      <c r="FF15">
        <v>16.2</v>
      </c>
      <c r="FG15">
        <v>76.62</v>
      </c>
      <c r="FH15">
        <v>20.6</v>
      </c>
      <c r="FI15">
        <v>73.72</v>
      </c>
      <c r="FJ15">
        <v>72.64</v>
      </c>
      <c r="FK15">
        <v>68.760000000000005</v>
      </c>
      <c r="FL15">
        <v>66</v>
      </c>
      <c r="FM15">
        <v>65.709999999999994</v>
      </c>
      <c r="FN15">
        <v>6.6400000000000006</v>
      </c>
      <c r="FO15">
        <v>76.739999999999995</v>
      </c>
      <c r="FP15">
        <v>71.61</v>
      </c>
      <c r="FQ15">
        <v>16</v>
      </c>
      <c r="FR15">
        <v>81.16</v>
      </c>
      <c r="FS15">
        <v>4.0999999999999996</v>
      </c>
      <c r="FT15">
        <v>79.64</v>
      </c>
      <c r="FU15">
        <v>79.150000000000006</v>
      </c>
      <c r="FV15">
        <v>76.09</v>
      </c>
      <c r="FW15">
        <v>73.73</v>
      </c>
      <c r="FX15">
        <v>73.290000000000006</v>
      </c>
      <c r="FY15">
        <v>6.9899999999999949</v>
      </c>
      <c r="FZ15">
        <v>5.4200000000000017</v>
      </c>
      <c r="GA15" s="1" t="s">
        <v>127</v>
      </c>
      <c r="GB15">
        <v>58.56</v>
      </c>
      <c r="GC15">
        <v>54.12</v>
      </c>
      <c r="GD15">
        <v>16.2</v>
      </c>
      <c r="GE15">
        <v>66.239999999999995</v>
      </c>
      <c r="GF15">
        <v>2.3199999999999998</v>
      </c>
      <c r="GG15">
        <v>62.53</v>
      </c>
      <c r="GH15">
        <v>61.53</v>
      </c>
      <c r="GI15">
        <v>57.86</v>
      </c>
      <c r="GJ15">
        <v>55.32</v>
      </c>
      <c r="GK15">
        <v>54.99</v>
      </c>
      <c r="GL15">
        <v>15.2</v>
      </c>
      <c r="GM15">
        <v>5.77</v>
      </c>
      <c r="GN15">
        <v>25.1</v>
      </c>
      <c r="GO15">
        <v>50.9</v>
      </c>
      <c r="GP15">
        <v>19.399999999999999</v>
      </c>
      <c r="GQ15">
        <v>21.6</v>
      </c>
      <c r="GR15">
        <v>19.8</v>
      </c>
      <c r="GS15">
        <v>14.8</v>
      </c>
      <c r="GT15">
        <v>11</v>
      </c>
      <c r="GU15">
        <v>10.1</v>
      </c>
    </row>
    <row r="16" spans="1:203" x14ac:dyDescent="0.25">
      <c r="A16" t="s">
        <v>2938</v>
      </c>
      <c r="B16" s="1" t="s">
        <v>126</v>
      </c>
      <c r="C16" s="1" t="s">
        <v>1603</v>
      </c>
      <c r="D16">
        <v>556</v>
      </c>
      <c r="E16" t="s">
        <v>2809</v>
      </c>
      <c r="F16" s="1">
        <v>0</v>
      </c>
      <c r="G16" s="2">
        <v>43587.526504629626</v>
      </c>
      <c r="H16" s="2">
        <v>43587.528483796297</v>
      </c>
      <c r="I16">
        <v>51.539124000000001</v>
      </c>
      <c r="J16">
        <v>-0.142624</v>
      </c>
      <c r="K16">
        <v>3</v>
      </c>
      <c r="L16">
        <v>4</v>
      </c>
      <c r="M16">
        <v>2</v>
      </c>
      <c r="N16">
        <v>3</v>
      </c>
      <c r="O16" s="1" t="s">
        <v>245</v>
      </c>
      <c r="P16" s="1" t="s">
        <v>245</v>
      </c>
      <c r="Q16" s="1" t="s">
        <v>245</v>
      </c>
      <c r="R16" s="1" t="s">
        <v>245</v>
      </c>
      <c r="S16" s="1" t="s">
        <v>245</v>
      </c>
      <c r="T16">
        <v>-3.0300000000000001E-2</v>
      </c>
      <c r="U16">
        <v>-1.26E-2</v>
      </c>
      <c r="V16">
        <v>3</v>
      </c>
      <c r="W16">
        <v>1</v>
      </c>
      <c r="X16">
        <v>1</v>
      </c>
      <c r="Y16">
        <v>1</v>
      </c>
      <c r="Z16">
        <v>3</v>
      </c>
      <c r="AA16">
        <v>4</v>
      </c>
      <c r="AB16">
        <v>3</v>
      </c>
      <c r="AC16">
        <v>2</v>
      </c>
      <c r="AD16">
        <v>3</v>
      </c>
      <c r="AE16">
        <v>4</v>
      </c>
      <c r="AF16">
        <v>3</v>
      </c>
      <c r="AG16">
        <v>1</v>
      </c>
      <c r="AH16">
        <v>3</v>
      </c>
      <c r="AI16">
        <v>3</v>
      </c>
      <c r="AJ16">
        <v>4</v>
      </c>
      <c r="AK16">
        <v>4</v>
      </c>
      <c r="AL16">
        <v>3</v>
      </c>
      <c r="AM16">
        <v>5</v>
      </c>
      <c r="AN16">
        <v>76</v>
      </c>
      <c r="AO16">
        <v>22</v>
      </c>
      <c r="AP16" s="1" t="s">
        <v>1585</v>
      </c>
      <c r="AQ16">
        <v>0</v>
      </c>
      <c r="AR16">
        <v>0</v>
      </c>
      <c r="AS16">
        <v>0</v>
      </c>
      <c r="AT16">
        <v>1</v>
      </c>
      <c r="AU16">
        <v>0</v>
      </c>
      <c r="AV16">
        <v>0</v>
      </c>
      <c r="AW16" s="1" t="s">
        <v>245</v>
      </c>
      <c r="AX16">
        <v>5</v>
      </c>
      <c r="AY16">
        <v>1</v>
      </c>
      <c r="AZ16" s="1" t="s">
        <v>245</v>
      </c>
      <c r="BA16" s="1" t="s">
        <v>245</v>
      </c>
      <c r="BB16">
        <v>2</v>
      </c>
      <c r="BC16" s="1" t="s">
        <v>245</v>
      </c>
      <c r="BE16" s="1" t="s">
        <v>245</v>
      </c>
      <c r="BG16">
        <v>1</v>
      </c>
      <c r="BH16">
        <v>2</v>
      </c>
      <c r="BI16">
        <v>1</v>
      </c>
      <c r="BJ16">
        <v>1</v>
      </c>
      <c r="BK16">
        <v>0</v>
      </c>
      <c r="BL16">
        <v>0</v>
      </c>
      <c r="BM16">
        <v>0</v>
      </c>
      <c r="BN16" s="1" t="s">
        <v>245</v>
      </c>
      <c r="BO16">
        <v>0</v>
      </c>
      <c r="BP16">
        <v>1</v>
      </c>
      <c r="BQ16">
        <v>2</v>
      </c>
      <c r="BR16">
        <v>1</v>
      </c>
      <c r="BU16">
        <v>31.66</v>
      </c>
      <c r="BV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822899839683096</v>
      </c>
      <c r="BW16">
        <v>33.799999999999997</v>
      </c>
      <c r="BX16">
        <v>0</v>
      </c>
      <c r="BY16">
        <v>0</v>
      </c>
      <c r="BZ16">
        <v>38.700000000000003</v>
      </c>
      <c r="CA16">
        <v>20.8</v>
      </c>
      <c r="CB16">
        <v>32.1</v>
      </c>
      <c r="CC16">
        <v>20.2</v>
      </c>
      <c r="CD16">
        <v>15.1</v>
      </c>
      <c r="CE16">
        <v>14.5</v>
      </c>
      <c r="CF16">
        <v>17</v>
      </c>
      <c r="CG16">
        <v>2.11</v>
      </c>
      <c r="CH16">
        <v>0</v>
      </c>
      <c r="CI16">
        <v>0</v>
      </c>
      <c r="CJ16">
        <v>3.26</v>
      </c>
      <c r="CK16">
        <v>20.7</v>
      </c>
      <c r="CL16">
        <v>2.78</v>
      </c>
      <c r="CM16">
        <v>2.62</v>
      </c>
      <c r="CN16">
        <v>2.04</v>
      </c>
      <c r="CO16">
        <v>1.76</v>
      </c>
      <c r="CP16">
        <v>1.72</v>
      </c>
      <c r="CQ16">
        <v>3.8699999999999998E-2</v>
      </c>
      <c r="CR16">
        <v>3.8699999999999998E-2</v>
      </c>
      <c r="CS16">
        <v>2.0400000000000001E-2</v>
      </c>
      <c r="CT16">
        <v>2.31</v>
      </c>
      <c r="CU16">
        <v>9.11E-2</v>
      </c>
      <c r="CV16">
        <v>4.12</v>
      </c>
      <c r="CW16">
        <v>5.5399999999999998E-2</v>
      </c>
      <c r="CX16">
        <v>4.99E-2</v>
      </c>
      <c r="CY16">
        <v>3.7199999999999997E-2</v>
      </c>
      <c r="CZ16">
        <v>2.9100000000000001E-2</v>
      </c>
      <c r="DA16">
        <v>2.7199999999999998E-2</v>
      </c>
      <c r="DB16">
        <v>1.7399999999999999E-2</v>
      </c>
      <c r="DC16">
        <v>1.7399999999999999E-2</v>
      </c>
      <c r="DD16">
        <v>4.6600000000000001E-3</v>
      </c>
      <c r="DE16">
        <v>24.4</v>
      </c>
      <c r="DF16">
        <v>6.4799999999999996E-2</v>
      </c>
      <c r="DG16">
        <v>5.93</v>
      </c>
      <c r="DH16">
        <v>4.8000000000000001E-2</v>
      </c>
      <c r="DI16">
        <v>3.2000000000000001E-2</v>
      </c>
      <c r="DJ16">
        <v>1.2999999999999999E-2</v>
      </c>
      <c r="DK16">
        <v>7.28E-3</v>
      </c>
      <c r="DL16">
        <v>6.0899999999999999E-3</v>
      </c>
      <c r="DM16">
        <v>0.372</v>
      </c>
      <c r="DN16">
        <v>0.372</v>
      </c>
      <c r="DO16">
        <v>0.21299999999999999</v>
      </c>
      <c r="DP16">
        <v>4.1500000000000004</v>
      </c>
      <c r="DQ16">
        <v>0.72299999999999998</v>
      </c>
      <c r="DR16">
        <v>8.17</v>
      </c>
      <c r="DS16">
        <v>0.49099999999999999</v>
      </c>
      <c r="DT16">
        <v>0.45500000000000002</v>
      </c>
      <c r="DU16">
        <v>0.36399999999999999</v>
      </c>
      <c r="DV16">
        <v>0.29899999999999999</v>
      </c>
      <c r="DW16">
        <v>0.28199999999999997</v>
      </c>
      <c r="DX16" s="1" t="s">
        <v>127</v>
      </c>
      <c r="DY16">
        <v>0.189</v>
      </c>
      <c r="DZ16">
        <v>0</v>
      </c>
      <c r="EA16">
        <v>0</v>
      </c>
      <c r="EB16">
        <v>1.01</v>
      </c>
      <c r="EC16">
        <v>4.1100000000000003</v>
      </c>
      <c r="ED16">
        <v>0.51</v>
      </c>
      <c r="EE16">
        <v>0.38700000000000001</v>
      </c>
      <c r="EF16">
        <v>0.14299999999999999</v>
      </c>
      <c r="EG16">
        <v>4.0599999999999997E-2</v>
      </c>
      <c r="EH16">
        <v>2.58E-2</v>
      </c>
      <c r="EI16">
        <v>53.7</v>
      </c>
      <c r="EJ16">
        <v>23.6</v>
      </c>
      <c r="EK16">
        <v>21</v>
      </c>
      <c r="EL16">
        <v>78.2</v>
      </c>
      <c r="EM16">
        <v>9.92</v>
      </c>
      <c r="EN16">
        <v>72.400000000000006</v>
      </c>
      <c r="EO16">
        <v>70.7</v>
      </c>
      <c r="EP16">
        <v>57</v>
      </c>
      <c r="EQ16">
        <v>30.2</v>
      </c>
      <c r="ER16">
        <v>28.2</v>
      </c>
      <c r="ES16">
        <v>80.11</v>
      </c>
      <c r="ET16">
        <v>70.69</v>
      </c>
      <c r="EU16">
        <v>3.53</v>
      </c>
      <c r="EV16">
        <v>89.86</v>
      </c>
      <c r="EW16">
        <v>20.9</v>
      </c>
      <c r="EX16">
        <v>85.7</v>
      </c>
      <c r="EY16">
        <v>84.4</v>
      </c>
      <c r="EZ16">
        <v>77.290000000000006</v>
      </c>
      <c r="FA16">
        <v>73.290000000000006</v>
      </c>
      <c r="FB16">
        <v>72.650000000000006</v>
      </c>
      <c r="FC16">
        <v>11.11</v>
      </c>
      <c r="FD16">
        <v>68.84</v>
      </c>
      <c r="FE16">
        <v>59.97</v>
      </c>
      <c r="FF16">
        <v>3.7</v>
      </c>
      <c r="FG16">
        <v>75.38</v>
      </c>
      <c r="FH16">
        <v>20.9</v>
      </c>
      <c r="FI16">
        <v>73.77</v>
      </c>
      <c r="FJ16">
        <v>73.239999999999995</v>
      </c>
      <c r="FK16">
        <v>66.55</v>
      </c>
      <c r="FL16">
        <v>62.16</v>
      </c>
      <c r="FM16">
        <v>61.38</v>
      </c>
      <c r="FN16">
        <v>11.079999999999998</v>
      </c>
      <c r="FO16">
        <v>76.5</v>
      </c>
      <c r="FP16">
        <v>68.11</v>
      </c>
      <c r="FQ16">
        <v>3.52</v>
      </c>
      <c r="FR16">
        <v>82.81</v>
      </c>
      <c r="FS16">
        <v>23.7</v>
      </c>
      <c r="FT16">
        <v>80.56</v>
      </c>
      <c r="FU16">
        <v>79.92</v>
      </c>
      <c r="FV16">
        <v>74.88</v>
      </c>
      <c r="FW16">
        <v>71.19</v>
      </c>
      <c r="FX16">
        <v>70.599999999999994</v>
      </c>
      <c r="FY16">
        <v>7.6599999999999966</v>
      </c>
      <c r="FZ16">
        <v>8.730000000000004</v>
      </c>
      <c r="GA16" s="1" t="s">
        <v>127</v>
      </c>
      <c r="GB16">
        <v>57.92</v>
      </c>
      <c r="GC16">
        <v>49.02</v>
      </c>
      <c r="GD16">
        <v>9.9700000000000006</v>
      </c>
      <c r="GE16">
        <v>67.400000000000006</v>
      </c>
      <c r="GF16">
        <v>20.9</v>
      </c>
      <c r="GG16">
        <v>65.3</v>
      </c>
      <c r="GH16">
        <v>64.23</v>
      </c>
      <c r="GI16">
        <v>55.52</v>
      </c>
      <c r="GJ16">
        <v>50.75</v>
      </c>
      <c r="GK16">
        <v>50.29</v>
      </c>
      <c r="GL16">
        <v>14.4</v>
      </c>
      <c r="GM16">
        <v>5.43</v>
      </c>
      <c r="GN16">
        <v>3.06</v>
      </c>
      <c r="GO16">
        <v>37.299999999999997</v>
      </c>
      <c r="GP16">
        <v>8</v>
      </c>
      <c r="GQ16">
        <v>20.100000000000001</v>
      </c>
      <c r="GR16">
        <v>18.7</v>
      </c>
      <c r="GS16">
        <v>14.2</v>
      </c>
      <c r="GT16">
        <v>10.5</v>
      </c>
      <c r="GU16">
        <v>9.6</v>
      </c>
    </row>
    <row r="17" spans="1:203" x14ac:dyDescent="0.25">
      <c r="A17" t="s">
        <v>2938</v>
      </c>
      <c r="B17" s="1" t="s">
        <v>126</v>
      </c>
      <c r="C17" s="1" t="s">
        <v>278</v>
      </c>
      <c r="D17">
        <v>533</v>
      </c>
      <c r="E17" t="s">
        <v>2809</v>
      </c>
      <c r="F17" s="1">
        <v>0</v>
      </c>
      <c r="G17" s="2">
        <v>43587.520624999997</v>
      </c>
      <c r="H17" s="2">
        <v>43587.540925925925</v>
      </c>
      <c r="I17">
        <v>51.539124000000001</v>
      </c>
      <c r="J17">
        <v>-0.142624</v>
      </c>
      <c r="K17">
        <v>4</v>
      </c>
      <c r="L17">
        <v>4</v>
      </c>
      <c r="M17">
        <v>3</v>
      </c>
      <c r="N17">
        <v>1</v>
      </c>
      <c r="O17" s="1" t="s">
        <v>245</v>
      </c>
      <c r="P17" s="1" t="s">
        <v>245</v>
      </c>
      <c r="Q17" s="1" t="s">
        <v>245</v>
      </c>
      <c r="R17" s="1" t="s">
        <v>245</v>
      </c>
      <c r="S17" s="1" t="s">
        <v>245</v>
      </c>
      <c r="T17">
        <v>-0.41420000000000001</v>
      </c>
      <c r="U17">
        <v>-0.45710000000000001</v>
      </c>
      <c r="V17">
        <v>1</v>
      </c>
      <c r="W17">
        <v>4</v>
      </c>
      <c r="X17">
        <v>4</v>
      </c>
      <c r="Y17">
        <v>4</v>
      </c>
      <c r="Z17">
        <v>5</v>
      </c>
      <c r="AA17">
        <v>5</v>
      </c>
      <c r="AB17">
        <v>1</v>
      </c>
      <c r="AC17">
        <v>5</v>
      </c>
      <c r="AD17">
        <v>2</v>
      </c>
      <c r="AE17">
        <v>3</v>
      </c>
      <c r="AF17">
        <v>3</v>
      </c>
      <c r="AG17">
        <v>1</v>
      </c>
      <c r="AH17">
        <v>3</v>
      </c>
      <c r="AI17">
        <v>4</v>
      </c>
      <c r="AJ17">
        <v>4</v>
      </c>
      <c r="AK17">
        <v>4</v>
      </c>
      <c r="AL17">
        <v>4</v>
      </c>
      <c r="AM17">
        <v>5</v>
      </c>
      <c r="AN17">
        <v>84</v>
      </c>
      <c r="AO17">
        <v>59</v>
      </c>
      <c r="AP17" s="1" t="s">
        <v>1583</v>
      </c>
      <c r="AQ17">
        <v>1</v>
      </c>
      <c r="AR17">
        <v>0</v>
      </c>
      <c r="AS17">
        <v>0</v>
      </c>
      <c r="AT17">
        <v>0</v>
      </c>
      <c r="AU17">
        <v>0</v>
      </c>
      <c r="AV17">
        <v>0</v>
      </c>
      <c r="AW17" s="1" t="s">
        <v>245</v>
      </c>
      <c r="AX17">
        <v>3</v>
      </c>
      <c r="AY17">
        <v>1</v>
      </c>
      <c r="AZ17" s="1" t="s">
        <v>245</v>
      </c>
      <c r="BA17" s="1" t="s">
        <v>245</v>
      </c>
      <c r="BC17" s="1" t="s">
        <v>245</v>
      </c>
      <c r="BE17" s="1" t="s">
        <v>245</v>
      </c>
      <c r="BG17">
        <v>1</v>
      </c>
      <c r="BH17">
        <v>2</v>
      </c>
      <c r="BI17">
        <v>1</v>
      </c>
      <c r="BJ17">
        <v>1</v>
      </c>
      <c r="BK17">
        <v>0</v>
      </c>
      <c r="BL17">
        <v>0</v>
      </c>
      <c r="BM17">
        <v>0</v>
      </c>
      <c r="BN17" s="1" t="s">
        <v>279</v>
      </c>
      <c r="BO17">
        <v>0</v>
      </c>
      <c r="BP17">
        <v>0</v>
      </c>
      <c r="BQ17">
        <v>2</v>
      </c>
      <c r="BR17">
        <v>1</v>
      </c>
      <c r="BV1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17" s="1"/>
      <c r="GA17" s="1"/>
    </row>
    <row r="18" spans="1:203" x14ac:dyDescent="0.25">
      <c r="A18" t="s">
        <v>2938</v>
      </c>
      <c r="B18" s="1" t="s">
        <v>126</v>
      </c>
      <c r="C18" s="1" t="s">
        <v>278</v>
      </c>
      <c r="D18">
        <v>552</v>
      </c>
      <c r="E18" t="s">
        <v>2809</v>
      </c>
      <c r="F18" s="1">
        <v>0</v>
      </c>
      <c r="G18" s="2">
        <v>43587.520624999997</v>
      </c>
      <c r="H18" s="2">
        <v>43587.540925925925</v>
      </c>
      <c r="I18">
        <v>51.539124000000001</v>
      </c>
      <c r="J18">
        <v>-0.142624</v>
      </c>
      <c r="K18">
        <v>4</v>
      </c>
      <c r="L18">
        <v>2</v>
      </c>
      <c r="M18">
        <v>3</v>
      </c>
      <c r="N18">
        <v>2</v>
      </c>
      <c r="O18" s="1" t="s">
        <v>245</v>
      </c>
      <c r="P18" s="1" t="s">
        <v>245</v>
      </c>
      <c r="Q18" s="1" t="s">
        <v>245</v>
      </c>
      <c r="R18" s="1" t="s">
        <v>245</v>
      </c>
      <c r="S18" s="1" t="s">
        <v>245</v>
      </c>
      <c r="T18">
        <v>-0.61609999999999998</v>
      </c>
      <c r="U18">
        <v>-0.2374</v>
      </c>
      <c r="V18">
        <v>2</v>
      </c>
      <c r="W18">
        <v>5</v>
      </c>
      <c r="X18">
        <v>1</v>
      </c>
      <c r="Y18">
        <v>4</v>
      </c>
      <c r="Z18">
        <v>1</v>
      </c>
      <c r="AA18">
        <v>3</v>
      </c>
      <c r="AB18">
        <v>1</v>
      </c>
      <c r="AC18">
        <v>4</v>
      </c>
      <c r="AD18">
        <v>2</v>
      </c>
      <c r="AE18">
        <v>3</v>
      </c>
      <c r="AF18">
        <v>4</v>
      </c>
      <c r="AG18">
        <v>1</v>
      </c>
      <c r="AH18">
        <v>2</v>
      </c>
      <c r="AI18">
        <v>4</v>
      </c>
      <c r="AJ18">
        <v>4</v>
      </c>
      <c r="AK18">
        <v>4</v>
      </c>
      <c r="AL18">
        <v>4</v>
      </c>
      <c r="AM18">
        <v>4</v>
      </c>
      <c r="AN18">
        <v>80</v>
      </c>
      <c r="AO18">
        <v>67</v>
      </c>
      <c r="AP18" s="1" t="s">
        <v>1585</v>
      </c>
      <c r="AQ18">
        <v>0</v>
      </c>
      <c r="AR18">
        <v>0</v>
      </c>
      <c r="AS18">
        <v>1</v>
      </c>
      <c r="AT18">
        <v>0</v>
      </c>
      <c r="AU18">
        <v>0</v>
      </c>
      <c r="AV18">
        <v>0</v>
      </c>
      <c r="AW18" s="1" t="s">
        <v>245</v>
      </c>
      <c r="AX18">
        <v>3</v>
      </c>
      <c r="AY18">
        <v>1</v>
      </c>
      <c r="AZ18" s="1" t="s">
        <v>245</v>
      </c>
      <c r="BA18" s="1" t="s">
        <v>245</v>
      </c>
      <c r="BB18">
        <v>2</v>
      </c>
      <c r="BC18" s="1" t="s">
        <v>245</v>
      </c>
      <c r="BE18" s="1" t="s">
        <v>245</v>
      </c>
      <c r="BG18">
        <v>1</v>
      </c>
      <c r="BH18">
        <v>2</v>
      </c>
      <c r="BI18">
        <v>1</v>
      </c>
      <c r="BJ18">
        <v>1</v>
      </c>
      <c r="BK18">
        <v>0</v>
      </c>
      <c r="BL18">
        <v>0</v>
      </c>
      <c r="BM18">
        <v>0</v>
      </c>
      <c r="BN18" s="1" t="s">
        <v>245</v>
      </c>
      <c r="BO18">
        <v>0</v>
      </c>
      <c r="BP18">
        <v>1</v>
      </c>
      <c r="BQ18">
        <v>2</v>
      </c>
      <c r="BR18">
        <v>1</v>
      </c>
      <c r="BV18"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18" s="1"/>
      <c r="GA18" s="1"/>
    </row>
    <row r="19" spans="1:203" x14ac:dyDescent="0.25">
      <c r="A19" t="s">
        <v>2938</v>
      </c>
      <c r="B19" s="1" t="s">
        <v>126</v>
      </c>
      <c r="C19" s="1" t="s">
        <v>1604</v>
      </c>
      <c r="D19">
        <v>534</v>
      </c>
      <c r="E19" t="s">
        <v>2809</v>
      </c>
      <c r="F19" s="1">
        <v>0</v>
      </c>
      <c r="G19" s="2">
        <v>43587.52039351852</v>
      </c>
      <c r="H19" s="2">
        <v>43587.538819444446</v>
      </c>
      <c r="I19">
        <v>51.539124000000001</v>
      </c>
      <c r="J19">
        <v>-0.142624</v>
      </c>
      <c r="K19">
        <v>5</v>
      </c>
      <c r="L19">
        <v>4</v>
      </c>
      <c r="M19">
        <v>5</v>
      </c>
      <c r="N19">
        <v>1</v>
      </c>
      <c r="O19" s="1" t="s">
        <v>245</v>
      </c>
      <c r="P19" s="1" t="s">
        <v>245</v>
      </c>
      <c r="Q19" s="1" t="s">
        <v>245</v>
      </c>
      <c r="R19" s="1" t="s">
        <v>245</v>
      </c>
      <c r="S19" s="1" t="s">
        <v>245</v>
      </c>
      <c r="T19">
        <v>7.3200000000000001E-2</v>
      </c>
      <c r="U19">
        <v>0.92679999999999996</v>
      </c>
      <c r="V19">
        <v>2</v>
      </c>
      <c r="W19">
        <v>5</v>
      </c>
      <c r="X19">
        <v>5</v>
      </c>
      <c r="Y19">
        <v>1</v>
      </c>
      <c r="Z19">
        <v>2</v>
      </c>
      <c r="AA19">
        <v>2</v>
      </c>
      <c r="AB19">
        <v>5</v>
      </c>
      <c r="AC19">
        <v>1</v>
      </c>
      <c r="AD19">
        <v>2</v>
      </c>
      <c r="AE19">
        <v>5</v>
      </c>
      <c r="AF19">
        <v>4</v>
      </c>
      <c r="AG19">
        <v>4</v>
      </c>
      <c r="AH19">
        <v>3</v>
      </c>
      <c r="AI19">
        <v>5</v>
      </c>
      <c r="AJ19">
        <v>4</v>
      </c>
      <c r="AK19">
        <v>5</v>
      </c>
      <c r="AL19">
        <v>5</v>
      </c>
      <c r="AM19">
        <v>5</v>
      </c>
      <c r="AN19">
        <v>96</v>
      </c>
      <c r="AO19">
        <v>20</v>
      </c>
      <c r="AP19" s="1" t="s">
        <v>1583</v>
      </c>
      <c r="AQ19">
        <v>0</v>
      </c>
      <c r="AR19">
        <v>0</v>
      </c>
      <c r="AS19">
        <v>0</v>
      </c>
      <c r="AT19">
        <v>1</v>
      </c>
      <c r="AU19">
        <v>0</v>
      </c>
      <c r="AV19">
        <v>0</v>
      </c>
      <c r="AW19" s="1" t="s">
        <v>245</v>
      </c>
      <c r="AX19">
        <v>2</v>
      </c>
      <c r="AY19">
        <v>1</v>
      </c>
      <c r="AZ19" s="1" t="s">
        <v>245</v>
      </c>
      <c r="BA19" s="1" t="s">
        <v>245</v>
      </c>
      <c r="BC19" s="1" t="s">
        <v>245</v>
      </c>
      <c r="BE19" s="1" t="s">
        <v>245</v>
      </c>
      <c r="BG19">
        <v>1</v>
      </c>
      <c r="BH19">
        <v>2</v>
      </c>
      <c r="BI19">
        <v>1</v>
      </c>
      <c r="BJ19">
        <v>1</v>
      </c>
      <c r="BK19">
        <v>0</v>
      </c>
      <c r="BL19">
        <v>0</v>
      </c>
      <c r="BM19">
        <v>0</v>
      </c>
      <c r="BN19" s="1" t="s">
        <v>245</v>
      </c>
      <c r="BO19">
        <v>0</v>
      </c>
      <c r="BP19">
        <v>0</v>
      </c>
      <c r="BQ19">
        <v>2</v>
      </c>
      <c r="BR19">
        <v>1</v>
      </c>
      <c r="BU19">
        <v>33.71</v>
      </c>
      <c r="BV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846365535366026</v>
      </c>
      <c r="BW19">
        <v>34.299999999999997</v>
      </c>
      <c r="BX19">
        <v>0</v>
      </c>
      <c r="BY19">
        <v>0</v>
      </c>
      <c r="BZ19">
        <v>40.799999999999997</v>
      </c>
      <c r="CA19">
        <v>33.6</v>
      </c>
      <c r="CB19">
        <v>32.200000000000003</v>
      </c>
      <c r="CC19">
        <v>20.7</v>
      </c>
      <c r="CD19">
        <v>16.100000000000001</v>
      </c>
      <c r="CE19">
        <v>15.8</v>
      </c>
      <c r="CF19">
        <v>16.100000000000001</v>
      </c>
      <c r="CG19">
        <v>2.0699999999999998</v>
      </c>
      <c r="CH19">
        <v>0</v>
      </c>
      <c r="CI19">
        <v>0</v>
      </c>
      <c r="CJ19">
        <v>2.99</v>
      </c>
      <c r="CK19">
        <v>33.299999999999997</v>
      </c>
      <c r="CL19">
        <v>2.67</v>
      </c>
      <c r="CM19">
        <v>2.4300000000000002</v>
      </c>
      <c r="CN19">
        <v>2.0299999999999998</v>
      </c>
      <c r="CO19">
        <v>1.76</v>
      </c>
      <c r="CP19">
        <v>1.72</v>
      </c>
      <c r="CQ19">
        <v>3.7499999999999999E-2</v>
      </c>
      <c r="CR19">
        <v>3.7499999999999999E-2</v>
      </c>
      <c r="CS19">
        <v>2.07E-2</v>
      </c>
      <c r="CT19">
        <v>6.93</v>
      </c>
      <c r="CU19">
        <v>0.105</v>
      </c>
      <c r="CV19">
        <v>17.100000000000001</v>
      </c>
      <c r="CW19">
        <v>5.5300000000000002E-2</v>
      </c>
      <c r="CX19">
        <v>4.7899999999999998E-2</v>
      </c>
      <c r="CY19">
        <v>3.5400000000000001E-2</v>
      </c>
      <c r="CZ19">
        <v>2.7699999999999999E-2</v>
      </c>
      <c r="DA19">
        <v>2.5899999999999999E-2</v>
      </c>
      <c r="DB19">
        <v>1.38E-2</v>
      </c>
      <c r="DC19">
        <v>1.38E-2</v>
      </c>
      <c r="DD19">
        <v>3.0999999999999999E-3</v>
      </c>
      <c r="DE19">
        <v>27.9</v>
      </c>
      <c r="DF19">
        <v>4.36E-2</v>
      </c>
      <c r="DG19">
        <v>33</v>
      </c>
      <c r="DH19">
        <v>2.87E-2</v>
      </c>
      <c r="DI19">
        <v>2.53E-2</v>
      </c>
      <c r="DJ19">
        <v>1.0500000000000001E-2</v>
      </c>
      <c r="DK19">
        <v>5.3499999999999997E-3</v>
      </c>
      <c r="DL19">
        <v>4.4900000000000001E-3</v>
      </c>
      <c r="DM19">
        <v>0.376</v>
      </c>
      <c r="DN19">
        <v>0.376</v>
      </c>
      <c r="DO19">
        <v>0.23599999999999999</v>
      </c>
      <c r="DP19">
        <v>22.7</v>
      </c>
      <c r="DQ19">
        <v>0.74199999999999999</v>
      </c>
      <c r="DR19">
        <v>29.2</v>
      </c>
      <c r="DS19">
        <v>0.52200000000000002</v>
      </c>
      <c r="DT19">
        <v>0.46899999999999997</v>
      </c>
      <c r="DU19">
        <v>0.36199999999999999</v>
      </c>
      <c r="DV19">
        <v>0.30299999999999999</v>
      </c>
      <c r="DW19">
        <v>0.28199999999999997</v>
      </c>
      <c r="DX19" s="1" t="s">
        <v>127</v>
      </c>
      <c r="DY19">
        <v>0.27200000000000002</v>
      </c>
      <c r="DZ19">
        <v>0</v>
      </c>
      <c r="EA19">
        <v>0</v>
      </c>
      <c r="EB19">
        <v>1.74</v>
      </c>
      <c r="EC19">
        <v>19.899999999999999</v>
      </c>
      <c r="ED19">
        <v>0.88300000000000001</v>
      </c>
      <c r="EE19">
        <v>0.67900000000000005</v>
      </c>
      <c r="EF19">
        <v>0.17699999999999999</v>
      </c>
      <c r="EG19">
        <v>2.3300000000000001E-2</v>
      </c>
      <c r="EH19">
        <v>1.43E-2</v>
      </c>
      <c r="EI19">
        <v>53.4</v>
      </c>
      <c r="EJ19">
        <v>19.8</v>
      </c>
      <c r="EK19">
        <v>33.5</v>
      </c>
      <c r="EL19">
        <v>71.3</v>
      </c>
      <c r="EM19">
        <v>12.7</v>
      </c>
      <c r="EN19">
        <v>68.2</v>
      </c>
      <c r="EO19">
        <v>67.599999999999994</v>
      </c>
      <c r="EP19">
        <v>55</v>
      </c>
      <c r="EQ19">
        <v>35.1</v>
      </c>
      <c r="ER19">
        <v>30.1</v>
      </c>
      <c r="ES19">
        <v>79.790000000000006</v>
      </c>
      <c r="ET19">
        <v>74.010000000000005</v>
      </c>
      <c r="EU19">
        <v>16.600000000000001</v>
      </c>
      <c r="EV19">
        <v>86.52</v>
      </c>
      <c r="EW19">
        <v>32.700000000000003</v>
      </c>
      <c r="EX19">
        <v>83.58</v>
      </c>
      <c r="EY19">
        <v>82.07</v>
      </c>
      <c r="EZ19">
        <v>78.86</v>
      </c>
      <c r="FA19">
        <v>76.64</v>
      </c>
      <c r="FB19">
        <v>76.13</v>
      </c>
      <c r="FC19">
        <v>5.4299999999999926</v>
      </c>
      <c r="FD19">
        <v>69.78</v>
      </c>
      <c r="FE19">
        <v>61.2</v>
      </c>
      <c r="FF19">
        <v>11.6</v>
      </c>
      <c r="FG19">
        <v>78.66</v>
      </c>
      <c r="FH19">
        <v>28.7</v>
      </c>
      <c r="FI19">
        <v>75.34</v>
      </c>
      <c r="FJ19">
        <v>74.25</v>
      </c>
      <c r="FK19">
        <v>66.67</v>
      </c>
      <c r="FL19">
        <v>61.97</v>
      </c>
      <c r="FM19">
        <v>61.81</v>
      </c>
      <c r="FN19">
        <v>12.280000000000001</v>
      </c>
      <c r="FO19">
        <v>78.319999999999993</v>
      </c>
      <c r="FP19">
        <v>72.08</v>
      </c>
      <c r="FQ19">
        <v>12</v>
      </c>
      <c r="FR19">
        <v>84.76</v>
      </c>
      <c r="FS19">
        <v>33.6</v>
      </c>
      <c r="FT19">
        <v>82.51</v>
      </c>
      <c r="FU19">
        <v>81.010000000000005</v>
      </c>
      <c r="FV19">
        <v>76.900000000000006</v>
      </c>
      <c r="FW19">
        <v>74.47</v>
      </c>
      <c r="FX19">
        <v>73.930000000000007</v>
      </c>
      <c r="FY19">
        <v>8.539999999999992</v>
      </c>
      <c r="FZ19">
        <v>6.5400000000000063</v>
      </c>
      <c r="GA19" s="1" t="s">
        <v>127</v>
      </c>
      <c r="GB19">
        <v>58.74</v>
      </c>
      <c r="GC19">
        <v>51.05</v>
      </c>
      <c r="GD19">
        <v>2.5499999999999998</v>
      </c>
      <c r="GE19">
        <v>67.83</v>
      </c>
      <c r="GF19">
        <v>33.5</v>
      </c>
      <c r="GG19">
        <v>64.88</v>
      </c>
      <c r="GH19">
        <v>64.12</v>
      </c>
      <c r="GI19">
        <v>56.9</v>
      </c>
      <c r="GJ19">
        <v>52.47</v>
      </c>
      <c r="GK19">
        <v>52.12</v>
      </c>
      <c r="GL19">
        <v>14.3</v>
      </c>
      <c r="GM19">
        <v>5.1100000000000003</v>
      </c>
      <c r="GN19">
        <v>29.7</v>
      </c>
      <c r="GO19">
        <v>47.6</v>
      </c>
      <c r="GP19">
        <v>29</v>
      </c>
      <c r="GQ19">
        <v>20.5</v>
      </c>
      <c r="GR19">
        <v>18.8</v>
      </c>
      <c r="GS19">
        <v>13.9</v>
      </c>
      <c r="GT19">
        <v>10.3</v>
      </c>
      <c r="GU19">
        <v>9.4</v>
      </c>
    </row>
    <row r="20" spans="1:203" x14ac:dyDescent="0.25">
      <c r="A20" t="s">
        <v>2938</v>
      </c>
      <c r="B20" s="1" t="s">
        <v>126</v>
      </c>
      <c r="C20" s="1" t="s">
        <v>1604</v>
      </c>
      <c r="D20">
        <v>554</v>
      </c>
      <c r="E20" t="s">
        <v>2809</v>
      </c>
      <c r="F20" s="1">
        <v>0</v>
      </c>
      <c r="G20" s="2">
        <v>43587.52039351852</v>
      </c>
      <c r="H20" s="2">
        <v>43587.538819444446</v>
      </c>
      <c r="I20">
        <v>51.539124000000001</v>
      </c>
      <c r="J20">
        <v>-0.142624</v>
      </c>
      <c r="K20">
        <v>5</v>
      </c>
      <c r="L20">
        <v>4</v>
      </c>
      <c r="M20">
        <v>3</v>
      </c>
      <c r="N20">
        <v>1</v>
      </c>
      <c r="O20" s="1" t="s">
        <v>245</v>
      </c>
      <c r="P20" s="1" t="s">
        <v>245</v>
      </c>
      <c r="Q20" s="1" t="s">
        <v>245</v>
      </c>
      <c r="R20" s="1" t="s">
        <v>245</v>
      </c>
      <c r="S20" s="1" t="s">
        <v>245</v>
      </c>
      <c r="T20">
        <v>-0.39639999999999997</v>
      </c>
      <c r="U20">
        <v>0.5</v>
      </c>
      <c r="V20">
        <v>2</v>
      </c>
      <c r="W20">
        <v>5</v>
      </c>
      <c r="X20">
        <v>3</v>
      </c>
      <c r="Y20">
        <v>2</v>
      </c>
      <c r="Z20">
        <v>1</v>
      </c>
      <c r="AA20">
        <v>3</v>
      </c>
      <c r="AB20">
        <v>4</v>
      </c>
      <c r="AC20">
        <v>3</v>
      </c>
      <c r="AD20">
        <v>2</v>
      </c>
      <c r="AE20">
        <v>4</v>
      </c>
      <c r="AF20">
        <v>5</v>
      </c>
      <c r="AG20">
        <v>3</v>
      </c>
      <c r="AH20">
        <v>2</v>
      </c>
      <c r="AI20">
        <v>2</v>
      </c>
      <c r="AJ20">
        <v>2</v>
      </c>
      <c r="AK20">
        <v>3</v>
      </c>
      <c r="AL20">
        <v>2</v>
      </c>
      <c r="AM20">
        <v>3</v>
      </c>
      <c r="AN20">
        <v>48</v>
      </c>
      <c r="AO20">
        <v>20</v>
      </c>
      <c r="AP20" s="1" t="s">
        <v>1583</v>
      </c>
      <c r="AQ20">
        <v>0</v>
      </c>
      <c r="AR20">
        <v>0</v>
      </c>
      <c r="AS20">
        <v>0</v>
      </c>
      <c r="AT20">
        <v>1</v>
      </c>
      <c r="AU20">
        <v>0</v>
      </c>
      <c r="AV20">
        <v>0</v>
      </c>
      <c r="AW20" s="1" t="s">
        <v>245</v>
      </c>
      <c r="AX20">
        <v>2</v>
      </c>
      <c r="AY20">
        <v>1</v>
      </c>
      <c r="AZ20" s="1" t="s">
        <v>245</v>
      </c>
      <c r="BA20" s="1" t="s">
        <v>245</v>
      </c>
      <c r="BB20">
        <v>1</v>
      </c>
      <c r="BC20" s="1" t="s">
        <v>245</v>
      </c>
      <c r="BE20" s="1" t="s">
        <v>245</v>
      </c>
      <c r="BG20">
        <v>1</v>
      </c>
      <c r="BH20">
        <v>2</v>
      </c>
      <c r="BI20">
        <v>1</v>
      </c>
      <c r="BJ20">
        <v>1</v>
      </c>
      <c r="BK20">
        <v>0</v>
      </c>
      <c r="BL20">
        <v>0</v>
      </c>
      <c r="BM20">
        <v>0</v>
      </c>
      <c r="BN20" s="1" t="s">
        <v>245</v>
      </c>
      <c r="BO20">
        <v>0</v>
      </c>
      <c r="BP20">
        <v>1</v>
      </c>
      <c r="BQ20">
        <v>2</v>
      </c>
      <c r="BR20">
        <v>1</v>
      </c>
      <c r="BU20">
        <v>33.71</v>
      </c>
      <c r="BV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846365535366026</v>
      </c>
      <c r="BW20">
        <v>34.299999999999997</v>
      </c>
      <c r="BX20">
        <v>0</v>
      </c>
      <c r="BY20">
        <v>0</v>
      </c>
      <c r="BZ20">
        <v>40.799999999999997</v>
      </c>
      <c r="CA20">
        <v>33.6</v>
      </c>
      <c r="CB20">
        <v>32.200000000000003</v>
      </c>
      <c r="CC20">
        <v>20.7</v>
      </c>
      <c r="CD20">
        <v>16.100000000000001</v>
      </c>
      <c r="CE20">
        <v>15.8</v>
      </c>
      <c r="CF20">
        <v>16.100000000000001</v>
      </c>
      <c r="CG20">
        <v>2.0699999999999998</v>
      </c>
      <c r="CH20">
        <v>0</v>
      </c>
      <c r="CI20">
        <v>0</v>
      </c>
      <c r="CJ20">
        <v>2.99</v>
      </c>
      <c r="CK20">
        <v>33.299999999999997</v>
      </c>
      <c r="CL20">
        <v>2.67</v>
      </c>
      <c r="CM20">
        <v>2.4300000000000002</v>
      </c>
      <c r="CN20">
        <v>2.0299999999999998</v>
      </c>
      <c r="CO20">
        <v>1.76</v>
      </c>
      <c r="CP20">
        <v>1.72</v>
      </c>
      <c r="CQ20">
        <v>3.7499999999999999E-2</v>
      </c>
      <c r="CR20">
        <v>3.7499999999999999E-2</v>
      </c>
      <c r="CS20">
        <v>2.07E-2</v>
      </c>
      <c r="CT20">
        <v>6.93</v>
      </c>
      <c r="CU20">
        <v>0.105</v>
      </c>
      <c r="CV20">
        <v>17.100000000000001</v>
      </c>
      <c r="CW20">
        <v>5.5300000000000002E-2</v>
      </c>
      <c r="CX20">
        <v>4.7899999999999998E-2</v>
      </c>
      <c r="CY20">
        <v>3.5400000000000001E-2</v>
      </c>
      <c r="CZ20">
        <v>2.7699999999999999E-2</v>
      </c>
      <c r="DA20">
        <v>2.5899999999999999E-2</v>
      </c>
      <c r="DB20">
        <v>1.38E-2</v>
      </c>
      <c r="DC20">
        <v>1.38E-2</v>
      </c>
      <c r="DD20">
        <v>3.0999999999999999E-3</v>
      </c>
      <c r="DE20">
        <v>27.9</v>
      </c>
      <c r="DF20">
        <v>4.36E-2</v>
      </c>
      <c r="DG20">
        <v>33</v>
      </c>
      <c r="DH20">
        <v>2.87E-2</v>
      </c>
      <c r="DI20">
        <v>2.53E-2</v>
      </c>
      <c r="DJ20">
        <v>1.0500000000000001E-2</v>
      </c>
      <c r="DK20">
        <v>5.3499999999999997E-3</v>
      </c>
      <c r="DL20">
        <v>4.4900000000000001E-3</v>
      </c>
      <c r="DM20">
        <v>0.376</v>
      </c>
      <c r="DN20">
        <v>0.376</v>
      </c>
      <c r="DO20">
        <v>0.23599999999999999</v>
      </c>
      <c r="DP20">
        <v>22.7</v>
      </c>
      <c r="DQ20">
        <v>0.74199999999999999</v>
      </c>
      <c r="DR20">
        <v>29.2</v>
      </c>
      <c r="DS20">
        <v>0.52200000000000002</v>
      </c>
      <c r="DT20">
        <v>0.46899999999999997</v>
      </c>
      <c r="DU20">
        <v>0.36199999999999999</v>
      </c>
      <c r="DV20">
        <v>0.30299999999999999</v>
      </c>
      <c r="DW20">
        <v>0.28199999999999997</v>
      </c>
      <c r="DX20" s="1" t="s">
        <v>127</v>
      </c>
      <c r="DY20">
        <v>0.27200000000000002</v>
      </c>
      <c r="DZ20">
        <v>0</v>
      </c>
      <c r="EA20">
        <v>0</v>
      </c>
      <c r="EB20">
        <v>1.74</v>
      </c>
      <c r="EC20">
        <v>19.899999999999999</v>
      </c>
      <c r="ED20">
        <v>0.88300000000000001</v>
      </c>
      <c r="EE20">
        <v>0.67900000000000005</v>
      </c>
      <c r="EF20">
        <v>0.17699999999999999</v>
      </c>
      <c r="EG20">
        <v>2.3300000000000001E-2</v>
      </c>
      <c r="EH20">
        <v>1.43E-2</v>
      </c>
      <c r="EI20">
        <v>53.4</v>
      </c>
      <c r="EJ20">
        <v>19.8</v>
      </c>
      <c r="EK20">
        <v>33.5</v>
      </c>
      <c r="EL20">
        <v>71.3</v>
      </c>
      <c r="EM20">
        <v>12.7</v>
      </c>
      <c r="EN20">
        <v>68.2</v>
      </c>
      <c r="EO20">
        <v>67.599999999999994</v>
      </c>
      <c r="EP20">
        <v>55</v>
      </c>
      <c r="EQ20">
        <v>35.1</v>
      </c>
      <c r="ER20">
        <v>30.1</v>
      </c>
      <c r="ES20">
        <v>79.790000000000006</v>
      </c>
      <c r="ET20">
        <v>74.010000000000005</v>
      </c>
      <c r="EU20">
        <v>16.600000000000001</v>
      </c>
      <c r="EV20">
        <v>86.52</v>
      </c>
      <c r="EW20">
        <v>32.700000000000003</v>
      </c>
      <c r="EX20">
        <v>83.58</v>
      </c>
      <c r="EY20">
        <v>82.07</v>
      </c>
      <c r="EZ20">
        <v>78.86</v>
      </c>
      <c r="FA20">
        <v>76.64</v>
      </c>
      <c r="FB20">
        <v>76.13</v>
      </c>
      <c r="FC20">
        <v>5.4299999999999926</v>
      </c>
      <c r="FD20">
        <v>69.78</v>
      </c>
      <c r="FE20">
        <v>61.2</v>
      </c>
      <c r="FF20">
        <v>11.6</v>
      </c>
      <c r="FG20">
        <v>78.66</v>
      </c>
      <c r="FH20">
        <v>28.7</v>
      </c>
      <c r="FI20">
        <v>75.34</v>
      </c>
      <c r="FJ20">
        <v>74.25</v>
      </c>
      <c r="FK20">
        <v>66.67</v>
      </c>
      <c r="FL20">
        <v>61.97</v>
      </c>
      <c r="FM20">
        <v>61.81</v>
      </c>
      <c r="FN20">
        <v>12.280000000000001</v>
      </c>
      <c r="FO20">
        <v>78.319999999999993</v>
      </c>
      <c r="FP20">
        <v>72.08</v>
      </c>
      <c r="FQ20">
        <v>12</v>
      </c>
      <c r="FR20">
        <v>84.76</v>
      </c>
      <c r="FS20">
        <v>33.6</v>
      </c>
      <c r="FT20">
        <v>82.51</v>
      </c>
      <c r="FU20">
        <v>81.010000000000005</v>
      </c>
      <c r="FV20">
        <v>76.900000000000006</v>
      </c>
      <c r="FW20">
        <v>74.47</v>
      </c>
      <c r="FX20">
        <v>73.930000000000007</v>
      </c>
      <c r="FY20">
        <v>8.539999999999992</v>
      </c>
      <c r="FZ20">
        <v>6.5400000000000063</v>
      </c>
      <c r="GA20" s="1" t="s">
        <v>127</v>
      </c>
      <c r="GB20">
        <v>58.74</v>
      </c>
      <c r="GC20">
        <v>51.05</v>
      </c>
      <c r="GD20">
        <v>2.5499999999999998</v>
      </c>
      <c r="GE20">
        <v>67.83</v>
      </c>
      <c r="GF20">
        <v>33.5</v>
      </c>
      <c r="GG20">
        <v>64.88</v>
      </c>
      <c r="GH20">
        <v>64.12</v>
      </c>
      <c r="GI20">
        <v>56.9</v>
      </c>
      <c r="GJ20">
        <v>52.47</v>
      </c>
      <c r="GK20">
        <v>52.12</v>
      </c>
      <c r="GL20">
        <v>14.3</v>
      </c>
      <c r="GM20">
        <v>5.1100000000000003</v>
      </c>
      <c r="GN20">
        <v>29.7</v>
      </c>
      <c r="GO20">
        <v>47.6</v>
      </c>
      <c r="GP20">
        <v>29</v>
      </c>
      <c r="GQ20">
        <v>20.5</v>
      </c>
      <c r="GR20">
        <v>18.8</v>
      </c>
      <c r="GS20">
        <v>13.9</v>
      </c>
      <c r="GT20">
        <v>10.3</v>
      </c>
      <c r="GU20">
        <v>9.4</v>
      </c>
    </row>
    <row r="21" spans="1:203" x14ac:dyDescent="0.25">
      <c r="A21" t="s">
        <v>2938</v>
      </c>
      <c r="B21" s="1" t="s">
        <v>126</v>
      </c>
      <c r="C21" s="1" t="s">
        <v>1605</v>
      </c>
      <c r="D21">
        <v>553</v>
      </c>
      <c r="E21" t="s">
        <v>2809</v>
      </c>
      <c r="F21" s="1">
        <v>0</v>
      </c>
      <c r="G21" s="2">
        <v>43587.539756944447</v>
      </c>
      <c r="H21" s="2">
        <v>43587.546377314815</v>
      </c>
      <c r="I21">
        <v>51.539124000000001</v>
      </c>
      <c r="J21">
        <v>-0.142624</v>
      </c>
      <c r="K21">
        <v>4</v>
      </c>
      <c r="L21">
        <v>3</v>
      </c>
      <c r="M21">
        <v>3</v>
      </c>
      <c r="N21">
        <v>1</v>
      </c>
      <c r="O21" s="1" t="s">
        <v>245</v>
      </c>
      <c r="P21" s="1" t="s">
        <v>245</v>
      </c>
      <c r="Q21" s="1" t="s">
        <v>245</v>
      </c>
      <c r="R21" s="1" t="s">
        <v>245</v>
      </c>
      <c r="S21" s="1" t="s">
        <v>245</v>
      </c>
      <c r="T21">
        <v>0.38390000000000002</v>
      </c>
      <c r="U21">
        <v>0.2626</v>
      </c>
      <c r="V21">
        <v>4</v>
      </c>
      <c r="W21">
        <v>3</v>
      </c>
      <c r="X21">
        <v>4</v>
      </c>
      <c r="Y21">
        <v>3</v>
      </c>
      <c r="Z21">
        <v>1</v>
      </c>
      <c r="AA21">
        <v>1</v>
      </c>
      <c r="AB21">
        <v>2</v>
      </c>
      <c r="AC21">
        <v>1</v>
      </c>
      <c r="AD21">
        <v>3</v>
      </c>
      <c r="AE21">
        <v>3</v>
      </c>
      <c r="AF21">
        <v>4</v>
      </c>
      <c r="AG21">
        <v>3</v>
      </c>
      <c r="AH21">
        <v>3</v>
      </c>
      <c r="AI21">
        <v>1</v>
      </c>
      <c r="AJ21">
        <v>1</v>
      </c>
      <c r="AK21">
        <v>3</v>
      </c>
      <c r="AL21">
        <v>3</v>
      </c>
      <c r="AM21">
        <v>2</v>
      </c>
      <c r="AN21">
        <v>40</v>
      </c>
      <c r="AO21">
        <v>49</v>
      </c>
      <c r="AP21" s="1" t="s">
        <v>1585</v>
      </c>
      <c r="AQ21">
        <v>1</v>
      </c>
      <c r="AR21">
        <v>0</v>
      </c>
      <c r="AS21">
        <v>0</v>
      </c>
      <c r="AT21">
        <v>0</v>
      </c>
      <c r="AU21">
        <v>0</v>
      </c>
      <c r="AV21">
        <v>0</v>
      </c>
      <c r="AW21" s="1" t="s">
        <v>245</v>
      </c>
      <c r="AX21">
        <v>5</v>
      </c>
      <c r="AY21">
        <v>1</v>
      </c>
      <c r="AZ21" s="1" t="s">
        <v>245</v>
      </c>
      <c r="BA21" s="1" t="s">
        <v>245</v>
      </c>
      <c r="BB21">
        <v>2</v>
      </c>
      <c r="BC21" s="1" t="s">
        <v>245</v>
      </c>
      <c r="BE21" s="1" t="s">
        <v>245</v>
      </c>
      <c r="BG21">
        <v>1</v>
      </c>
      <c r="BH21">
        <v>2</v>
      </c>
      <c r="BI21">
        <v>1</v>
      </c>
      <c r="BJ21">
        <v>1</v>
      </c>
      <c r="BK21">
        <v>0</v>
      </c>
      <c r="BL21">
        <v>0</v>
      </c>
      <c r="BM21">
        <v>0</v>
      </c>
      <c r="BN21" s="1" t="s">
        <v>245</v>
      </c>
      <c r="BO21">
        <v>0</v>
      </c>
      <c r="BP21">
        <v>1</v>
      </c>
      <c r="BQ21">
        <v>2</v>
      </c>
      <c r="BR21">
        <v>1</v>
      </c>
      <c r="BU21">
        <v>20.64</v>
      </c>
      <c r="BV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989433664982712</v>
      </c>
      <c r="BW21">
        <v>30.5</v>
      </c>
      <c r="BX21">
        <v>0</v>
      </c>
      <c r="BY21">
        <v>0</v>
      </c>
      <c r="BZ21">
        <v>34.200000000000003</v>
      </c>
      <c r="CA21">
        <v>18.2</v>
      </c>
      <c r="CB21">
        <v>29.6</v>
      </c>
      <c r="CC21">
        <v>26.3</v>
      </c>
      <c r="CD21">
        <v>19.8</v>
      </c>
      <c r="CE21">
        <v>18.7</v>
      </c>
      <c r="CF21">
        <v>9.8000000000000007</v>
      </c>
      <c r="CG21">
        <v>2.36</v>
      </c>
      <c r="CH21">
        <v>0</v>
      </c>
      <c r="CI21">
        <v>0</v>
      </c>
      <c r="CJ21">
        <v>4.09</v>
      </c>
      <c r="CK21">
        <v>12.4</v>
      </c>
      <c r="CL21">
        <v>3.17</v>
      </c>
      <c r="CM21">
        <v>2.87</v>
      </c>
      <c r="CN21">
        <v>2.2799999999999998</v>
      </c>
      <c r="CO21">
        <v>1.92</v>
      </c>
      <c r="CP21">
        <v>1.86</v>
      </c>
      <c r="CQ21">
        <v>3.9E-2</v>
      </c>
      <c r="CR21">
        <v>3.9E-2</v>
      </c>
      <c r="CS21">
        <v>2.1899999999999999E-2</v>
      </c>
      <c r="CT21">
        <v>1.96</v>
      </c>
      <c r="CU21">
        <v>7.6300000000000007E-2</v>
      </c>
      <c r="CV21">
        <v>4.53</v>
      </c>
      <c r="CW21">
        <v>5.2699999999999997E-2</v>
      </c>
      <c r="CX21">
        <v>4.8599999999999997E-2</v>
      </c>
      <c r="CY21">
        <v>3.8399999999999997E-2</v>
      </c>
      <c r="CZ21">
        <v>2.9700000000000001E-2</v>
      </c>
      <c r="DA21">
        <v>2.7699999999999999E-2</v>
      </c>
      <c r="DB21">
        <v>5.9699999999999996E-3</v>
      </c>
      <c r="DC21">
        <v>5.9699999999999996E-3</v>
      </c>
      <c r="DD21">
        <v>3.3300000000000001E-3</v>
      </c>
      <c r="DE21">
        <v>17.5</v>
      </c>
      <c r="DF21">
        <v>1.2E-2</v>
      </c>
      <c r="DG21">
        <v>11.5</v>
      </c>
      <c r="DH21">
        <v>1.0500000000000001E-2</v>
      </c>
      <c r="DI21">
        <v>9.6900000000000007E-3</v>
      </c>
      <c r="DJ21">
        <v>5.0200000000000002E-3</v>
      </c>
      <c r="DK21">
        <v>3.8300000000000001E-3</v>
      </c>
      <c r="DL21">
        <v>3.4199999999999999E-3</v>
      </c>
      <c r="DM21">
        <v>0.375</v>
      </c>
      <c r="DN21">
        <v>0.375</v>
      </c>
      <c r="DO21">
        <v>0.23300000000000001</v>
      </c>
      <c r="DP21">
        <v>19.7</v>
      </c>
      <c r="DQ21">
        <v>1.18</v>
      </c>
      <c r="DR21">
        <v>4.47</v>
      </c>
      <c r="DS21">
        <v>0.57799999999999996</v>
      </c>
      <c r="DT21">
        <v>0.49199999999999999</v>
      </c>
      <c r="DU21">
        <v>0.34399999999999997</v>
      </c>
      <c r="DV21">
        <v>0.28000000000000003</v>
      </c>
      <c r="DW21">
        <v>0.26400000000000001</v>
      </c>
      <c r="DX21" s="1" t="s">
        <v>127</v>
      </c>
      <c r="DY21">
        <v>0.53800000000000003</v>
      </c>
      <c r="DZ21">
        <v>0</v>
      </c>
      <c r="EA21">
        <v>0</v>
      </c>
      <c r="EB21">
        <v>1.52</v>
      </c>
      <c r="EC21">
        <v>8.74</v>
      </c>
      <c r="ED21">
        <v>1.18</v>
      </c>
      <c r="EE21">
        <v>1.08</v>
      </c>
      <c r="EF21">
        <v>0.45800000000000002</v>
      </c>
      <c r="EG21">
        <v>8.77E-2</v>
      </c>
      <c r="EH21">
        <v>4.8300000000000003E-2</v>
      </c>
      <c r="EI21">
        <v>46</v>
      </c>
      <c r="EJ21">
        <v>34.200000000000003</v>
      </c>
      <c r="EK21">
        <v>13.5</v>
      </c>
      <c r="EL21">
        <v>61.9</v>
      </c>
      <c r="EM21">
        <v>1.29</v>
      </c>
      <c r="EN21">
        <v>58.6</v>
      </c>
      <c r="EO21">
        <v>55.9</v>
      </c>
      <c r="EP21">
        <v>44.8</v>
      </c>
      <c r="EQ21">
        <v>38.5</v>
      </c>
      <c r="ER21">
        <v>37.700000000000003</v>
      </c>
      <c r="ES21">
        <v>81.72</v>
      </c>
      <c r="ET21">
        <v>73.709999999999994</v>
      </c>
      <c r="EU21">
        <v>0.41099999999999998</v>
      </c>
      <c r="EV21">
        <v>87.3</v>
      </c>
      <c r="EW21">
        <v>18.2</v>
      </c>
      <c r="EX21">
        <v>85.85</v>
      </c>
      <c r="EY21">
        <v>84.74</v>
      </c>
      <c r="EZ21">
        <v>80.3</v>
      </c>
      <c r="FA21">
        <v>77.010000000000005</v>
      </c>
      <c r="FB21">
        <v>75.900000000000006</v>
      </c>
      <c r="FC21">
        <v>7.7299999999999898</v>
      </c>
      <c r="FD21">
        <v>69.2</v>
      </c>
      <c r="FE21">
        <v>63.47</v>
      </c>
      <c r="FF21">
        <v>1.26</v>
      </c>
      <c r="FG21">
        <v>72.42</v>
      </c>
      <c r="FH21">
        <v>12.4</v>
      </c>
      <c r="FI21">
        <v>71.37</v>
      </c>
      <c r="FJ21">
        <v>70.849999999999994</v>
      </c>
      <c r="FK21">
        <v>69.260000000000005</v>
      </c>
      <c r="FL21">
        <v>65.66</v>
      </c>
      <c r="FM21">
        <v>64.84</v>
      </c>
      <c r="FN21">
        <v>5.1899999999999977</v>
      </c>
      <c r="FO21">
        <v>80.28</v>
      </c>
      <c r="FP21">
        <v>72.11</v>
      </c>
      <c r="FQ21">
        <v>0.41599999999999998</v>
      </c>
      <c r="FR21">
        <v>85.83</v>
      </c>
      <c r="FS21">
        <v>18.2</v>
      </c>
      <c r="FT21">
        <v>84.32</v>
      </c>
      <c r="FU21">
        <v>83.33</v>
      </c>
      <c r="FV21">
        <v>78.8</v>
      </c>
      <c r="FW21">
        <v>75.66</v>
      </c>
      <c r="FX21">
        <v>73.66</v>
      </c>
      <c r="FY21">
        <v>11.079999999999998</v>
      </c>
      <c r="FZ21">
        <v>7.6700000000000017</v>
      </c>
      <c r="GA21" s="1" t="s">
        <v>127</v>
      </c>
      <c r="GB21">
        <v>59.36</v>
      </c>
      <c r="GC21">
        <v>53.43</v>
      </c>
      <c r="GD21">
        <v>1.3</v>
      </c>
      <c r="GE21">
        <v>62.89</v>
      </c>
      <c r="GF21">
        <v>18.2</v>
      </c>
      <c r="GG21">
        <v>61.95</v>
      </c>
      <c r="GH21">
        <v>61.63</v>
      </c>
      <c r="GI21">
        <v>59.45</v>
      </c>
      <c r="GJ21">
        <v>55.57</v>
      </c>
      <c r="GK21">
        <v>54.68</v>
      </c>
      <c r="GL21">
        <v>13.9</v>
      </c>
      <c r="GM21">
        <v>4.9800000000000004</v>
      </c>
      <c r="GN21">
        <v>19.3</v>
      </c>
      <c r="GO21">
        <v>57.1</v>
      </c>
      <c r="GP21">
        <v>3.01</v>
      </c>
      <c r="GQ21">
        <v>19</v>
      </c>
      <c r="GR21">
        <v>17.8</v>
      </c>
      <c r="GS21">
        <v>13.6</v>
      </c>
      <c r="GT21">
        <v>10.199999999999999</v>
      </c>
      <c r="GU21">
        <v>9.44</v>
      </c>
    </row>
    <row r="22" spans="1:203" x14ac:dyDescent="0.25">
      <c r="A22" t="s">
        <v>2938</v>
      </c>
      <c r="B22" s="1" t="s">
        <v>126</v>
      </c>
      <c r="C22" s="1" t="s">
        <v>1605</v>
      </c>
      <c r="D22">
        <v>535</v>
      </c>
      <c r="E22" t="s">
        <v>2809</v>
      </c>
      <c r="F22" s="1">
        <v>0</v>
      </c>
      <c r="G22" s="2">
        <v>43587.539756944447</v>
      </c>
      <c r="H22" s="2">
        <v>43587.546377314815</v>
      </c>
      <c r="I22">
        <v>51.539124000000001</v>
      </c>
      <c r="J22">
        <v>-0.142624</v>
      </c>
      <c r="K22">
        <v>4</v>
      </c>
      <c r="L22">
        <v>1</v>
      </c>
      <c r="M22">
        <v>3</v>
      </c>
      <c r="N22">
        <v>2</v>
      </c>
      <c r="O22" s="1" t="s">
        <v>245</v>
      </c>
      <c r="P22" s="1" t="s">
        <v>245</v>
      </c>
      <c r="Q22" s="1" t="s">
        <v>245</v>
      </c>
      <c r="R22" s="1" t="s">
        <v>245</v>
      </c>
      <c r="S22" s="1" t="s">
        <v>245</v>
      </c>
      <c r="T22">
        <v>0.21970000000000001</v>
      </c>
      <c r="U22">
        <v>0.32319999999999999</v>
      </c>
      <c r="V22">
        <v>4</v>
      </c>
      <c r="W22">
        <v>2</v>
      </c>
      <c r="X22">
        <v>5</v>
      </c>
      <c r="Y22">
        <v>4</v>
      </c>
      <c r="Z22">
        <v>2</v>
      </c>
      <c r="AA22">
        <v>4</v>
      </c>
      <c r="AB22">
        <v>5</v>
      </c>
      <c r="AC22">
        <v>2</v>
      </c>
      <c r="AD22">
        <v>3</v>
      </c>
      <c r="AE22">
        <v>3</v>
      </c>
      <c r="AF22">
        <v>3</v>
      </c>
      <c r="AG22">
        <v>1</v>
      </c>
      <c r="AH22">
        <v>3</v>
      </c>
      <c r="AI22">
        <v>5</v>
      </c>
      <c r="AJ22">
        <v>5</v>
      </c>
      <c r="AK22">
        <v>5</v>
      </c>
      <c r="AL22">
        <v>5</v>
      </c>
      <c r="AM22">
        <v>5</v>
      </c>
      <c r="AN22">
        <v>100</v>
      </c>
      <c r="AO22">
        <v>49</v>
      </c>
      <c r="AP22" s="1" t="s">
        <v>1583</v>
      </c>
      <c r="AQ22">
        <v>1</v>
      </c>
      <c r="AR22">
        <v>0</v>
      </c>
      <c r="AS22">
        <v>0</v>
      </c>
      <c r="AT22">
        <v>0</v>
      </c>
      <c r="AU22">
        <v>0</v>
      </c>
      <c r="AV22">
        <v>0</v>
      </c>
      <c r="AW22" s="1" t="s">
        <v>245</v>
      </c>
      <c r="AX22">
        <v>7</v>
      </c>
      <c r="AY22">
        <v>1</v>
      </c>
      <c r="AZ22" s="1" t="s">
        <v>245</v>
      </c>
      <c r="BA22" s="1" t="s">
        <v>245</v>
      </c>
      <c r="BC22" s="1" t="s">
        <v>245</v>
      </c>
      <c r="BE22" s="1" t="s">
        <v>245</v>
      </c>
      <c r="BG22">
        <v>1</v>
      </c>
      <c r="BH22">
        <v>2</v>
      </c>
      <c r="BI22">
        <v>1</v>
      </c>
      <c r="BJ22">
        <v>1</v>
      </c>
      <c r="BK22">
        <v>0</v>
      </c>
      <c r="BL22">
        <v>0</v>
      </c>
      <c r="BM22">
        <v>0</v>
      </c>
      <c r="BN22" s="1" t="s">
        <v>245</v>
      </c>
      <c r="BO22">
        <v>0</v>
      </c>
      <c r="BP22">
        <v>0</v>
      </c>
      <c r="BQ22">
        <v>2</v>
      </c>
      <c r="BR22">
        <v>1</v>
      </c>
      <c r="BU22">
        <v>20.64</v>
      </c>
      <c r="BV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989433664982712</v>
      </c>
      <c r="BW22">
        <v>30.5</v>
      </c>
      <c r="BX22">
        <v>0</v>
      </c>
      <c r="BY22">
        <v>0</v>
      </c>
      <c r="BZ22">
        <v>34.200000000000003</v>
      </c>
      <c r="CA22">
        <v>18.2</v>
      </c>
      <c r="CB22">
        <v>29.6</v>
      </c>
      <c r="CC22">
        <v>26.3</v>
      </c>
      <c r="CD22">
        <v>19.8</v>
      </c>
      <c r="CE22">
        <v>18.7</v>
      </c>
      <c r="CF22">
        <v>9.8000000000000007</v>
      </c>
      <c r="CG22">
        <v>2.36</v>
      </c>
      <c r="CH22">
        <v>0</v>
      </c>
      <c r="CI22">
        <v>0</v>
      </c>
      <c r="CJ22">
        <v>4.09</v>
      </c>
      <c r="CK22">
        <v>12.4</v>
      </c>
      <c r="CL22">
        <v>3.17</v>
      </c>
      <c r="CM22">
        <v>2.87</v>
      </c>
      <c r="CN22">
        <v>2.2799999999999998</v>
      </c>
      <c r="CO22">
        <v>1.92</v>
      </c>
      <c r="CP22">
        <v>1.86</v>
      </c>
      <c r="CQ22">
        <v>3.9E-2</v>
      </c>
      <c r="CR22">
        <v>3.9E-2</v>
      </c>
      <c r="CS22">
        <v>2.1899999999999999E-2</v>
      </c>
      <c r="CT22">
        <v>1.96</v>
      </c>
      <c r="CU22">
        <v>7.6300000000000007E-2</v>
      </c>
      <c r="CV22">
        <v>4.53</v>
      </c>
      <c r="CW22">
        <v>5.2699999999999997E-2</v>
      </c>
      <c r="CX22">
        <v>4.8599999999999997E-2</v>
      </c>
      <c r="CY22">
        <v>3.8399999999999997E-2</v>
      </c>
      <c r="CZ22">
        <v>2.9700000000000001E-2</v>
      </c>
      <c r="DA22">
        <v>2.7699999999999999E-2</v>
      </c>
      <c r="DB22">
        <v>5.9699999999999996E-3</v>
      </c>
      <c r="DC22">
        <v>5.9699999999999996E-3</v>
      </c>
      <c r="DD22">
        <v>3.3300000000000001E-3</v>
      </c>
      <c r="DE22">
        <v>17.5</v>
      </c>
      <c r="DF22">
        <v>1.2E-2</v>
      </c>
      <c r="DG22">
        <v>11.5</v>
      </c>
      <c r="DH22">
        <v>1.0500000000000001E-2</v>
      </c>
      <c r="DI22">
        <v>9.6900000000000007E-3</v>
      </c>
      <c r="DJ22">
        <v>5.0200000000000002E-3</v>
      </c>
      <c r="DK22">
        <v>3.8300000000000001E-3</v>
      </c>
      <c r="DL22">
        <v>3.4199999999999999E-3</v>
      </c>
      <c r="DM22">
        <v>0.375</v>
      </c>
      <c r="DN22">
        <v>0.375</v>
      </c>
      <c r="DO22">
        <v>0.23300000000000001</v>
      </c>
      <c r="DP22">
        <v>19.7</v>
      </c>
      <c r="DQ22">
        <v>1.18</v>
      </c>
      <c r="DR22">
        <v>4.47</v>
      </c>
      <c r="DS22">
        <v>0.57799999999999996</v>
      </c>
      <c r="DT22">
        <v>0.49199999999999999</v>
      </c>
      <c r="DU22">
        <v>0.34399999999999997</v>
      </c>
      <c r="DV22">
        <v>0.28000000000000003</v>
      </c>
      <c r="DW22">
        <v>0.26400000000000001</v>
      </c>
      <c r="DX22" s="1" t="s">
        <v>127</v>
      </c>
      <c r="DY22">
        <v>0.53800000000000003</v>
      </c>
      <c r="DZ22">
        <v>0</v>
      </c>
      <c r="EA22">
        <v>0</v>
      </c>
      <c r="EB22">
        <v>1.52</v>
      </c>
      <c r="EC22">
        <v>8.74</v>
      </c>
      <c r="ED22">
        <v>1.18</v>
      </c>
      <c r="EE22">
        <v>1.08</v>
      </c>
      <c r="EF22">
        <v>0.45800000000000002</v>
      </c>
      <c r="EG22">
        <v>8.77E-2</v>
      </c>
      <c r="EH22">
        <v>4.8300000000000003E-2</v>
      </c>
      <c r="EI22">
        <v>46</v>
      </c>
      <c r="EJ22">
        <v>34.200000000000003</v>
      </c>
      <c r="EK22">
        <v>13.5</v>
      </c>
      <c r="EL22">
        <v>61.9</v>
      </c>
      <c r="EM22">
        <v>1.29</v>
      </c>
      <c r="EN22">
        <v>58.6</v>
      </c>
      <c r="EO22">
        <v>55.9</v>
      </c>
      <c r="EP22">
        <v>44.8</v>
      </c>
      <c r="EQ22">
        <v>38.5</v>
      </c>
      <c r="ER22">
        <v>37.700000000000003</v>
      </c>
      <c r="ES22">
        <v>81.72</v>
      </c>
      <c r="ET22">
        <v>73.709999999999994</v>
      </c>
      <c r="EU22">
        <v>0.41099999999999998</v>
      </c>
      <c r="EV22">
        <v>87.3</v>
      </c>
      <c r="EW22">
        <v>18.2</v>
      </c>
      <c r="EX22">
        <v>85.85</v>
      </c>
      <c r="EY22">
        <v>84.74</v>
      </c>
      <c r="EZ22">
        <v>80.3</v>
      </c>
      <c r="FA22">
        <v>77.010000000000005</v>
      </c>
      <c r="FB22">
        <v>75.900000000000006</v>
      </c>
      <c r="FC22">
        <v>7.7299999999999898</v>
      </c>
      <c r="FD22">
        <v>69.2</v>
      </c>
      <c r="FE22">
        <v>63.47</v>
      </c>
      <c r="FF22">
        <v>1.26</v>
      </c>
      <c r="FG22">
        <v>72.42</v>
      </c>
      <c r="FH22">
        <v>12.4</v>
      </c>
      <c r="FI22">
        <v>71.37</v>
      </c>
      <c r="FJ22">
        <v>70.849999999999994</v>
      </c>
      <c r="FK22">
        <v>69.260000000000005</v>
      </c>
      <c r="FL22">
        <v>65.66</v>
      </c>
      <c r="FM22">
        <v>64.84</v>
      </c>
      <c r="FN22">
        <v>5.1899999999999977</v>
      </c>
      <c r="FO22">
        <v>80.28</v>
      </c>
      <c r="FP22">
        <v>72.11</v>
      </c>
      <c r="FQ22">
        <v>0.41599999999999998</v>
      </c>
      <c r="FR22">
        <v>85.83</v>
      </c>
      <c r="FS22">
        <v>18.2</v>
      </c>
      <c r="FT22">
        <v>84.32</v>
      </c>
      <c r="FU22">
        <v>83.33</v>
      </c>
      <c r="FV22">
        <v>78.8</v>
      </c>
      <c r="FW22">
        <v>75.66</v>
      </c>
      <c r="FX22">
        <v>73.66</v>
      </c>
      <c r="FY22">
        <v>11.079999999999998</v>
      </c>
      <c r="FZ22">
        <v>7.6700000000000017</v>
      </c>
      <c r="GA22" s="1" t="s">
        <v>127</v>
      </c>
      <c r="GB22">
        <v>59.36</v>
      </c>
      <c r="GC22">
        <v>53.43</v>
      </c>
      <c r="GD22">
        <v>1.3</v>
      </c>
      <c r="GE22">
        <v>62.89</v>
      </c>
      <c r="GF22">
        <v>18.2</v>
      </c>
      <c r="GG22">
        <v>61.95</v>
      </c>
      <c r="GH22">
        <v>61.63</v>
      </c>
      <c r="GI22">
        <v>59.45</v>
      </c>
      <c r="GJ22">
        <v>55.57</v>
      </c>
      <c r="GK22">
        <v>54.68</v>
      </c>
      <c r="GL22">
        <v>13.9</v>
      </c>
      <c r="GM22">
        <v>4.9800000000000004</v>
      </c>
      <c r="GN22">
        <v>19.3</v>
      </c>
      <c r="GO22">
        <v>57.1</v>
      </c>
      <c r="GP22">
        <v>3.01</v>
      </c>
      <c r="GQ22">
        <v>19</v>
      </c>
      <c r="GR22">
        <v>17.8</v>
      </c>
      <c r="GS22">
        <v>13.6</v>
      </c>
      <c r="GT22">
        <v>10.199999999999999</v>
      </c>
      <c r="GU22">
        <v>9.44</v>
      </c>
    </row>
    <row r="23" spans="1:203" x14ac:dyDescent="0.25">
      <c r="A23" t="s">
        <v>2938</v>
      </c>
      <c r="B23" s="1" t="s">
        <v>126</v>
      </c>
      <c r="C23" s="1" t="s">
        <v>1606</v>
      </c>
      <c r="D23">
        <v>536</v>
      </c>
      <c r="E23" t="s">
        <v>2809</v>
      </c>
      <c r="F23" s="1">
        <v>0</v>
      </c>
      <c r="G23" s="2">
        <v>43587.543599537035</v>
      </c>
      <c r="H23" s="2">
        <v>43587.5465625</v>
      </c>
      <c r="I23">
        <v>51.539124000000001</v>
      </c>
      <c r="J23">
        <v>-0.142624</v>
      </c>
      <c r="K23">
        <v>4</v>
      </c>
      <c r="L23">
        <v>3</v>
      </c>
      <c r="M23">
        <v>3</v>
      </c>
      <c r="N23">
        <v>1</v>
      </c>
      <c r="O23" s="1" t="s">
        <v>245</v>
      </c>
      <c r="P23" s="1" t="s">
        <v>245</v>
      </c>
      <c r="Q23" s="1" t="s">
        <v>245</v>
      </c>
      <c r="R23" s="1" t="s">
        <v>245</v>
      </c>
      <c r="S23" s="1" t="s">
        <v>245</v>
      </c>
      <c r="T23">
        <v>-0.17680000000000001</v>
      </c>
      <c r="U23">
        <v>0.78029999999999999</v>
      </c>
      <c r="V23">
        <v>2</v>
      </c>
      <c r="W23">
        <v>4</v>
      </c>
      <c r="X23">
        <v>4</v>
      </c>
      <c r="Y23">
        <v>1</v>
      </c>
      <c r="Z23">
        <v>1</v>
      </c>
      <c r="AA23">
        <v>3</v>
      </c>
      <c r="AB23">
        <v>5</v>
      </c>
      <c r="AC23">
        <v>2</v>
      </c>
      <c r="AD23">
        <v>3</v>
      </c>
      <c r="AE23">
        <v>4</v>
      </c>
      <c r="AF23">
        <v>3</v>
      </c>
      <c r="AG23">
        <v>5</v>
      </c>
      <c r="AH23">
        <v>3</v>
      </c>
      <c r="AI23">
        <v>3</v>
      </c>
      <c r="AJ23">
        <v>0</v>
      </c>
      <c r="AK23">
        <v>3</v>
      </c>
      <c r="AL23">
        <v>0</v>
      </c>
      <c r="AM23">
        <v>3</v>
      </c>
      <c r="AN23">
        <v>36</v>
      </c>
      <c r="AO23">
        <v>42</v>
      </c>
      <c r="AP23" s="1" t="s">
        <v>1583</v>
      </c>
      <c r="AQ23">
        <v>1</v>
      </c>
      <c r="AR23">
        <v>0</v>
      </c>
      <c r="AS23">
        <v>0</v>
      </c>
      <c r="AT23">
        <v>0</v>
      </c>
      <c r="AU23">
        <v>0</v>
      </c>
      <c r="AV23">
        <v>0</v>
      </c>
      <c r="AW23" s="1" t="s">
        <v>245</v>
      </c>
      <c r="AX23">
        <v>7</v>
      </c>
      <c r="AY23">
        <v>1</v>
      </c>
      <c r="AZ23" s="1" t="s">
        <v>245</v>
      </c>
      <c r="BA23" s="1" t="s">
        <v>245</v>
      </c>
      <c r="BC23" s="1" t="s">
        <v>245</v>
      </c>
      <c r="BE23" s="1" t="s">
        <v>245</v>
      </c>
      <c r="BG23">
        <v>4</v>
      </c>
      <c r="BH23">
        <v>1</v>
      </c>
      <c r="BI23">
        <v>1</v>
      </c>
      <c r="BJ23">
        <v>1</v>
      </c>
      <c r="BK23">
        <v>0</v>
      </c>
      <c r="BL23">
        <v>0</v>
      </c>
      <c r="BM23">
        <v>0</v>
      </c>
      <c r="BN23" s="1" t="s">
        <v>245</v>
      </c>
      <c r="BO23">
        <v>0</v>
      </c>
      <c r="BP23">
        <v>0</v>
      </c>
      <c r="BQ23">
        <v>2</v>
      </c>
      <c r="BR23">
        <v>1</v>
      </c>
      <c r="BU23">
        <v>25</v>
      </c>
      <c r="BV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090435870305615</v>
      </c>
      <c r="BW23">
        <v>25.2</v>
      </c>
      <c r="BX23">
        <v>0</v>
      </c>
      <c r="BY23">
        <v>0</v>
      </c>
      <c r="BZ23">
        <v>33.6</v>
      </c>
      <c r="CA23">
        <v>2.68</v>
      </c>
      <c r="CB23">
        <v>23.5</v>
      </c>
      <c r="CC23">
        <v>18</v>
      </c>
      <c r="CD23">
        <v>16.100000000000001</v>
      </c>
      <c r="CE23">
        <v>15.7</v>
      </c>
      <c r="CF23">
        <v>7.3999999999999986</v>
      </c>
      <c r="CG23">
        <v>1.94</v>
      </c>
      <c r="CH23">
        <v>0</v>
      </c>
      <c r="CI23">
        <v>0</v>
      </c>
      <c r="CJ23">
        <v>2.78</v>
      </c>
      <c r="CK23">
        <v>6.63</v>
      </c>
      <c r="CL23">
        <v>2.3199999999999998</v>
      </c>
      <c r="CM23">
        <v>2.19</v>
      </c>
      <c r="CN23">
        <v>1.89</v>
      </c>
      <c r="CO23">
        <v>1.76</v>
      </c>
      <c r="CP23">
        <v>1.74</v>
      </c>
      <c r="CQ23">
        <v>3.5999999999999997E-2</v>
      </c>
      <c r="CR23">
        <v>3.5999999999999997E-2</v>
      </c>
      <c r="CS23">
        <v>1.95E-2</v>
      </c>
      <c r="CT23">
        <v>15</v>
      </c>
      <c r="CU23">
        <v>6.9599999999999995E-2</v>
      </c>
      <c r="CV23">
        <v>20.3</v>
      </c>
      <c r="CW23">
        <v>4.8899999999999999E-2</v>
      </c>
      <c r="CX23">
        <v>4.5699999999999998E-2</v>
      </c>
      <c r="CY23">
        <v>3.49E-2</v>
      </c>
      <c r="CZ23">
        <v>2.7799999999999998E-2</v>
      </c>
      <c r="DA23">
        <v>2.6100000000000002E-2</v>
      </c>
      <c r="DB23">
        <v>9.3799999999999994E-3</v>
      </c>
      <c r="DC23">
        <v>9.3799999999999994E-3</v>
      </c>
      <c r="DD23">
        <v>4.7699999999999999E-3</v>
      </c>
      <c r="DE23">
        <v>5.91</v>
      </c>
      <c r="DF23">
        <v>1.9E-2</v>
      </c>
      <c r="DG23">
        <v>10.8</v>
      </c>
      <c r="DH23">
        <v>1.5100000000000001E-2</v>
      </c>
      <c r="DI23">
        <v>1.26E-2</v>
      </c>
      <c r="DJ23">
        <v>9.1999999999999998E-3</v>
      </c>
      <c r="DK23">
        <v>6.1500000000000001E-3</v>
      </c>
      <c r="DL23">
        <v>5.3200000000000001E-3</v>
      </c>
      <c r="DM23">
        <v>0.39300000000000002</v>
      </c>
      <c r="DN23">
        <v>0.39300000000000002</v>
      </c>
      <c r="DO23">
        <v>0.25600000000000001</v>
      </c>
      <c r="DP23">
        <v>16.600000000000001</v>
      </c>
      <c r="DQ23">
        <v>0.91</v>
      </c>
      <c r="DR23">
        <v>12.1</v>
      </c>
      <c r="DS23">
        <v>0.58099999999999996</v>
      </c>
      <c r="DT23">
        <v>0.495</v>
      </c>
      <c r="DU23">
        <v>0.36499999999999999</v>
      </c>
      <c r="DV23">
        <v>0.313</v>
      </c>
      <c r="DW23">
        <v>0.29499999999999998</v>
      </c>
      <c r="DX23" s="1" t="s">
        <v>127</v>
      </c>
      <c r="DY23">
        <v>0.16500000000000001</v>
      </c>
      <c r="DZ23">
        <v>0</v>
      </c>
      <c r="EA23">
        <v>0</v>
      </c>
      <c r="EB23">
        <v>1.1299999999999999</v>
      </c>
      <c r="EC23">
        <v>12.8</v>
      </c>
      <c r="ED23">
        <v>0.49199999999999999</v>
      </c>
      <c r="EE23">
        <v>0.35599999999999998</v>
      </c>
      <c r="EF23">
        <v>0.11700000000000001</v>
      </c>
      <c r="EG23">
        <v>2.5399999999999999E-2</v>
      </c>
      <c r="EH23">
        <v>1.5699999999999999E-2</v>
      </c>
      <c r="EI23">
        <v>58.2</v>
      </c>
      <c r="EJ23">
        <v>36.4</v>
      </c>
      <c r="EK23">
        <v>2</v>
      </c>
      <c r="EL23">
        <v>69.900000000000006</v>
      </c>
      <c r="EM23">
        <v>16.600000000000001</v>
      </c>
      <c r="EN23">
        <v>66.7</v>
      </c>
      <c r="EO23">
        <v>65.8</v>
      </c>
      <c r="EP23">
        <v>59.9</v>
      </c>
      <c r="EQ23">
        <v>48.1</v>
      </c>
      <c r="ER23">
        <v>45.1</v>
      </c>
      <c r="ES23">
        <v>77.41</v>
      </c>
      <c r="ET23">
        <v>71.03</v>
      </c>
      <c r="EU23">
        <v>15.5</v>
      </c>
      <c r="EV23">
        <v>86.07</v>
      </c>
      <c r="EW23">
        <v>23.7</v>
      </c>
      <c r="EX23">
        <v>81.37</v>
      </c>
      <c r="EY23">
        <v>80.09</v>
      </c>
      <c r="EZ23">
        <v>76.06</v>
      </c>
      <c r="FA23">
        <v>72.709999999999994</v>
      </c>
      <c r="FB23">
        <v>72.27</v>
      </c>
      <c r="FC23">
        <v>7.3800000000000097</v>
      </c>
      <c r="FD23">
        <v>66.040000000000006</v>
      </c>
      <c r="FE23">
        <v>61.59</v>
      </c>
      <c r="FF23">
        <v>16.399999999999999</v>
      </c>
      <c r="FG23">
        <v>76.209999999999994</v>
      </c>
      <c r="FH23">
        <v>2.68</v>
      </c>
      <c r="FI23">
        <v>69.88</v>
      </c>
      <c r="FJ23">
        <v>68.77</v>
      </c>
      <c r="FK23">
        <v>64.58</v>
      </c>
      <c r="FL23">
        <v>62.72</v>
      </c>
      <c r="FM23">
        <v>62.28</v>
      </c>
      <c r="FN23">
        <v>6.0499999999999972</v>
      </c>
      <c r="FO23">
        <v>74.14</v>
      </c>
      <c r="FP23">
        <v>68.8</v>
      </c>
      <c r="FQ23">
        <v>16.7</v>
      </c>
      <c r="FR23">
        <v>79.569999999999993</v>
      </c>
      <c r="FS23">
        <v>4.95</v>
      </c>
      <c r="FT23">
        <v>78.02</v>
      </c>
      <c r="FU23">
        <v>77.150000000000006</v>
      </c>
      <c r="FV23">
        <v>72.599999999999994</v>
      </c>
      <c r="FW23">
        <v>70.489999999999995</v>
      </c>
      <c r="FX23">
        <v>70.09</v>
      </c>
      <c r="FY23">
        <v>8.0999999999999943</v>
      </c>
      <c r="FZ23">
        <v>6.6600000000000108</v>
      </c>
      <c r="GA23" s="1" t="s">
        <v>127</v>
      </c>
      <c r="GB23">
        <v>55.6</v>
      </c>
      <c r="GC23">
        <v>50.77</v>
      </c>
      <c r="GD23">
        <v>16.5</v>
      </c>
      <c r="GE23">
        <v>65.08</v>
      </c>
      <c r="GF23">
        <v>2.69</v>
      </c>
      <c r="GG23">
        <v>60.96</v>
      </c>
      <c r="GH23">
        <v>59.21</v>
      </c>
      <c r="GI23">
        <v>54.2</v>
      </c>
      <c r="GJ23">
        <v>52.18</v>
      </c>
      <c r="GK23">
        <v>51.63</v>
      </c>
      <c r="GL23">
        <v>13.6</v>
      </c>
      <c r="GM23">
        <v>5.64</v>
      </c>
      <c r="GN23">
        <v>18.5</v>
      </c>
      <c r="GO23">
        <v>45</v>
      </c>
      <c r="GP23">
        <v>11.9</v>
      </c>
      <c r="GQ23">
        <v>19.5</v>
      </c>
      <c r="GR23">
        <v>17.8</v>
      </c>
      <c r="GS23">
        <v>13.2</v>
      </c>
      <c r="GT23">
        <v>9.86</v>
      </c>
      <c r="GU23">
        <v>9.11</v>
      </c>
    </row>
    <row r="24" spans="1:203" x14ac:dyDescent="0.25">
      <c r="A24" t="s">
        <v>2938</v>
      </c>
      <c r="B24" s="1" t="s">
        <v>126</v>
      </c>
      <c r="C24" s="1" t="s">
        <v>280</v>
      </c>
      <c r="D24">
        <v>537</v>
      </c>
      <c r="E24" t="s">
        <v>2809</v>
      </c>
      <c r="F24" s="1">
        <v>0</v>
      </c>
      <c r="G24" s="2">
        <v>43587.548020833332</v>
      </c>
      <c r="H24" s="2">
        <v>43587.551296296297</v>
      </c>
      <c r="I24">
        <v>51.539124000000001</v>
      </c>
      <c r="J24">
        <v>-0.142624</v>
      </c>
      <c r="K24">
        <v>4</v>
      </c>
      <c r="L24">
        <v>4</v>
      </c>
      <c r="M24">
        <v>3</v>
      </c>
      <c r="N24">
        <v>2</v>
      </c>
      <c r="O24" s="1" t="s">
        <v>245</v>
      </c>
      <c r="P24" s="1" t="s">
        <v>245</v>
      </c>
      <c r="Q24" s="1" t="s">
        <v>245</v>
      </c>
      <c r="R24" s="1" t="s">
        <v>245</v>
      </c>
      <c r="S24" s="1" t="s">
        <v>245</v>
      </c>
      <c r="T24">
        <v>-0.1036</v>
      </c>
      <c r="U24">
        <v>0.56069999999999998</v>
      </c>
      <c r="V24">
        <v>3</v>
      </c>
      <c r="W24">
        <v>4</v>
      </c>
      <c r="X24">
        <v>5</v>
      </c>
      <c r="Y24">
        <v>1</v>
      </c>
      <c r="Z24">
        <v>3</v>
      </c>
      <c r="AA24">
        <v>4</v>
      </c>
      <c r="AB24">
        <v>5</v>
      </c>
      <c r="AC24">
        <v>4</v>
      </c>
      <c r="AD24">
        <v>3</v>
      </c>
      <c r="AE24">
        <v>1</v>
      </c>
      <c r="AF24">
        <v>2</v>
      </c>
      <c r="AG24">
        <v>3</v>
      </c>
      <c r="AH24">
        <v>4</v>
      </c>
      <c r="AI24">
        <v>5</v>
      </c>
      <c r="AJ24">
        <v>4</v>
      </c>
      <c r="AK24">
        <v>2</v>
      </c>
      <c r="AL24">
        <v>4</v>
      </c>
      <c r="AM24">
        <v>5</v>
      </c>
      <c r="AN24">
        <v>80</v>
      </c>
      <c r="AO24">
        <v>26</v>
      </c>
      <c r="AP24" s="1" t="s">
        <v>1583</v>
      </c>
      <c r="AQ24">
        <v>1</v>
      </c>
      <c r="AR24">
        <v>0</v>
      </c>
      <c r="AS24">
        <v>0</v>
      </c>
      <c r="AT24">
        <v>0</v>
      </c>
      <c r="AU24">
        <v>0</v>
      </c>
      <c r="AV24">
        <v>0</v>
      </c>
      <c r="AW24" s="1" t="s">
        <v>245</v>
      </c>
      <c r="AX24">
        <v>5</v>
      </c>
      <c r="AY24">
        <v>3</v>
      </c>
      <c r="AZ24" s="1" t="s">
        <v>245</v>
      </c>
      <c r="BA24" s="1" t="s">
        <v>245</v>
      </c>
      <c r="BC24" s="1" t="s">
        <v>245</v>
      </c>
      <c r="BE24" s="1" t="s">
        <v>245</v>
      </c>
      <c r="BG24">
        <v>1</v>
      </c>
      <c r="BH24">
        <v>2</v>
      </c>
      <c r="BI24">
        <v>1</v>
      </c>
      <c r="BJ24">
        <v>1</v>
      </c>
      <c r="BK24">
        <v>0</v>
      </c>
      <c r="BL24">
        <v>0</v>
      </c>
      <c r="BM24">
        <v>0</v>
      </c>
      <c r="BN24" s="1" t="s">
        <v>281</v>
      </c>
      <c r="BO24">
        <v>0</v>
      </c>
      <c r="BP24">
        <v>0</v>
      </c>
      <c r="BQ24">
        <v>2</v>
      </c>
      <c r="BR24">
        <v>1</v>
      </c>
      <c r="BV2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4" s="1"/>
      <c r="GA24" s="1"/>
    </row>
    <row r="25" spans="1:203" x14ac:dyDescent="0.25">
      <c r="A25" t="s">
        <v>2938</v>
      </c>
      <c r="B25" s="1" t="s">
        <v>126</v>
      </c>
      <c r="C25" s="1" t="s">
        <v>280</v>
      </c>
      <c r="D25">
        <v>551</v>
      </c>
      <c r="E25" t="s">
        <v>2809</v>
      </c>
      <c r="F25" s="1">
        <v>0</v>
      </c>
      <c r="G25" s="2">
        <v>43587.548020833332</v>
      </c>
      <c r="H25" s="2">
        <v>43587.551296296297</v>
      </c>
      <c r="I25">
        <v>51.539124000000001</v>
      </c>
      <c r="J25">
        <v>-0.142624</v>
      </c>
      <c r="K25">
        <v>4</v>
      </c>
      <c r="L25">
        <v>3</v>
      </c>
      <c r="M25">
        <v>4</v>
      </c>
      <c r="N25">
        <v>2</v>
      </c>
      <c r="O25" s="1" t="s">
        <v>245</v>
      </c>
      <c r="P25" s="1" t="s">
        <v>245</v>
      </c>
      <c r="Q25" s="1" t="s">
        <v>245</v>
      </c>
      <c r="R25" s="1" t="s">
        <v>245</v>
      </c>
      <c r="S25" s="1" t="s">
        <v>245</v>
      </c>
      <c r="T25">
        <v>-0.32319999999999999</v>
      </c>
      <c r="U25">
        <v>0.32319999999999999</v>
      </c>
      <c r="V25">
        <v>2</v>
      </c>
      <c r="W25">
        <v>5</v>
      </c>
      <c r="X25">
        <v>4</v>
      </c>
      <c r="Y25">
        <v>3</v>
      </c>
      <c r="Z25">
        <v>2</v>
      </c>
      <c r="AA25">
        <v>3</v>
      </c>
      <c r="AB25">
        <v>4</v>
      </c>
      <c r="AC25">
        <v>4</v>
      </c>
      <c r="AD25">
        <v>3</v>
      </c>
      <c r="AE25">
        <v>3</v>
      </c>
      <c r="AF25">
        <v>4</v>
      </c>
      <c r="AG25">
        <v>3</v>
      </c>
      <c r="AH25">
        <v>3</v>
      </c>
      <c r="AI25">
        <v>4</v>
      </c>
      <c r="AJ25">
        <v>4</v>
      </c>
      <c r="AK25">
        <v>4</v>
      </c>
      <c r="AL25">
        <v>4</v>
      </c>
      <c r="AM25">
        <v>4</v>
      </c>
      <c r="AN25">
        <v>80</v>
      </c>
      <c r="AO25">
        <v>25</v>
      </c>
      <c r="AP25" s="1" t="s">
        <v>1583</v>
      </c>
      <c r="AQ25">
        <v>1</v>
      </c>
      <c r="AR25">
        <v>0</v>
      </c>
      <c r="AS25">
        <v>0</v>
      </c>
      <c r="AT25">
        <v>0</v>
      </c>
      <c r="AU25">
        <v>0</v>
      </c>
      <c r="AV25">
        <v>0</v>
      </c>
      <c r="AW25" s="1" t="s">
        <v>245</v>
      </c>
      <c r="AX25">
        <v>5</v>
      </c>
      <c r="AY25">
        <v>4</v>
      </c>
      <c r="AZ25" s="1" t="s">
        <v>245</v>
      </c>
      <c r="BA25" s="1" t="s">
        <v>245</v>
      </c>
      <c r="BB25">
        <v>2</v>
      </c>
      <c r="BC25" s="1" t="s">
        <v>245</v>
      </c>
      <c r="BE25" s="1" t="s">
        <v>245</v>
      </c>
      <c r="BG25">
        <v>1</v>
      </c>
      <c r="BH25">
        <v>2</v>
      </c>
      <c r="BI25">
        <v>1</v>
      </c>
      <c r="BJ25">
        <v>1</v>
      </c>
      <c r="BK25">
        <v>0</v>
      </c>
      <c r="BL25">
        <v>0</v>
      </c>
      <c r="BM25">
        <v>0</v>
      </c>
      <c r="BN25" s="1" t="s">
        <v>282</v>
      </c>
      <c r="BO25">
        <v>0</v>
      </c>
      <c r="BP25">
        <v>1</v>
      </c>
      <c r="BQ25">
        <v>2</v>
      </c>
      <c r="BR25">
        <v>1</v>
      </c>
      <c r="BV2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5" s="1"/>
      <c r="GA25" s="1"/>
    </row>
    <row r="26" spans="1:203" x14ac:dyDescent="0.25">
      <c r="A26" t="s">
        <v>2938</v>
      </c>
      <c r="B26" s="1" t="s">
        <v>126</v>
      </c>
      <c r="C26" s="1" t="s">
        <v>284</v>
      </c>
      <c r="D26">
        <v>550</v>
      </c>
      <c r="E26" t="s">
        <v>2809</v>
      </c>
      <c r="F26" s="1">
        <v>0</v>
      </c>
      <c r="G26" s="2">
        <v>43587.555833333332</v>
      </c>
      <c r="H26" s="2">
        <v>43587.557986111111</v>
      </c>
      <c r="I26">
        <v>51.539124000000001</v>
      </c>
      <c r="J26">
        <v>-0.142624</v>
      </c>
      <c r="K26">
        <v>2</v>
      </c>
      <c r="L26">
        <v>1</v>
      </c>
      <c r="M26">
        <v>2</v>
      </c>
      <c r="N26">
        <v>2</v>
      </c>
      <c r="O26" s="1" t="s">
        <v>245</v>
      </c>
      <c r="P26" s="1" t="s">
        <v>245</v>
      </c>
      <c r="Q26" s="1" t="s">
        <v>245</v>
      </c>
      <c r="R26" s="1" t="s">
        <v>245</v>
      </c>
      <c r="S26" s="1" t="s">
        <v>245</v>
      </c>
      <c r="T26">
        <v>-0.39639999999999997</v>
      </c>
      <c r="U26">
        <v>0</v>
      </c>
      <c r="V26">
        <v>3</v>
      </c>
      <c r="W26">
        <v>4</v>
      </c>
      <c r="X26">
        <v>1</v>
      </c>
      <c r="Y26">
        <v>4</v>
      </c>
      <c r="Z26">
        <v>2</v>
      </c>
      <c r="AA26">
        <v>4</v>
      </c>
      <c r="AB26">
        <v>4</v>
      </c>
      <c r="AC26">
        <v>3</v>
      </c>
      <c r="AD26">
        <v>3</v>
      </c>
      <c r="AE26">
        <v>4</v>
      </c>
      <c r="AF26">
        <v>3</v>
      </c>
      <c r="AG26">
        <v>5</v>
      </c>
      <c r="AH26">
        <v>3</v>
      </c>
      <c r="AI26">
        <v>1</v>
      </c>
      <c r="AJ26">
        <v>4</v>
      </c>
      <c r="AK26">
        <v>3</v>
      </c>
      <c r="AL26">
        <v>4</v>
      </c>
      <c r="AM26">
        <v>4</v>
      </c>
      <c r="AN26">
        <v>64</v>
      </c>
      <c r="AO26">
        <v>38</v>
      </c>
      <c r="AP26" s="1" t="s">
        <v>1585</v>
      </c>
      <c r="AQ26">
        <v>1</v>
      </c>
      <c r="AR26">
        <v>0</v>
      </c>
      <c r="AS26">
        <v>0</v>
      </c>
      <c r="AT26">
        <v>0</v>
      </c>
      <c r="AU26">
        <v>0</v>
      </c>
      <c r="AV26">
        <v>0</v>
      </c>
      <c r="AW26" s="1" t="s">
        <v>245</v>
      </c>
      <c r="AX26">
        <v>5</v>
      </c>
      <c r="AY26">
        <v>4</v>
      </c>
      <c r="AZ26" s="1" t="s">
        <v>245</v>
      </c>
      <c r="BA26" s="1" t="s">
        <v>245</v>
      </c>
      <c r="BB26">
        <v>1</v>
      </c>
      <c r="BC26" s="1" t="s">
        <v>245</v>
      </c>
      <c r="BE26" s="1" t="s">
        <v>245</v>
      </c>
      <c r="BG26">
        <v>1</v>
      </c>
      <c r="BH26">
        <v>2</v>
      </c>
      <c r="BI26">
        <v>1</v>
      </c>
      <c r="BJ26">
        <v>1</v>
      </c>
      <c r="BK26">
        <v>0</v>
      </c>
      <c r="BL26">
        <v>0</v>
      </c>
      <c r="BM26">
        <v>0</v>
      </c>
      <c r="BN26" s="1" t="s">
        <v>245</v>
      </c>
      <c r="BO26">
        <v>0</v>
      </c>
      <c r="BP26">
        <v>1</v>
      </c>
      <c r="BQ26">
        <v>2</v>
      </c>
      <c r="BR26">
        <v>1</v>
      </c>
      <c r="BU26">
        <v>33.71</v>
      </c>
      <c r="BV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548896831381789</v>
      </c>
      <c r="BW26">
        <v>39.9</v>
      </c>
      <c r="BX26">
        <v>0</v>
      </c>
      <c r="BY26">
        <v>0</v>
      </c>
      <c r="BZ26">
        <v>48.7</v>
      </c>
      <c r="CA26">
        <v>4.3600000000000003</v>
      </c>
      <c r="CB26">
        <v>33.799999999999997</v>
      </c>
      <c r="CC26">
        <v>24.6</v>
      </c>
      <c r="CD26">
        <v>20.100000000000001</v>
      </c>
      <c r="CE26">
        <v>19.399999999999999</v>
      </c>
      <c r="CF26">
        <v>13.699999999999996</v>
      </c>
      <c r="CG26">
        <v>2.14</v>
      </c>
      <c r="CH26">
        <v>0</v>
      </c>
      <c r="CI26">
        <v>0</v>
      </c>
      <c r="CJ26">
        <v>2.95</v>
      </c>
      <c r="CK26">
        <v>8.6300000000000008</v>
      </c>
      <c r="CL26">
        <v>2.5499999999999998</v>
      </c>
      <c r="CM26">
        <v>2.4500000000000002</v>
      </c>
      <c r="CN26">
        <v>2.13</v>
      </c>
      <c r="CO26">
        <v>1.84</v>
      </c>
      <c r="CP26">
        <v>1.71</v>
      </c>
      <c r="CQ26">
        <v>5.33E-2</v>
      </c>
      <c r="CR26">
        <v>5.33E-2</v>
      </c>
      <c r="CS26">
        <v>2.1600000000000001E-2</v>
      </c>
      <c r="CT26">
        <v>16.8</v>
      </c>
      <c r="CU26">
        <v>0.25700000000000001</v>
      </c>
      <c r="CV26">
        <v>5.87</v>
      </c>
      <c r="CW26">
        <v>0.129</v>
      </c>
      <c r="CX26">
        <v>9.6699999999999994E-2</v>
      </c>
      <c r="CY26">
        <v>4.1399999999999999E-2</v>
      </c>
      <c r="CZ26">
        <v>3.1199999999999999E-2</v>
      </c>
      <c r="DA26">
        <v>2.92E-2</v>
      </c>
      <c r="DB26">
        <v>1.47E-2</v>
      </c>
      <c r="DC26">
        <v>1.47E-2</v>
      </c>
      <c r="DD26">
        <v>6.7099999999999998E-3</v>
      </c>
      <c r="DE26">
        <v>32.799999999999997</v>
      </c>
      <c r="DF26">
        <v>3.7199999999999997E-2</v>
      </c>
      <c r="DG26">
        <v>6.09</v>
      </c>
      <c r="DH26">
        <v>2.7799999999999998E-2</v>
      </c>
      <c r="DI26">
        <v>2.2200000000000001E-2</v>
      </c>
      <c r="DJ26">
        <v>1.37E-2</v>
      </c>
      <c r="DK26">
        <v>8.3300000000000006E-3</v>
      </c>
      <c r="DL26">
        <v>7.8399999999999997E-3</v>
      </c>
      <c r="DM26">
        <v>0.36099999999999999</v>
      </c>
      <c r="DN26">
        <v>0.36099999999999999</v>
      </c>
      <c r="DO26">
        <v>0.22500000000000001</v>
      </c>
      <c r="DP26">
        <v>3.69</v>
      </c>
      <c r="DQ26">
        <v>1.03</v>
      </c>
      <c r="DR26">
        <v>15.2</v>
      </c>
      <c r="DS26">
        <v>0.52700000000000002</v>
      </c>
      <c r="DT26">
        <v>0.44400000000000001</v>
      </c>
      <c r="DU26">
        <v>0.34100000000000003</v>
      </c>
      <c r="DV26">
        <v>0.28299999999999997</v>
      </c>
      <c r="DW26">
        <v>0.26700000000000002</v>
      </c>
      <c r="DX26" s="1" t="s">
        <v>127</v>
      </c>
      <c r="DY26">
        <v>0.28599999999999998</v>
      </c>
      <c r="DZ26">
        <v>0</v>
      </c>
      <c r="EA26">
        <v>0</v>
      </c>
      <c r="EB26">
        <v>2.29</v>
      </c>
      <c r="EC26">
        <v>20.3</v>
      </c>
      <c r="ED26">
        <v>0.77300000000000002</v>
      </c>
      <c r="EE26">
        <v>0.61399999999999999</v>
      </c>
      <c r="EF26">
        <v>0.19900000000000001</v>
      </c>
      <c r="EG26">
        <v>5.5E-2</v>
      </c>
      <c r="EH26">
        <v>3.7900000000000003E-2</v>
      </c>
      <c r="EI26">
        <v>45.4</v>
      </c>
      <c r="EJ26">
        <v>21.5</v>
      </c>
      <c r="EK26">
        <v>5.94</v>
      </c>
      <c r="EL26">
        <v>66.400000000000006</v>
      </c>
      <c r="EM26">
        <v>1.6E-2</v>
      </c>
      <c r="EN26">
        <v>57.5</v>
      </c>
      <c r="EO26">
        <v>55.7</v>
      </c>
      <c r="EP26">
        <v>46.6</v>
      </c>
      <c r="EQ26">
        <v>31.7</v>
      </c>
      <c r="ER26">
        <v>25</v>
      </c>
      <c r="ES26">
        <v>78.83</v>
      </c>
      <c r="ET26">
        <v>73.37</v>
      </c>
      <c r="EU26">
        <v>22.2</v>
      </c>
      <c r="EV26">
        <v>86.17</v>
      </c>
      <c r="EW26">
        <v>4.38</v>
      </c>
      <c r="EX26">
        <v>83.76</v>
      </c>
      <c r="EY26">
        <v>82.05</v>
      </c>
      <c r="EZ26">
        <v>77.22</v>
      </c>
      <c r="FA26">
        <v>75.28</v>
      </c>
      <c r="FB26">
        <v>74.84</v>
      </c>
      <c r="FC26">
        <v>6.769999999999996</v>
      </c>
      <c r="FD26">
        <v>71.36</v>
      </c>
      <c r="FE26">
        <v>64.81</v>
      </c>
      <c r="FF26">
        <v>22.2</v>
      </c>
      <c r="FG26">
        <v>80.900000000000006</v>
      </c>
      <c r="FH26">
        <v>4.38</v>
      </c>
      <c r="FI26">
        <v>77.22</v>
      </c>
      <c r="FJ26">
        <v>74.709999999999994</v>
      </c>
      <c r="FK26">
        <v>69.36</v>
      </c>
      <c r="FL26">
        <v>66.16</v>
      </c>
      <c r="FM26">
        <v>65.73</v>
      </c>
      <c r="FN26">
        <v>8.5499999999999972</v>
      </c>
      <c r="FO26">
        <v>77.98</v>
      </c>
      <c r="FP26">
        <v>71.66</v>
      </c>
      <c r="FQ26">
        <v>22.2</v>
      </c>
      <c r="FR26">
        <v>86.08</v>
      </c>
      <c r="FS26">
        <v>4.38</v>
      </c>
      <c r="FT26">
        <v>83.51</v>
      </c>
      <c r="FU26">
        <v>81.12</v>
      </c>
      <c r="FV26">
        <v>76.11</v>
      </c>
      <c r="FW26">
        <v>74.069999999999993</v>
      </c>
      <c r="FX26">
        <v>73.599999999999994</v>
      </c>
      <c r="FY26">
        <v>6.6200000000000045</v>
      </c>
      <c r="FZ26">
        <v>7.0500000000000114</v>
      </c>
      <c r="GA26" s="1" t="s">
        <v>127</v>
      </c>
      <c r="GB26">
        <v>59.94</v>
      </c>
      <c r="GC26">
        <v>51.86</v>
      </c>
      <c r="GD26">
        <v>0.46899999999999997</v>
      </c>
      <c r="GE26">
        <v>68.010000000000005</v>
      </c>
      <c r="GF26">
        <v>4.38</v>
      </c>
      <c r="GG26">
        <v>65.42</v>
      </c>
      <c r="GH26">
        <v>64</v>
      </c>
      <c r="GI26">
        <v>59.21</v>
      </c>
      <c r="GJ26">
        <v>55.79</v>
      </c>
      <c r="GK26">
        <v>54.6</v>
      </c>
      <c r="GL26">
        <v>14</v>
      </c>
      <c r="GM26">
        <v>4.7</v>
      </c>
      <c r="GN26">
        <v>29.4</v>
      </c>
      <c r="GO26">
        <v>57.3</v>
      </c>
      <c r="GP26">
        <v>21.5</v>
      </c>
      <c r="GQ26">
        <v>19.399999999999999</v>
      </c>
      <c r="GR26">
        <v>18</v>
      </c>
      <c r="GS26">
        <v>13.6</v>
      </c>
      <c r="GT26">
        <v>10.199999999999999</v>
      </c>
      <c r="GU26">
        <v>9.42</v>
      </c>
    </row>
    <row r="27" spans="1:203" x14ac:dyDescent="0.25">
      <c r="A27" t="s">
        <v>2938</v>
      </c>
      <c r="B27" s="1" t="s">
        <v>126</v>
      </c>
      <c r="C27" s="1" t="s">
        <v>284</v>
      </c>
      <c r="D27">
        <v>538</v>
      </c>
      <c r="E27" t="s">
        <v>2809</v>
      </c>
      <c r="F27" s="1">
        <v>0</v>
      </c>
      <c r="G27" s="2">
        <v>43587.555833333332</v>
      </c>
      <c r="H27" s="2">
        <v>43587.557986111111</v>
      </c>
      <c r="I27">
        <v>51.539124000000001</v>
      </c>
      <c r="J27">
        <v>-0.142624</v>
      </c>
      <c r="K27">
        <v>4</v>
      </c>
      <c r="L27">
        <v>4</v>
      </c>
      <c r="M27">
        <v>2</v>
      </c>
      <c r="N27">
        <v>1</v>
      </c>
      <c r="O27" s="1" t="s">
        <v>245</v>
      </c>
      <c r="P27" s="1" t="s">
        <v>245</v>
      </c>
      <c r="Q27" s="1" t="s">
        <v>245</v>
      </c>
      <c r="R27" s="1" t="s">
        <v>245</v>
      </c>
      <c r="S27" s="1" t="s">
        <v>245</v>
      </c>
      <c r="T27">
        <v>-0.1464</v>
      </c>
      <c r="U27">
        <v>0.56069999999999998</v>
      </c>
      <c r="V27">
        <v>2</v>
      </c>
      <c r="W27">
        <v>4</v>
      </c>
      <c r="X27">
        <v>3</v>
      </c>
      <c r="Y27">
        <v>1</v>
      </c>
      <c r="Z27">
        <v>2</v>
      </c>
      <c r="AA27">
        <v>2</v>
      </c>
      <c r="AB27">
        <v>5</v>
      </c>
      <c r="AC27">
        <v>3</v>
      </c>
      <c r="AD27">
        <v>3</v>
      </c>
      <c r="AE27">
        <v>2</v>
      </c>
      <c r="AF27">
        <v>3</v>
      </c>
      <c r="AG27">
        <v>5</v>
      </c>
      <c r="AH27">
        <v>2</v>
      </c>
      <c r="AI27">
        <v>5</v>
      </c>
      <c r="AJ27">
        <v>3</v>
      </c>
      <c r="AK27">
        <v>3</v>
      </c>
      <c r="AL27">
        <v>1</v>
      </c>
      <c r="AM27">
        <v>5</v>
      </c>
      <c r="AN27">
        <v>68</v>
      </c>
      <c r="AO27">
        <v>60</v>
      </c>
      <c r="AP27" s="1" t="s">
        <v>1585</v>
      </c>
      <c r="AQ27">
        <v>1</v>
      </c>
      <c r="AR27">
        <v>0</v>
      </c>
      <c r="AS27">
        <v>0</v>
      </c>
      <c r="AT27">
        <v>0</v>
      </c>
      <c r="AU27">
        <v>0</v>
      </c>
      <c r="AV27">
        <v>0</v>
      </c>
      <c r="AW27" s="1" t="s">
        <v>245</v>
      </c>
      <c r="AX27">
        <v>5</v>
      </c>
      <c r="AY27">
        <v>1</v>
      </c>
      <c r="AZ27" s="1" t="s">
        <v>245</v>
      </c>
      <c r="BA27" s="1" t="s">
        <v>245</v>
      </c>
      <c r="BC27" s="1" t="s">
        <v>245</v>
      </c>
      <c r="BE27" s="1" t="s">
        <v>283</v>
      </c>
      <c r="BG27">
        <v>1</v>
      </c>
      <c r="BH27">
        <v>2</v>
      </c>
      <c r="BI27">
        <v>1</v>
      </c>
      <c r="BJ27">
        <v>1</v>
      </c>
      <c r="BK27">
        <v>0</v>
      </c>
      <c r="BL27">
        <v>0</v>
      </c>
      <c r="BM27">
        <v>0</v>
      </c>
      <c r="BN27" s="1" t="s">
        <v>245</v>
      </c>
      <c r="BO27">
        <v>0</v>
      </c>
      <c r="BP27">
        <v>0</v>
      </c>
      <c r="BQ27">
        <v>2</v>
      </c>
      <c r="BR27">
        <v>1</v>
      </c>
      <c r="BU27">
        <v>33.71</v>
      </c>
      <c r="BV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548896831381789</v>
      </c>
      <c r="BW27">
        <v>39.9</v>
      </c>
      <c r="BX27">
        <v>0</v>
      </c>
      <c r="BY27">
        <v>0</v>
      </c>
      <c r="BZ27">
        <v>48.7</v>
      </c>
      <c r="CA27">
        <v>4.3600000000000003</v>
      </c>
      <c r="CB27">
        <v>33.799999999999997</v>
      </c>
      <c r="CC27">
        <v>24.6</v>
      </c>
      <c r="CD27">
        <v>20.100000000000001</v>
      </c>
      <c r="CE27">
        <v>19.399999999999999</v>
      </c>
      <c r="CF27">
        <v>13.699999999999996</v>
      </c>
      <c r="CG27">
        <v>2.14</v>
      </c>
      <c r="CH27">
        <v>0</v>
      </c>
      <c r="CI27">
        <v>0</v>
      </c>
      <c r="CJ27">
        <v>2.95</v>
      </c>
      <c r="CK27">
        <v>8.6300000000000008</v>
      </c>
      <c r="CL27">
        <v>2.5499999999999998</v>
      </c>
      <c r="CM27">
        <v>2.4500000000000002</v>
      </c>
      <c r="CN27">
        <v>2.13</v>
      </c>
      <c r="CO27">
        <v>1.84</v>
      </c>
      <c r="CP27">
        <v>1.71</v>
      </c>
      <c r="CQ27">
        <v>5.33E-2</v>
      </c>
      <c r="CR27">
        <v>5.33E-2</v>
      </c>
      <c r="CS27">
        <v>2.1600000000000001E-2</v>
      </c>
      <c r="CT27">
        <v>16.8</v>
      </c>
      <c r="CU27">
        <v>0.25700000000000001</v>
      </c>
      <c r="CV27">
        <v>5.87</v>
      </c>
      <c r="CW27">
        <v>0.129</v>
      </c>
      <c r="CX27">
        <v>9.6699999999999994E-2</v>
      </c>
      <c r="CY27">
        <v>4.1399999999999999E-2</v>
      </c>
      <c r="CZ27">
        <v>3.1199999999999999E-2</v>
      </c>
      <c r="DA27">
        <v>2.92E-2</v>
      </c>
      <c r="DB27">
        <v>1.47E-2</v>
      </c>
      <c r="DC27">
        <v>1.47E-2</v>
      </c>
      <c r="DD27">
        <v>6.7099999999999998E-3</v>
      </c>
      <c r="DE27">
        <v>32.799999999999997</v>
      </c>
      <c r="DF27">
        <v>3.7199999999999997E-2</v>
      </c>
      <c r="DG27">
        <v>6.09</v>
      </c>
      <c r="DH27">
        <v>2.7799999999999998E-2</v>
      </c>
      <c r="DI27">
        <v>2.2200000000000001E-2</v>
      </c>
      <c r="DJ27">
        <v>1.37E-2</v>
      </c>
      <c r="DK27">
        <v>8.3300000000000006E-3</v>
      </c>
      <c r="DL27">
        <v>7.8399999999999997E-3</v>
      </c>
      <c r="DM27">
        <v>0.36099999999999999</v>
      </c>
      <c r="DN27">
        <v>0.36099999999999999</v>
      </c>
      <c r="DO27">
        <v>0.22500000000000001</v>
      </c>
      <c r="DP27">
        <v>3.69</v>
      </c>
      <c r="DQ27">
        <v>1.03</v>
      </c>
      <c r="DR27">
        <v>15.2</v>
      </c>
      <c r="DS27">
        <v>0.52700000000000002</v>
      </c>
      <c r="DT27">
        <v>0.44400000000000001</v>
      </c>
      <c r="DU27">
        <v>0.34100000000000003</v>
      </c>
      <c r="DV27">
        <v>0.28299999999999997</v>
      </c>
      <c r="DW27">
        <v>0.26700000000000002</v>
      </c>
      <c r="DX27" s="1" t="s">
        <v>127</v>
      </c>
      <c r="DY27">
        <v>0.28599999999999998</v>
      </c>
      <c r="DZ27">
        <v>0</v>
      </c>
      <c r="EA27">
        <v>0</v>
      </c>
      <c r="EB27">
        <v>2.29</v>
      </c>
      <c r="EC27">
        <v>20.3</v>
      </c>
      <c r="ED27">
        <v>0.77300000000000002</v>
      </c>
      <c r="EE27">
        <v>0.61399999999999999</v>
      </c>
      <c r="EF27">
        <v>0.19900000000000001</v>
      </c>
      <c r="EG27">
        <v>5.5E-2</v>
      </c>
      <c r="EH27">
        <v>3.7900000000000003E-2</v>
      </c>
      <c r="EI27">
        <v>45.4</v>
      </c>
      <c r="EJ27">
        <v>21.5</v>
      </c>
      <c r="EK27">
        <v>5.94</v>
      </c>
      <c r="EL27">
        <v>66.400000000000006</v>
      </c>
      <c r="EM27">
        <v>1.6E-2</v>
      </c>
      <c r="EN27">
        <v>57.5</v>
      </c>
      <c r="EO27">
        <v>55.7</v>
      </c>
      <c r="EP27">
        <v>46.6</v>
      </c>
      <c r="EQ27">
        <v>31.7</v>
      </c>
      <c r="ER27">
        <v>25</v>
      </c>
      <c r="ES27">
        <v>78.83</v>
      </c>
      <c r="ET27">
        <v>73.37</v>
      </c>
      <c r="EU27">
        <v>22.2</v>
      </c>
      <c r="EV27">
        <v>86.17</v>
      </c>
      <c r="EW27">
        <v>4.38</v>
      </c>
      <c r="EX27">
        <v>83.76</v>
      </c>
      <c r="EY27">
        <v>82.05</v>
      </c>
      <c r="EZ27">
        <v>77.22</v>
      </c>
      <c r="FA27">
        <v>75.28</v>
      </c>
      <c r="FB27">
        <v>74.84</v>
      </c>
      <c r="FC27">
        <v>6.769999999999996</v>
      </c>
      <c r="FD27">
        <v>71.36</v>
      </c>
      <c r="FE27">
        <v>64.81</v>
      </c>
      <c r="FF27">
        <v>22.2</v>
      </c>
      <c r="FG27">
        <v>80.900000000000006</v>
      </c>
      <c r="FH27">
        <v>4.38</v>
      </c>
      <c r="FI27">
        <v>77.22</v>
      </c>
      <c r="FJ27">
        <v>74.709999999999994</v>
      </c>
      <c r="FK27">
        <v>69.36</v>
      </c>
      <c r="FL27">
        <v>66.16</v>
      </c>
      <c r="FM27">
        <v>65.73</v>
      </c>
      <c r="FN27">
        <v>8.5499999999999972</v>
      </c>
      <c r="FO27">
        <v>77.98</v>
      </c>
      <c r="FP27">
        <v>71.66</v>
      </c>
      <c r="FQ27">
        <v>22.2</v>
      </c>
      <c r="FR27">
        <v>86.08</v>
      </c>
      <c r="FS27">
        <v>4.38</v>
      </c>
      <c r="FT27">
        <v>83.51</v>
      </c>
      <c r="FU27">
        <v>81.12</v>
      </c>
      <c r="FV27">
        <v>76.11</v>
      </c>
      <c r="FW27">
        <v>74.069999999999993</v>
      </c>
      <c r="FX27">
        <v>73.599999999999994</v>
      </c>
      <c r="FY27">
        <v>6.6200000000000045</v>
      </c>
      <c r="FZ27">
        <v>7.0500000000000114</v>
      </c>
      <c r="GA27" s="1" t="s">
        <v>127</v>
      </c>
      <c r="GB27">
        <v>59.94</v>
      </c>
      <c r="GC27">
        <v>51.86</v>
      </c>
      <c r="GD27">
        <v>0.46899999999999997</v>
      </c>
      <c r="GE27">
        <v>68.010000000000005</v>
      </c>
      <c r="GF27">
        <v>4.38</v>
      </c>
      <c r="GG27">
        <v>65.42</v>
      </c>
      <c r="GH27">
        <v>64</v>
      </c>
      <c r="GI27">
        <v>59.21</v>
      </c>
      <c r="GJ27">
        <v>55.79</v>
      </c>
      <c r="GK27">
        <v>54.6</v>
      </c>
      <c r="GL27">
        <v>14</v>
      </c>
      <c r="GM27">
        <v>4.7</v>
      </c>
      <c r="GN27">
        <v>29.4</v>
      </c>
      <c r="GO27">
        <v>57.3</v>
      </c>
      <c r="GP27">
        <v>21.5</v>
      </c>
      <c r="GQ27">
        <v>19.399999999999999</v>
      </c>
      <c r="GR27">
        <v>18</v>
      </c>
      <c r="GS27">
        <v>13.6</v>
      </c>
      <c r="GT27">
        <v>10.199999999999999</v>
      </c>
      <c r="GU27">
        <v>9.42</v>
      </c>
    </row>
    <row r="28" spans="1:203" x14ac:dyDescent="0.25">
      <c r="A28" t="s">
        <v>2938</v>
      </c>
      <c r="B28" s="1" t="s">
        <v>126</v>
      </c>
      <c r="C28" s="1" t="s">
        <v>1607</v>
      </c>
      <c r="D28">
        <v>539</v>
      </c>
      <c r="E28" t="s">
        <v>2809</v>
      </c>
      <c r="F28" s="1">
        <v>0</v>
      </c>
      <c r="G28" s="2">
        <v>43587.548125000001</v>
      </c>
      <c r="H28" s="2">
        <v>43587.558344907404</v>
      </c>
      <c r="I28">
        <v>51.539124000000001</v>
      </c>
      <c r="J28">
        <v>-0.142624</v>
      </c>
      <c r="K28">
        <v>4</v>
      </c>
      <c r="L28">
        <v>4</v>
      </c>
      <c r="M28">
        <v>3</v>
      </c>
      <c r="N28">
        <v>2</v>
      </c>
      <c r="O28" s="1" t="s">
        <v>245</v>
      </c>
      <c r="P28" s="1" t="s">
        <v>245</v>
      </c>
      <c r="Q28" s="1" t="s">
        <v>245</v>
      </c>
      <c r="R28" s="1" t="s">
        <v>245</v>
      </c>
      <c r="S28" s="1" t="s">
        <v>245</v>
      </c>
      <c r="T28">
        <v>0</v>
      </c>
      <c r="U28">
        <v>0.54290000000000005</v>
      </c>
      <c r="V28">
        <v>2</v>
      </c>
      <c r="W28">
        <v>4</v>
      </c>
      <c r="X28">
        <v>4</v>
      </c>
      <c r="Y28">
        <v>3</v>
      </c>
      <c r="Z28">
        <v>1</v>
      </c>
      <c r="AA28">
        <v>2</v>
      </c>
      <c r="AB28">
        <v>4</v>
      </c>
      <c r="AC28">
        <v>1</v>
      </c>
      <c r="AD28">
        <v>4</v>
      </c>
      <c r="AE28">
        <v>4</v>
      </c>
      <c r="AF28">
        <v>4</v>
      </c>
      <c r="AG28">
        <v>1</v>
      </c>
      <c r="AH28">
        <v>4</v>
      </c>
      <c r="AI28">
        <v>4</v>
      </c>
      <c r="AJ28">
        <v>4</v>
      </c>
      <c r="AK28">
        <v>4</v>
      </c>
      <c r="AL28">
        <v>4</v>
      </c>
      <c r="AM28">
        <v>5</v>
      </c>
      <c r="AN28">
        <v>84</v>
      </c>
      <c r="AO28">
        <v>21</v>
      </c>
      <c r="AP28" s="1" t="s">
        <v>1583</v>
      </c>
      <c r="AQ28">
        <v>0</v>
      </c>
      <c r="AR28">
        <v>0</v>
      </c>
      <c r="AS28">
        <v>0</v>
      </c>
      <c r="AT28">
        <v>1</v>
      </c>
      <c r="AU28">
        <v>0</v>
      </c>
      <c r="AV28">
        <v>0</v>
      </c>
      <c r="AW28" s="1" t="s">
        <v>245</v>
      </c>
      <c r="AX28">
        <v>5</v>
      </c>
      <c r="AY28">
        <v>2</v>
      </c>
      <c r="AZ28" s="1" t="s">
        <v>245</v>
      </c>
      <c r="BA28" s="1" t="s">
        <v>245</v>
      </c>
      <c r="BC28" s="1" t="s">
        <v>245</v>
      </c>
      <c r="BE28" s="1" t="s">
        <v>285</v>
      </c>
      <c r="BG28">
        <v>4</v>
      </c>
      <c r="BH28">
        <v>2</v>
      </c>
      <c r="BI28">
        <v>1</v>
      </c>
      <c r="BJ28">
        <v>1</v>
      </c>
      <c r="BK28">
        <v>0</v>
      </c>
      <c r="BL28">
        <v>0</v>
      </c>
      <c r="BM28">
        <v>0</v>
      </c>
      <c r="BN28" s="1" t="s">
        <v>245</v>
      </c>
      <c r="BO28">
        <v>0</v>
      </c>
      <c r="BP28">
        <v>0</v>
      </c>
      <c r="BQ28">
        <v>2</v>
      </c>
      <c r="BR28">
        <v>1</v>
      </c>
      <c r="BU28">
        <v>32.68</v>
      </c>
      <c r="BV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54845659757671</v>
      </c>
      <c r="BW28">
        <v>32.200000000000003</v>
      </c>
      <c r="BX28">
        <v>0</v>
      </c>
      <c r="BY28">
        <v>0</v>
      </c>
      <c r="BZ28">
        <v>40.799999999999997</v>
      </c>
      <c r="CA28">
        <v>10.6</v>
      </c>
      <c r="CB28">
        <v>31.1</v>
      </c>
      <c r="CC28">
        <v>22.4</v>
      </c>
      <c r="CD28">
        <v>18</v>
      </c>
      <c r="CE28">
        <v>17.5</v>
      </c>
      <c r="CF28">
        <v>13.100000000000001</v>
      </c>
      <c r="CG28">
        <v>2.08</v>
      </c>
      <c r="CH28">
        <v>0</v>
      </c>
      <c r="CI28">
        <v>0</v>
      </c>
      <c r="CJ28">
        <v>2.8</v>
      </c>
      <c r="CK28">
        <v>21.9</v>
      </c>
      <c r="CL28">
        <v>2.44</v>
      </c>
      <c r="CM28">
        <v>2.38</v>
      </c>
      <c r="CN28">
        <v>2.02</v>
      </c>
      <c r="CO28">
        <v>1.81</v>
      </c>
      <c r="CP28">
        <v>1.77</v>
      </c>
      <c r="CQ28">
        <v>4.0599999999999997E-2</v>
      </c>
      <c r="CR28">
        <v>4.0599999999999997E-2</v>
      </c>
      <c r="CS28">
        <v>2.3099999999999999E-2</v>
      </c>
      <c r="CT28">
        <v>24.9</v>
      </c>
      <c r="CU28">
        <v>9.4399999999999998E-2</v>
      </c>
      <c r="CV28">
        <v>3.11</v>
      </c>
      <c r="CW28">
        <v>5.8599999999999999E-2</v>
      </c>
      <c r="CX28">
        <v>5.3400000000000003E-2</v>
      </c>
      <c r="CY28">
        <v>3.8699999999999998E-2</v>
      </c>
      <c r="CZ28">
        <v>3.0300000000000001E-2</v>
      </c>
      <c r="DA28">
        <v>2.8799999999999999E-2</v>
      </c>
      <c r="DB28">
        <v>1.29E-2</v>
      </c>
      <c r="DC28">
        <v>1.29E-2</v>
      </c>
      <c r="DD28">
        <v>3.1800000000000001E-3</v>
      </c>
      <c r="DE28">
        <v>9.1199999999999992</v>
      </c>
      <c r="DF28">
        <v>3.7499999999999999E-2</v>
      </c>
      <c r="DG28">
        <v>31.4</v>
      </c>
      <c r="DH28">
        <v>3.4099999999999998E-2</v>
      </c>
      <c r="DI28">
        <v>2.75E-2</v>
      </c>
      <c r="DJ28">
        <v>1.03E-2</v>
      </c>
      <c r="DK28">
        <v>5.1700000000000001E-3</v>
      </c>
      <c r="DL28">
        <v>3.8800000000000002E-3</v>
      </c>
      <c r="DM28">
        <v>0.36299999999999999</v>
      </c>
      <c r="DN28">
        <v>0.36299999999999999</v>
      </c>
      <c r="DO28">
        <v>0.23300000000000001</v>
      </c>
      <c r="DP28">
        <v>15.7</v>
      </c>
      <c r="DQ28">
        <v>1.72</v>
      </c>
      <c r="DR28">
        <v>22</v>
      </c>
      <c r="DS28">
        <v>0.46500000000000002</v>
      </c>
      <c r="DT28">
        <v>0.42499999999999999</v>
      </c>
      <c r="DU28">
        <v>0.34</v>
      </c>
      <c r="DV28">
        <v>0.29099999999999998</v>
      </c>
      <c r="DW28">
        <v>0.27800000000000002</v>
      </c>
      <c r="DX28" s="1" t="s">
        <v>127</v>
      </c>
      <c r="DY28">
        <v>0.29799999999999999</v>
      </c>
      <c r="DZ28">
        <v>0</v>
      </c>
      <c r="EA28">
        <v>0</v>
      </c>
      <c r="EB28">
        <v>1.69</v>
      </c>
      <c r="EC28">
        <v>10.8</v>
      </c>
      <c r="ED28">
        <v>1.33</v>
      </c>
      <c r="EE28">
        <v>0.76500000000000001</v>
      </c>
      <c r="EF28">
        <v>0.155</v>
      </c>
      <c r="EG28">
        <v>3.61E-2</v>
      </c>
      <c r="EH28">
        <v>2.53E-2</v>
      </c>
      <c r="EI28">
        <v>47.5</v>
      </c>
      <c r="EJ28">
        <v>21.1</v>
      </c>
      <c r="EK28">
        <v>12.1</v>
      </c>
      <c r="EL28">
        <v>65</v>
      </c>
      <c r="EM28">
        <v>24.4</v>
      </c>
      <c r="EN28">
        <v>62.7</v>
      </c>
      <c r="EO28">
        <v>60.9</v>
      </c>
      <c r="EP28">
        <v>49.3</v>
      </c>
      <c r="EQ28">
        <v>32</v>
      </c>
      <c r="ER28">
        <v>29.8</v>
      </c>
      <c r="ES28">
        <v>80.61</v>
      </c>
      <c r="ET28">
        <v>73.38</v>
      </c>
      <c r="EU28">
        <v>25.7</v>
      </c>
      <c r="EV28">
        <v>89.25</v>
      </c>
      <c r="EW28">
        <v>10.8</v>
      </c>
      <c r="EX28">
        <v>86.8</v>
      </c>
      <c r="EY28">
        <v>83.08</v>
      </c>
      <c r="EZ28">
        <v>78.72</v>
      </c>
      <c r="FA28">
        <v>75.56</v>
      </c>
      <c r="FB28">
        <v>74.73</v>
      </c>
      <c r="FC28">
        <v>7.519999999999996</v>
      </c>
      <c r="FD28">
        <v>69.61</v>
      </c>
      <c r="FE28">
        <v>63.06</v>
      </c>
      <c r="FF28">
        <v>28.8</v>
      </c>
      <c r="FG28">
        <v>76.5</v>
      </c>
      <c r="FH28">
        <v>12.1</v>
      </c>
      <c r="FI28">
        <v>73.75</v>
      </c>
      <c r="FJ28">
        <v>72.790000000000006</v>
      </c>
      <c r="FK28">
        <v>67.930000000000007</v>
      </c>
      <c r="FL28">
        <v>64.59</v>
      </c>
      <c r="FM28">
        <v>64.14</v>
      </c>
      <c r="FN28">
        <v>8.2000000000000028</v>
      </c>
      <c r="FO28">
        <v>79.17</v>
      </c>
      <c r="FP28">
        <v>71.069999999999993</v>
      </c>
      <c r="FQ28">
        <v>25.9</v>
      </c>
      <c r="FR28">
        <v>88.18</v>
      </c>
      <c r="FS28">
        <v>10.8</v>
      </c>
      <c r="FT28">
        <v>85.59</v>
      </c>
      <c r="FU28">
        <v>81.77</v>
      </c>
      <c r="FV28">
        <v>76.91</v>
      </c>
      <c r="FW28">
        <v>73.11</v>
      </c>
      <c r="FX28">
        <v>72.599999999999994</v>
      </c>
      <c r="FY28">
        <v>9.5600000000000023</v>
      </c>
      <c r="FZ28">
        <v>8.6599999999999966</v>
      </c>
      <c r="GA28" s="1" t="s">
        <v>127</v>
      </c>
      <c r="GB28">
        <v>59.25</v>
      </c>
      <c r="GC28">
        <v>52.32</v>
      </c>
      <c r="GD28">
        <v>28.6</v>
      </c>
      <c r="GE28">
        <v>67.599999999999994</v>
      </c>
      <c r="GF28">
        <v>10.7</v>
      </c>
      <c r="GG28">
        <v>63.9</v>
      </c>
      <c r="GH28">
        <v>62.79</v>
      </c>
      <c r="GI28">
        <v>57.48</v>
      </c>
      <c r="GJ28">
        <v>54.27</v>
      </c>
      <c r="GK28">
        <v>53.79</v>
      </c>
      <c r="GL28">
        <v>14.3</v>
      </c>
      <c r="GM28">
        <v>5.15</v>
      </c>
      <c r="GN28">
        <v>8.81</v>
      </c>
      <c r="GO28">
        <v>87.6</v>
      </c>
      <c r="GP28">
        <v>21.9</v>
      </c>
      <c r="GQ28">
        <v>20.2</v>
      </c>
      <c r="GR28">
        <v>18.600000000000001</v>
      </c>
      <c r="GS28">
        <v>13.9</v>
      </c>
      <c r="GT28">
        <v>10.4</v>
      </c>
      <c r="GU28">
        <v>9.6300000000000008</v>
      </c>
    </row>
    <row r="29" spans="1:203" x14ac:dyDescent="0.25">
      <c r="A29" t="s">
        <v>2938</v>
      </c>
      <c r="B29" s="1" t="s">
        <v>126</v>
      </c>
      <c r="C29" s="1" t="s">
        <v>1607</v>
      </c>
      <c r="D29">
        <v>549</v>
      </c>
      <c r="E29" t="s">
        <v>2809</v>
      </c>
      <c r="F29" s="1">
        <v>0</v>
      </c>
      <c r="G29" s="2">
        <v>43587.548125000001</v>
      </c>
      <c r="H29" s="2">
        <v>43587.558344907404</v>
      </c>
      <c r="I29">
        <v>51.539124000000001</v>
      </c>
      <c r="J29">
        <v>-0.142624</v>
      </c>
      <c r="K29">
        <v>3</v>
      </c>
      <c r="L29">
        <v>4</v>
      </c>
      <c r="M29">
        <v>5</v>
      </c>
      <c r="N29">
        <v>1</v>
      </c>
      <c r="O29" s="1" t="s">
        <v>245</v>
      </c>
      <c r="P29" s="1" t="s">
        <v>245</v>
      </c>
      <c r="Q29" s="1" t="s">
        <v>245</v>
      </c>
      <c r="R29" s="1" t="s">
        <v>245</v>
      </c>
      <c r="S29" s="1" t="s">
        <v>245</v>
      </c>
      <c r="T29">
        <v>-0.45710000000000001</v>
      </c>
      <c r="U29">
        <v>0.35360000000000003</v>
      </c>
      <c r="V29">
        <v>1</v>
      </c>
      <c r="W29">
        <v>3</v>
      </c>
      <c r="X29">
        <v>4</v>
      </c>
      <c r="Y29">
        <v>1</v>
      </c>
      <c r="Z29">
        <v>1</v>
      </c>
      <c r="AA29">
        <v>4</v>
      </c>
      <c r="AB29">
        <v>3</v>
      </c>
      <c r="AC29">
        <v>4</v>
      </c>
      <c r="AD29">
        <v>3</v>
      </c>
      <c r="AE29">
        <v>2</v>
      </c>
      <c r="AF29">
        <v>3</v>
      </c>
      <c r="AG29">
        <v>3</v>
      </c>
      <c r="AH29">
        <v>3</v>
      </c>
      <c r="AI29">
        <v>4</v>
      </c>
      <c r="AJ29">
        <v>3</v>
      </c>
      <c r="AK29">
        <v>4</v>
      </c>
      <c r="AL29">
        <v>2</v>
      </c>
      <c r="AM29">
        <v>3</v>
      </c>
      <c r="AN29">
        <v>64</v>
      </c>
      <c r="AO29">
        <v>21</v>
      </c>
      <c r="AP29" s="1" t="s">
        <v>1583</v>
      </c>
      <c r="AQ29">
        <v>0</v>
      </c>
      <c r="AR29">
        <v>0</v>
      </c>
      <c r="AS29">
        <v>0</v>
      </c>
      <c r="AT29">
        <v>1</v>
      </c>
      <c r="AU29">
        <v>0</v>
      </c>
      <c r="AV29">
        <v>0</v>
      </c>
      <c r="AW29" s="1" t="s">
        <v>245</v>
      </c>
      <c r="AX29">
        <v>5</v>
      </c>
      <c r="AY29">
        <v>1</v>
      </c>
      <c r="AZ29" s="1" t="s">
        <v>245</v>
      </c>
      <c r="BA29" s="1" t="s">
        <v>245</v>
      </c>
      <c r="BB29">
        <v>3</v>
      </c>
      <c r="BC29" s="1" t="s">
        <v>245</v>
      </c>
      <c r="BE29" s="1" t="s">
        <v>245</v>
      </c>
      <c r="BG29">
        <v>4</v>
      </c>
      <c r="BH29">
        <v>2</v>
      </c>
      <c r="BI29">
        <v>1</v>
      </c>
      <c r="BJ29">
        <v>1</v>
      </c>
      <c r="BK29">
        <v>0</v>
      </c>
      <c r="BL29">
        <v>0</v>
      </c>
      <c r="BM29">
        <v>0</v>
      </c>
      <c r="BN29" s="1" t="s">
        <v>245</v>
      </c>
      <c r="BO29">
        <v>0</v>
      </c>
      <c r="BP29">
        <v>1</v>
      </c>
      <c r="BQ29">
        <v>2</v>
      </c>
      <c r="BR29">
        <v>1</v>
      </c>
      <c r="BU29">
        <v>32.68</v>
      </c>
      <c r="BV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54845659757671</v>
      </c>
      <c r="BW29">
        <v>32.200000000000003</v>
      </c>
      <c r="BX29">
        <v>0</v>
      </c>
      <c r="BY29">
        <v>0</v>
      </c>
      <c r="BZ29">
        <v>40.799999999999997</v>
      </c>
      <c r="CA29">
        <v>10.6</v>
      </c>
      <c r="CB29">
        <v>31.1</v>
      </c>
      <c r="CC29">
        <v>22.4</v>
      </c>
      <c r="CD29">
        <v>18</v>
      </c>
      <c r="CE29">
        <v>17.5</v>
      </c>
      <c r="CF29">
        <v>13.100000000000001</v>
      </c>
      <c r="CG29">
        <v>2.08</v>
      </c>
      <c r="CH29">
        <v>0</v>
      </c>
      <c r="CI29">
        <v>0</v>
      </c>
      <c r="CJ29">
        <v>2.8</v>
      </c>
      <c r="CK29">
        <v>21.9</v>
      </c>
      <c r="CL29">
        <v>2.44</v>
      </c>
      <c r="CM29">
        <v>2.38</v>
      </c>
      <c r="CN29">
        <v>2.02</v>
      </c>
      <c r="CO29">
        <v>1.81</v>
      </c>
      <c r="CP29">
        <v>1.77</v>
      </c>
      <c r="CQ29">
        <v>4.0599999999999997E-2</v>
      </c>
      <c r="CR29">
        <v>4.0599999999999997E-2</v>
      </c>
      <c r="CS29">
        <v>2.3099999999999999E-2</v>
      </c>
      <c r="CT29">
        <v>24.9</v>
      </c>
      <c r="CU29">
        <v>9.4399999999999998E-2</v>
      </c>
      <c r="CV29">
        <v>3.11</v>
      </c>
      <c r="CW29">
        <v>5.8599999999999999E-2</v>
      </c>
      <c r="CX29">
        <v>5.3400000000000003E-2</v>
      </c>
      <c r="CY29">
        <v>3.8699999999999998E-2</v>
      </c>
      <c r="CZ29">
        <v>3.0300000000000001E-2</v>
      </c>
      <c r="DA29">
        <v>2.8799999999999999E-2</v>
      </c>
      <c r="DB29">
        <v>1.29E-2</v>
      </c>
      <c r="DC29">
        <v>1.29E-2</v>
      </c>
      <c r="DD29">
        <v>3.1800000000000001E-3</v>
      </c>
      <c r="DE29">
        <v>9.1199999999999992</v>
      </c>
      <c r="DF29">
        <v>3.7499999999999999E-2</v>
      </c>
      <c r="DG29">
        <v>31.4</v>
      </c>
      <c r="DH29">
        <v>3.4099999999999998E-2</v>
      </c>
      <c r="DI29">
        <v>2.75E-2</v>
      </c>
      <c r="DJ29">
        <v>1.03E-2</v>
      </c>
      <c r="DK29">
        <v>5.1700000000000001E-3</v>
      </c>
      <c r="DL29">
        <v>3.8800000000000002E-3</v>
      </c>
      <c r="DM29">
        <v>0.36299999999999999</v>
      </c>
      <c r="DN29">
        <v>0.36299999999999999</v>
      </c>
      <c r="DO29">
        <v>0.23300000000000001</v>
      </c>
      <c r="DP29">
        <v>15.7</v>
      </c>
      <c r="DQ29">
        <v>1.72</v>
      </c>
      <c r="DR29">
        <v>22</v>
      </c>
      <c r="DS29">
        <v>0.46500000000000002</v>
      </c>
      <c r="DT29">
        <v>0.42499999999999999</v>
      </c>
      <c r="DU29">
        <v>0.34</v>
      </c>
      <c r="DV29">
        <v>0.29099999999999998</v>
      </c>
      <c r="DW29">
        <v>0.27800000000000002</v>
      </c>
      <c r="DX29" s="1" t="s">
        <v>127</v>
      </c>
      <c r="DY29">
        <v>0.29799999999999999</v>
      </c>
      <c r="DZ29">
        <v>0</v>
      </c>
      <c r="EA29">
        <v>0</v>
      </c>
      <c r="EB29">
        <v>1.69</v>
      </c>
      <c r="EC29">
        <v>10.8</v>
      </c>
      <c r="ED29">
        <v>1.33</v>
      </c>
      <c r="EE29">
        <v>0.76500000000000001</v>
      </c>
      <c r="EF29">
        <v>0.155</v>
      </c>
      <c r="EG29">
        <v>3.61E-2</v>
      </c>
      <c r="EH29">
        <v>2.53E-2</v>
      </c>
      <c r="EI29">
        <v>47.5</v>
      </c>
      <c r="EJ29">
        <v>21.1</v>
      </c>
      <c r="EK29">
        <v>12.1</v>
      </c>
      <c r="EL29">
        <v>65</v>
      </c>
      <c r="EM29">
        <v>24.4</v>
      </c>
      <c r="EN29">
        <v>62.7</v>
      </c>
      <c r="EO29">
        <v>60.9</v>
      </c>
      <c r="EP29">
        <v>49.3</v>
      </c>
      <c r="EQ29">
        <v>32</v>
      </c>
      <c r="ER29">
        <v>29.8</v>
      </c>
      <c r="ES29">
        <v>80.61</v>
      </c>
      <c r="ET29">
        <v>73.38</v>
      </c>
      <c r="EU29">
        <v>25.7</v>
      </c>
      <c r="EV29">
        <v>89.25</v>
      </c>
      <c r="EW29">
        <v>10.8</v>
      </c>
      <c r="EX29">
        <v>86.8</v>
      </c>
      <c r="EY29">
        <v>83.08</v>
      </c>
      <c r="EZ29">
        <v>78.72</v>
      </c>
      <c r="FA29">
        <v>75.56</v>
      </c>
      <c r="FB29">
        <v>74.73</v>
      </c>
      <c r="FC29">
        <v>7.519999999999996</v>
      </c>
      <c r="FD29">
        <v>69.61</v>
      </c>
      <c r="FE29">
        <v>63.06</v>
      </c>
      <c r="FF29">
        <v>28.8</v>
      </c>
      <c r="FG29">
        <v>76.5</v>
      </c>
      <c r="FH29">
        <v>12.1</v>
      </c>
      <c r="FI29">
        <v>73.75</v>
      </c>
      <c r="FJ29">
        <v>72.790000000000006</v>
      </c>
      <c r="FK29">
        <v>67.930000000000007</v>
      </c>
      <c r="FL29">
        <v>64.59</v>
      </c>
      <c r="FM29">
        <v>64.14</v>
      </c>
      <c r="FN29">
        <v>8.2000000000000028</v>
      </c>
      <c r="FO29">
        <v>79.17</v>
      </c>
      <c r="FP29">
        <v>71.069999999999993</v>
      </c>
      <c r="FQ29">
        <v>25.9</v>
      </c>
      <c r="FR29">
        <v>88.18</v>
      </c>
      <c r="FS29">
        <v>10.8</v>
      </c>
      <c r="FT29">
        <v>85.59</v>
      </c>
      <c r="FU29">
        <v>81.77</v>
      </c>
      <c r="FV29">
        <v>76.91</v>
      </c>
      <c r="FW29">
        <v>73.11</v>
      </c>
      <c r="FX29">
        <v>72.599999999999994</v>
      </c>
      <c r="FY29">
        <v>9.5600000000000023</v>
      </c>
      <c r="FZ29">
        <v>8.6599999999999966</v>
      </c>
      <c r="GA29" s="1" t="s">
        <v>127</v>
      </c>
      <c r="GB29">
        <v>59.25</v>
      </c>
      <c r="GC29">
        <v>52.32</v>
      </c>
      <c r="GD29">
        <v>28.6</v>
      </c>
      <c r="GE29">
        <v>67.599999999999994</v>
      </c>
      <c r="GF29">
        <v>10.7</v>
      </c>
      <c r="GG29">
        <v>63.9</v>
      </c>
      <c r="GH29">
        <v>62.79</v>
      </c>
      <c r="GI29">
        <v>57.48</v>
      </c>
      <c r="GJ29">
        <v>54.27</v>
      </c>
      <c r="GK29">
        <v>53.79</v>
      </c>
      <c r="GL29">
        <v>14.3</v>
      </c>
      <c r="GM29">
        <v>5.15</v>
      </c>
      <c r="GN29">
        <v>8.81</v>
      </c>
      <c r="GO29">
        <v>87.6</v>
      </c>
      <c r="GP29">
        <v>21.9</v>
      </c>
      <c r="GQ29">
        <v>20.2</v>
      </c>
      <c r="GR29">
        <v>18.600000000000001</v>
      </c>
      <c r="GS29">
        <v>13.9</v>
      </c>
      <c r="GT29">
        <v>10.4</v>
      </c>
      <c r="GU29">
        <v>9.6300000000000008</v>
      </c>
    </row>
    <row r="30" spans="1:203" x14ac:dyDescent="0.25">
      <c r="A30" t="s">
        <v>2938</v>
      </c>
      <c r="B30" s="1" t="s">
        <v>126</v>
      </c>
      <c r="C30" s="1" t="s">
        <v>286</v>
      </c>
      <c r="D30">
        <v>548</v>
      </c>
      <c r="E30" t="s">
        <v>2809</v>
      </c>
      <c r="F30" s="1">
        <v>0</v>
      </c>
      <c r="G30" s="2">
        <v>43587.560208333336</v>
      </c>
      <c r="H30" s="2">
        <v>43587.564525462964</v>
      </c>
      <c r="I30">
        <v>51.539124000000001</v>
      </c>
      <c r="J30">
        <v>-0.142624</v>
      </c>
      <c r="K30">
        <v>3</v>
      </c>
      <c r="L30">
        <v>2</v>
      </c>
      <c r="M30">
        <v>3</v>
      </c>
      <c r="N30">
        <v>1</v>
      </c>
      <c r="O30" s="1" t="s">
        <v>245</v>
      </c>
      <c r="P30" s="1" t="s">
        <v>245</v>
      </c>
      <c r="Q30" s="1" t="s">
        <v>245</v>
      </c>
      <c r="R30" s="1" t="s">
        <v>245</v>
      </c>
      <c r="S30" s="1" t="s">
        <v>245</v>
      </c>
      <c r="T30">
        <v>0.16420000000000001</v>
      </c>
      <c r="U30">
        <v>0.1036</v>
      </c>
      <c r="V30">
        <v>5</v>
      </c>
      <c r="W30">
        <v>4</v>
      </c>
      <c r="X30">
        <v>4</v>
      </c>
      <c r="Y30">
        <v>4</v>
      </c>
      <c r="Z30">
        <v>3</v>
      </c>
      <c r="AA30">
        <v>2</v>
      </c>
      <c r="AB30">
        <v>5</v>
      </c>
      <c r="AC30">
        <v>5</v>
      </c>
      <c r="AD30">
        <v>4</v>
      </c>
      <c r="AE30">
        <v>3</v>
      </c>
      <c r="AF30">
        <v>3</v>
      </c>
      <c r="AG30">
        <v>1</v>
      </c>
      <c r="AH30">
        <v>3</v>
      </c>
      <c r="AI30">
        <v>5</v>
      </c>
      <c r="AJ30">
        <v>5</v>
      </c>
      <c r="AK30">
        <v>4</v>
      </c>
      <c r="AL30">
        <v>5</v>
      </c>
      <c r="AM30">
        <v>5</v>
      </c>
      <c r="AN30">
        <v>96</v>
      </c>
      <c r="AO30">
        <v>26</v>
      </c>
      <c r="AP30" s="1" t="s">
        <v>1585</v>
      </c>
      <c r="AQ30">
        <v>0</v>
      </c>
      <c r="AR30">
        <v>0</v>
      </c>
      <c r="AS30">
        <v>0</v>
      </c>
      <c r="AT30">
        <v>0</v>
      </c>
      <c r="AU30">
        <v>1</v>
      </c>
      <c r="AV30">
        <v>0</v>
      </c>
      <c r="AW30" s="1" t="s">
        <v>287</v>
      </c>
      <c r="AX30">
        <v>5</v>
      </c>
      <c r="AY30">
        <v>5</v>
      </c>
      <c r="AZ30" s="1" t="s">
        <v>245</v>
      </c>
      <c r="BA30" s="1" t="s">
        <v>245</v>
      </c>
      <c r="BB30">
        <v>2</v>
      </c>
      <c r="BC30" s="1" t="s">
        <v>245</v>
      </c>
      <c r="BE30" s="1" t="s">
        <v>245</v>
      </c>
      <c r="BG30">
        <v>1</v>
      </c>
      <c r="BH30">
        <v>2</v>
      </c>
      <c r="BI30">
        <v>1</v>
      </c>
      <c r="BJ30">
        <v>1</v>
      </c>
      <c r="BK30">
        <v>0</v>
      </c>
      <c r="BL30">
        <v>0</v>
      </c>
      <c r="BM30">
        <v>0</v>
      </c>
      <c r="BN30" s="1" t="s">
        <v>245</v>
      </c>
      <c r="BO30">
        <v>0</v>
      </c>
      <c r="BP30">
        <v>1</v>
      </c>
      <c r="BQ30">
        <v>2</v>
      </c>
      <c r="BR30">
        <v>1</v>
      </c>
      <c r="BV3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0" s="1"/>
      <c r="GA30" s="1"/>
    </row>
    <row r="31" spans="1:203" x14ac:dyDescent="0.25">
      <c r="A31" t="s">
        <v>2938</v>
      </c>
      <c r="B31" s="1" t="s">
        <v>126</v>
      </c>
      <c r="C31" s="1" t="s">
        <v>286</v>
      </c>
      <c r="D31">
        <v>540</v>
      </c>
      <c r="E31" t="s">
        <v>2809</v>
      </c>
      <c r="F31" s="1">
        <v>0</v>
      </c>
      <c r="G31" s="2">
        <v>43587.560208333336</v>
      </c>
      <c r="H31" s="2">
        <v>43587.564525462964</v>
      </c>
      <c r="I31">
        <v>51.539124000000001</v>
      </c>
      <c r="J31">
        <v>-0.142624</v>
      </c>
      <c r="K31">
        <v>3</v>
      </c>
      <c r="L31">
        <v>2</v>
      </c>
      <c r="M31">
        <v>4</v>
      </c>
      <c r="N31">
        <v>1</v>
      </c>
      <c r="O31" s="1" t="s">
        <v>245</v>
      </c>
      <c r="P31" s="1" t="s">
        <v>245</v>
      </c>
      <c r="Q31" s="1" t="s">
        <v>245</v>
      </c>
      <c r="R31" s="1" t="s">
        <v>245</v>
      </c>
      <c r="S31" s="1" t="s">
        <v>245</v>
      </c>
      <c r="T31">
        <v>0.1036</v>
      </c>
      <c r="U31">
        <v>-0.1464</v>
      </c>
      <c r="V31">
        <v>3</v>
      </c>
      <c r="W31">
        <v>2</v>
      </c>
      <c r="X31">
        <v>2</v>
      </c>
      <c r="Y31">
        <v>3</v>
      </c>
      <c r="Z31">
        <v>3</v>
      </c>
      <c r="AA31">
        <v>2</v>
      </c>
      <c r="AB31">
        <v>3</v>
      </c>
      <c r="AC31">
        <v>3</v>
      </c>
      <c r="AD31">
        <v>3</v>
      </c>
      <c r="AE31">
        <v>2</v>
      </c>
      <c r="AF31">
        <v>4</v>
      </c>
      <c r="AG31">
        <v>1</v>
      </c>
      <c r="AH31">
        <v>3</v>
      </c>
      <c r="AI31">
        <v>2</v>
      </c>
      <c r="AJ31">
        <v>1</v>
      </c>
      <c r="AK31">
        <v>4</v>
      </c>
      <c r="AL31">
        <v>3</v>
      </c>
      <c r="AM31">
        <v>3</v>
      </c>
      <c r="AN31">
        <v>52</v>
      </c>
      <c r="AO31">
        <v>24</v>
      </c>
      <c r="AP31" s="1" t="s">
        <v>1585</v>
      </c>
      <c r="AQ31">
        <v>1</v>
      </c>
      <c r="AR31">
        <v>0</v>
      </c>
      <c r="AS31">
        <v>0</v>
      </c>
      <c r="AT31">
        <v>0</v>
      </c>
      <c r="AU31">
        <v>0</v>
      </c>
      <c r="AV31">
        <v>0</v>
      </c>
      <c r="AW31" s="1" t="s">
        <v>245</v>
      </c>
      <c r="AX31">
        <v>3</v>
      </c>
      <c r="AY31">
        <v>5</v>
      </c>
      <c r="AZ31" s="1" t="s">
        <v>245</v>
      </c>
      <c r="BA31" s="1" t="s">
        <v>245</v>
      </c>
      <c r="BC31" s="1" t="s">
        <v>245</v>
      </c>
      <c r="BE31" s="1" t="s">
        <v>245</v>
      </c>
      <c r="BG31">
        <v>1</v>
      </c>
      <c r="BH31">
        <v>2</v>
      </c>
      <c r="BI31">
        <v>1</v>
      </c>
      <c r="BJ31">
        <v>1</v>
      </c>
      <c r="BK31">
        <v>0</v>
      </c>
      <c r="BL31">
        <v>0</v>
      </c>
      <c r="BM31">
        <v>0</v>
      </c>
      <c r="BN31" s="1" t="s">
        <v>245</v>
      </c>
      <c r="BO31">
        <v>0</v>
      </c>
      <c r="BP31">
        <v>0</v>
      </c>
      <c r="BQ31">
        <v>2</v>
      </c>
      <c r="BR31">
        <v>1</v>
      </c>
      <c r="BV3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1" s="1"/>
      <c r="GA31" s="1"/>
    </row>
    <row r="32" spans="1:203" x14ac:dyDescent="0.25">
      <c r="A32" t="s">
        <v>2938</v>
      </c>
      <c r="B32" s="1" t="s">
        <v>126</v>
      </c>
      <c r="C32" s="1" t="s">
        <v>1608</v>
      </c>
      <c r="D32">
        <v>541</v>
      </c>
      <c r="E32" t="s">
        <v>2809</v>
      </c>
      <c r="F32" s="1">
        <v>0</v>
      </c>
      <c r="G32" s="2">
        <v>43587.56150462963</v>
      </c>
      <c r="H32" s="2">
        <v>43587.566458333335</v>
      </c>
      <c r="I32">
        <v>51.539124000000001</v>
      </c>
      <c r="J32">
        <v>-0.142624</v>
      </c>
      <c r="K32">
        <v>5</v>
      </c>
      <c r="L32">
        <v>4</v>
      </c>
      <c r="M32">
        <v>3</v>
      </c>
      <c r="N32">
        <v>1</v>
      </c>
      <c r="O32" s="1" t="s">
        <v>245</v>
      </c>
      <c r="P32" s="1" t="s">
        <v>245</v>
      </c>
      <c r="Q32" s="1" t="s">
        <v>245</v>
      </c>
      <c r="R32" s="1" t="s">
        <v>245</v>
      </c>
      <c r="S32" s="1" t="s">
        <v>245</v>
      </c>
      <c r="T32">
        <v>-0.56069999999999998</v>
      </c>
      <c r="U32">
        <v>0.75</v>
      </c>
      <c r="V32">
        <v>1</v>
      </c>
      <c r="W32">
        <v>5</v>
      </c>
      <c r="X32">
        <v>4</v>
      </c>
      <c r="Y32">
        <v>2</v>
      </c>
      <c r="Z32">
        <v>1</v>
      </c>
      <c r="AA32">
        <v>5</v>
      </c>
      <c r="AB32">
        <v>5</v>
      </c>
      <c r="AC32">
        <v>2</v>
      </c>
      <c r="AD32">
        <v>1</v>
      </c>
      <c r="AE32">
        <v>4</v>
      </c>
      <c r="AF32">
        <v>4</v>
      </c>
      <c r="AG32">
        <v>4</v>
      </c>
      <c r="AH32">
        <v>3</v>
      </c>
      <c r="AI32">
        <v>4</v>
      </c>
      <c r="AJ32">
        <v>4</v>
      </c>
      <c r="AK32">
        <v>5</v>
      </c>
      <c r="AL32">
        <v>4</v>
      </c>
      <c r="AM32">
        <v>5</v>
      </c>
      <c r="AN32">
        <v>88</v>
      </c>
      <c r="AO32">
        <v>53</v>
      </c>
      <c r="AP32" s="1" t="s">
        <v>1585</v>
      </c>
      <c r="AQ32">
        <v>1</v>
      </c>
      <c r="AR32">
        <v>0</v>
      </c>
      <c r="AS32">
        <v>0</v>
      </c>
      <c r="AT32">
        <v>0</v>
      </c>
      <c r="AU32">
        <v>0</v>
      </c>
      <c r="AV32">
        <v>0</v>
      </c>
      <c r="AW32" s="1" t="s">
        <v>245</v>
      </c>
      <c r="AX32">
        <v>6</v>
      </c>
      <c r="AY32">
        <v>1</v>
      </c>
      <c r="AZ32" s="1" t="s">
        <v>245</v>
      </c>
      <c r="BA32" s="1" t="s">
        <v>245</v>
      </c>
      <c r="BC32" s="1" t="s">
        <v>245</v>
      </c>
      <c r="BE32" s="1" t="s">
        <v>245</v>
      </c>
      <c r="BG32">
        <v>1</v>
      </c>
      <c r="BH32">
        <v>1</v>
      </c>
      <c r="BI32">
        <v>1</v>
      </c>
      <c r="BJ32">
        <v>1</v>
      </c>
      <c r="BK32">
        <v>0</v>
      </c>
      <c r="BL32">
        <v>0</v>
      </c>
      <c r="BM32">
        <v>0</v>
      </c>
      <c r="BN32" s="1" t="s">
        <v>245</v>
      </c>
      <c r="BO32">
        <v>0</v>
      </c>
      <c r="BP32">
        <v>0</v>
      </c>
      <c r="BQ32">
        <v>2</v>
      </c>
      <c r="BR32">
        <v>1</v>
      </c>
      <c r="BU32">
        <v>19.690000000000001</v>
      </c>
      <c r="BV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868333432541348</v>
      </c>
      <c r="BW32">
        <v>26.8</v>
      </c>
      <c r="BX32">
        <v>0</v>
      </c>
      <c r="BY32">
        <v>0</v>
      </c>
      <c r="BZ32">
        <v>31.6</v>
      </c>
      <c r="CA32">
        <v>19.7</v>
      </c>
      <c r="CB32">
        <v>26.3</v>
      </c>
      <c r="CC32">
        <v>20</v>
      </c>
      <c r="CD32">
        <v>17.899999999999999</v>
      </c>
      <c r="CE32">
        <v>17.600000000000001</v>
      </c>
      <c r="CF32">
        <v>8.4000000000000021</v>
      </c>
      <c r="CG32">
        <v>2.04</v>
      </c>
      <c r="CH32">
        <v>0</v>
      </c>
      <c r="CI32">
        <v>0</v>
      </c>
      <c r="CJ32">
        <v>2.4900000000000002</v>
      </c>
      <c r="CK32">
        <v>7.17</v>
      </c>
      <c r="CL32">
        <v>2.2599999999999998</v>
      </c>
      <c r="CM32">
        <v>2.2200000000000002</v>
      </c>
      <c r="CN32">
        <v>2.0099999999999998</v>
      </c>
      <c r="CO32">
        <v>1.91</v>
      </c>
      <c r="CP32">
        <v>1.88</v>
      </c>
      <c r="CQ32">
        <v>3.7900000000000003E-2</v>
      </c>
      <c r="CR32">
        <v>3.7900000000000003E-2</v>
      </c>
      <c r="CS32">
        <v>1.83E-2</v>
      </c>
      <c r="CT32">
        <v>7.91</v>
      </c>
      <c r="CU32">
        <v>6.7400000000000002E-2</v>
      </c>
      <c r="CV32">
        <v>17.2</v>
      </c>
      <c r="CW32">
        <v>5.0799999999999998E-2</v>
      </c>
      <c r="CX32">
        <v>4.7699999999999999E-2</v>
      </c>
      <c r="CY32">
        <v>3.7100000000000001E-2</v>
      </c>
      <c r="CZ32">
        <v>2.92E-2</v>
      </c>
      <c r="DA32">
        <v>2.69E-2</v>
      </c>
      <c r="DB32">
        <v>6.5700000000000003E-3</v>
      </c>
      <c r="DC32">
        <v>6.5700000000000003E-3</v>
      </c>
      <c r="DD32">
        <v>3.6900000000000001E-3</v>
      </c>
      <c r="DE32">
        <v>16.5</v>
      </c>
      <c r="DF32">
        <v>1.32E-2</v>
      </c>
      <c r="DG32">
        <v>6.75</v>
      </c>
      <c r="DH32">
        <v>1.1599999999999999E-2</v>
      </c>
      <c r="DI32">
        <v>9.5600000000000008E-3</v>
      </c>
      <c r="DJ32">
        <v>6.2300000000000003E-3</v>
      </c>
      <c r="DK32">
        <v>4.2100000000000002E-3</v>
      </c>
      <c r="DL32">
        <v>3.9399999999999999E-3</v>
      </c>
      <c r="DM32">
        <v>0.34</v>
      </c>
      <c r="DN32">
        <v>0.34</v>
      </c>
      <c r="DO32">
        <v>0.24399999999999999</v>
      </c>
      <c r="DP32">
        <v>7.19</v>
      </c>
      <c r="DQ32">
        <v>0.56299999999999994</v>
      </c>
      <c r="DR32">
        <v>15.2</v>
      </c>
      <c r="DS32">
        <v>0.41</v>
      </c>
      <c r="DT32">
        <v>0.39100000000000001</v>
      </c>
      <c r="DU32">
        <v>0.33500000000000002</v>
      </c>
      <c r="DV32">
        <v>0.28999999999999998</v>
      </c>
      <c r="DW32">
        <v>0.28299999999999997</v>
      </c>
      <c r="DX32" s="1" t="s">
        <v>127</v>
      </c>
      <c r="DY32">
        <v>0.16200000000000001</v>
      </c>
      <c r="DZ32">
        <v>0</v>
      </c>
      <c r="EA32">
        <v>0</v>
      </c>
      <c r="EB32">
        <v>1.1399999999999999</v>
      </c>
      <c r="EC32">
        <v>7.09</v>
      </c>
      <c r="ED32">
        <v>0.58899999999999997</v>
      </c>
      <c r="EE32">
        <v>0.42199999999999999</v>
      </c>
      <c r="EF32">
        <v>9.01E-2</v>
      </c>
      <c r="EG32">
        <v>2.2100000000000002E-2</v>
      </c>
      <c r="EH32">
        <v>1.29E-2</v>
      </c>
      <c r="EI32">
        <v>53.1</v>
      </c>
      <c r="EJ32">
        <v>37.799999999999997</v>
      </c>
      <c r="EK32">
        <v>15</v>
      </c>
      <c r="EL32">
        <v>61.8</v>
      </c>
      <c r="EM32">
        <v>9.25</v>
      </c>
      <c r="EN32">
        <v>60.7</v>
      </c>
      <c r="EO32">
        <v>60.1</v>
      </c>
      <c r="EP32">
        <v>55.2</v>
      </c>
      <c r="EQ32">
        <v>41.5</v>
      </c>
      <c r="ER32">
        <v>40.1</v>
      </c>
      <c r="ES32">
        <v>77</v>
      </c>
      <c r="ET32">
        <v>72.73</v>
      </c>
      <c r="EU32">
        <v>8.66</v>
      </c>
      <c r="EV32">
        <v>84.2</v>
      </c>
      <c r="EW32">
        <v>19.7</v>
      </c>
      <c r="EX32">
        <v>80.010000000000005</v>
      </c>
      <c r="EY32">
        <v>79.209999999999994</v>
      </c>
      <c r="EZ32">
        <v>76.08</v>
      </c>
      <c r="FA32">
        <v>74.180000000000007</v>
      </c>
      <c r="FB32">
        <v>73.84</v>
      </c>
      <c r="FC32">
        <v>5.0299999999999869</v>
      </c>
      <c r="FD32">
        <v>67.63</v>
      </c>
      <c r="FE32">
        <v>63.51</v>
      </c>
      <c r="FF32">
        <v>3.44</v>
      </c>
      <c r="FG32">
        <v>72.09</v>
      </c>
      <c r="FH32">
        <v>19.7</v>
      </c>
      <c r="FI32">
        <v>71.03</v>
      </c>
      <c r="FJ32">
        <v>70.739999999999995</v>
      </c>
      <c r="FK32">
        <v>66.099999999999994</v>
      </c>
      <c r="FL32">
        <v>64.06</v>
      </c>
      <c r="FM32">
        <v>63.86</v>
      </c>
      <c r="FN32">
        <v>6.6799999999999926</v>
      </c>
      <c r="FO32">
        <v>75.48</v>
      </c>
      <c r="FP32">
        <v>71.13</v>
      </c>
      <c r="FQ32">
        <v>1.89</v>
      </c>
      <c r="FR32">
        <v>82.34</v>
      </c>
      <c r="FS32">
        <v>19.7</v>
      </c>
      <c r="FT32">
        <v>78.69</v>
      </c>
      <c r="FU32">
        <v>77.81</v>
      </c>
      <c r="FV32">
        <v>74.48</v>
      </c>
      <c r="FW32">
        <v>72.62</v>
      </c>
      <c r="FX32">
        <v>72.239999999999995</v>
      </c>
      <c r="FY32">
        <v>7.8500000000000085</v>
      </c>
      <c r="FZ32">
        <v>5.1899999999999977</v>
      </c>
      <c r="GA32" s="1" t="s">
        <v>127</v>
      </c>
      <c r="GB32">
        <v>57.28</v>
      </c>
      <c r="GC32">
        <v>53.3</v>
      </c>
      <c r="GD32">
        <v>1.3</v>
      </c>
      <c r="GE32">
        <v>62.63</v>
      </c>
      <c r="GF32">
        <v>19.7</v>
      </c>
      <c r="GG32">
        <v>61.3</v>
      </c>
      <c r="GH32">
        <v>61</v>
      </c>
      <c r="GI32">
        <v>56.12</v>
      </c>
      <c r="GJ32">
        <v>53.94</v>
      </c>
      <c r="GK32">
        <v>53.77</v>
      </c>
      <c r="GL32">
        <v>13.6</v>
      </c>
      <c r="GM32">
        <v>5.09</v>
      </c>
      <c r="GN32">
        <v>9.35</v>
      </c>
      <c r="GO32">
        <v>32</v>
      </c>
      <c r="GP32">
        <v>15</v>
      </c>
      <c r="GQ32">
        <v>18.8</v>
      </c>
      <c r="GR32">
        <v>17.5</v>
      </c>
      <c r="GS32">
        <v>13.3</v>
      </c>
      <c r="GT32">
        <v>9.99</v>
      </c>
      <c r="GU32">
        <v>9.16</v>
      </c>
    </row>
    <row r="33" spans="1:203" x14ac:dyDescent="0.25">
      <c r="A33" t="s">
        <v>2938</v>
      </c>
      <c r="B33" s="1" t="s">
        <v>126</v>
      </c>
      <c r="C33" s="1" t="s">
        <v>288</v>
      </c>
      <c r="D33">
        <v>542</v>
      </c>
      <c r="E33" t="s">
        <v>2809</v>
      </c>
      <c r="F33" s="1">
        <v>0</v>
      </c>
      <c r="G33" s="2">
        <v>43587.566342592596</v>
      </c>
      <c r="H33" s="2">
        <v>43587.568460648145</v>
      </c>
      <c r="I33">
        <v>51.539124000000001</v>
      </c>
      <c r="J33">
        <v>-0.142624</v>
      </c>
      <c r="K33">
        <v>5</v>
      </c>
      <c r="L33">
        <v>3</v>
      </c>
      <c r="M33">
        <v>5</v>
      </c>
      <c r="N33">
        <v>2</v>
      </c>
      <c r="O33" s="1" t="s">
        <v>245</v>
      </c>
      <c r="P33" s="1" t="s">
        <v>245</v>
      </c>
      <c r="Q33" s="1" t="s">
        <v>245</v>
      </c>
      <c r="R33" s="1" t="s">
        <v>245</v>
      </c>
      <c r="S33" s="1" t="s">
        <v>245</v>
      </c>
      <c r="T33">
        <v>0.39639999999999997</v>
      </c>
      <c r="U33">
        <v>0.56069999999999998</v>
      </c>
      <c r="V33">
        <v>4</v>
      </c>
      <c r="W33">
        <v>2</v>
      </c>
      <c r="X33">
        <v>5</v>
      </c>
      <c r="Y33">
        <v>1</v>
      </c>
      <c r="Z33">
        <v>3</v>
      </c>
      <c r="AA33">
        <v>3</v>
      </c>
      <c r="AB33">
        <v>5</v>
      </c>
      <c r="AC33">
        <v>2</v>
      </c>
      <c r="AD33">
        <v>4</v>
      </c>
      <c r="AE33">
        <v>4</v>
      </c>
      <c r="AF33">
        <v>4</v>
      </c>
      <c r="AG33">
        <v>1</v>
      </c>
      <c r="AH33">
        <v>4</v>
      </c>
      <c r="AI33">
        <v>4</v>
      </c>
      <c r="AJ33">
        <v>2</v>
      </c>
      <c r="AK33">
        <v>1</v>
      </c>
      <c r="AL33">
        <v>3</v>
      </c>
      <c r="AM33">
        <v>2</v>
      </c>
      <c r="AN33">
        <v>48</v>
      </c>
      <c r="AO33">
        <v>18</v>
      </c>
      <c r="AP33" s="1" t="s">
        <v>1585</v>
      </c>
      <c r="AQ33">
        <v>0</v>
      </c>
      <c r="AR33">
        <v>0</v>
      </c>
      <c r="AS33">
        <v>0</v>
      </c>
      <c r="AT33">
        <v>1</v>
      </c>
      <c r="AU33">
        <v>0</v>
      </c>
      <c r="AV33">
        <v>0</v>
      </c>
      <c r="AW33" s="1" t="s">
        <v>245</v>
      </c>
      <c r="AX33">
        <v>2</v>
      </c>
      <c r="AY33">
        <v>1</v>
      </c>
      <c r="AZ33" s="1" t="s">
        <v>245</v>
      </c>
      <c r="BA33" s="1" t="s">
        <v>245</v>
      </c>
      <c r="BC33" s="1" t="s">
        <v>245</v>
      </c>
      <c r="BE33" s="1" t="s">
        <v>245</v>
      </c>
      <c r="BG33">
        <v>4</v>
      </c>
      <c r="BH33">
        <v>2</v>
      </c>
      <c r="BI33">
        <v>1</v>
      </c>
      <c r="BJ33">
        <v>1</v>
      </c>
      <c r="BK33">
        <v>0</v>
      </c>
      <c r="BL33">
        <v>0</v>
      </c>
      <c r="BM33">
        <v>0</v>
      </c>
      <c r="BN33" s="1" t="s">
        <v>289</v>
      </c>
      <c r="BO33">
        <v>0</v>
      </c>
      <c r="BP33">
        <v>0</v>
      </c>
      <c r="BQ33">
        <v>2</v>
      </c>
      <c r="BR33">
        <v>1</v>
      </c>
      <c r="BU33">
        <v>33.75</v>
      </c>
      <c r="BV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8.581586230237981</v>
      </c>
      <c r="BW33">
        <v>38.5</v>
      </c>
      <c r="BX33">
        <v>0</v>
      </c>
      <c r="BY33">
        <v>0</v>
      </c>
      <c r="BZ33">
        <v>50.8</v>
      </c>
      <c r="CA33">
        <v>21.6</v>
      </c>
      <c r="CB33">
        <v>36.1</v>
      </c>
      <c r="CC33">
        <v>27.5</v>
      </c>
      <c r="CD33">
        <v>19.2</v>
      </c>
      <c r="CE33">
        <v>18.3</v>
      </c>
      <c r="CF33">
        <v>16.900000000000002</v>
      </c>
      <c r="CG33">
        <v>2.37</v>
      </c>
      <c r="CH33">
        <v>0</v>
      </c>
      <c r="CI33">
        <v>0</v>
      </c>
      <c r="CJ33">
        <v>4.7300000000000004</v>
      </c>
      <c r="CK33">
        <v>3.26</v>
      </c>
      <c r="CL33">
        <v>3.22</v>
      </c>
      <c r="CM33">
        <v>2.96</v>
      </c>
      <c r="CN33">
        <v>2.31</v>
      </c>
      <c r="CO33">
        <v>1.88</v>
      </c>
      <c r="CP33">
        <v>1.83</v>
      </c>
      <c r="CQ33">
        <v>4.4499999999999998E-2</v>
      </c>
      <c r="CR33">
        <v>4.4499999999999998E-2</v>
      </c>
      <c r="CS33">
        <v>2.2800000000000001E-2</v>
      </c>
      <c r="CT33">
        <v>0.53600000000000003</v>
      </c>
      <c r="CU33">
        <v>0.26700000000000002</v>
      </c>
      <c r="CV33">
        <v>21.7</v>
      </c>
      <c r="CW33">
        <v>6.3200000000000006E-2</v>
      </c>
      <c r="CX33">
        <v>5.5199999999999999E-2</v>
      </c>
      <c r="CY33">
        <v>3.9699999999999999E-2</v>
      </c>
      <c r="CZ33">
        <v>3.1199999999999999E-2</v>
      </c>
      <c r="DA33">
        <v>2.93E-2</v>
      </c>
      <c r="DB33">
        <v>1.8499999999999999E-2</v>
      </c>
      <c r="DC33">
        <v>1.8499999999999999E-2</v>
      </c>
      <c r="DD33">
        <v>5.2900000000000004E-3</v>
      </c>
      <c r="DE33">
        <v>32.700000000000003</v>
      </c>
      <c r="DF33">
        <v>4.7800000000000002E-2</v>
      </c>
      <c r="DG33">
        <v>13.8</v>
      </c>
      <c r="DH33">
        <v>4.24E-2</v>
      </c>
      <c r="DI33">
        <v>3.5299999999999998E-2</v>
      </c>
      <c r="DJ33">
        <v>1.5100000000000001E-2</v>
      </c>
      <c r="DK33">
        <v>6.13E-3</v>
      </c>
      <c r="DL33">
        <v>5.8100000000000001E-3</v>
      </c>
      <c r="DM33">
        <v>0.42699999999999999</v>
      </c>
      <c r="DN33">
        <v>0.42699999999999999</v>
      </c>
      <c r="DO33">
        <v>0.22</v>
      </c>
      <c r="DP33">
        <v>24.3</v>
      </c>
      <c r="DQ33">
        <v>1.1000000000000001</v>
      </c>
      <c r="DR33">
        <v>15.4</v>
      </c>
      <c r="DS33">
        <v>0.75600000000000001</v>
      </c>
      <c r="DT33">
        <v>0.627</v>
      </c>
      <c r="DU33">
        <v>0.38400000000000001</v>
      </c>
      <c r="DV33">
        <v>0.30499999999999999</v>
      </c>
      <c r="DW33">
        <v>0.28999999999999998</v>
      </c>
      <c r="DX33" s="1" t="s">
        <v>127</v>
      </c>
      <c r="DY33">
        <v>0.26900000000000002</v>
      </c>
      <c r="DZ33">
        <v>0</v>
      </c>
      <c r="EA33">
        <v>0</v>
      </c>
      <c r="EB33">
        <v>2.2400000000000002</v>
      </c>
      <c r="EC33">
        <v>3.3</v>
      </c>
      <c r="ED33">
        <v>0.84399999999999997</v>
      </c>
      <c r="EE33">
        <v>0.56299999999999994</v>
      </c>
      <c r="EF33">
        <v>0.184</v>
      </c>
      <c r="EG33">
        <v>4.2700000000000002E-2</v>
      </c>
      <c r="EH33">
        <v>2.7900000000000001E-2</v>
      </c>
      <c r="EI33">
        <v>42.3</v>
      </c>
      <c r="EJ33">
        <v>6.35</v>
      </c>
      <c r="EK33">
        <v>21.9</v>
      </c>
      <c r="EL33">
        <v>65.900000000000006</v>
      </c>
      <c r="EM33">
        <v>16.2</v>
      </c>
      <c r="EN33">
        <v>59.7</v>
      </c>
      <c r="EO33">
        <v>57.1</v>
      </c>
      <c r="EP33">
        <v>41.3</v>
      </c>
      <c r="EQ33">
        <v>29.1</v>
      </c>
      <c r="ER33">
        <v>24.8</v>
      </c>
      <c r="ES33">
        <v>80.430000000000007</v>
      </c>
      <c r="ET33">
        <v>75.84</v>
      </c>
      <c r="EU33">
        <v>15.8</v>
      </c>
      <c r="EV33">
        <v>85.22</v>
      </c>
      <c r="EW33">
        <v>32.799999999999997</v>
      </c>
      <c r="EX33">
        <v>83.86</v>
      </c>
      <c r="EY33">
        <v>82.82</v>
      </c>
      <c r="EZ33">
        <v>79.680000000000007</v>
      </c>
      <c r="FA33">
        <v>77.59</v>
      </c>
      <c r="FB33">
        <v>77.2</v>
      </c>
      <c r="FC33">
        <v>5.2299999999999898</v>
      </c>
      <c r="FD33">
        <v>72.06</v>
      </c>
      <c r="FE33">
        <v>63.03</v>
      </c>
      <c r="FF33">
        <v>16.899999999999999</v>
      </c>
      <c r="FG33">
        <v>80.260000000000005</v>
      </c>
      <c r="FH33">
        <v>21.7</v>
      </c>
      <c r="FI33">
        <v>76.459999999999994</v>
      </c>
      <c r="FJ33">
        <v>75.13</v>
      </c>
      <c r="FK33">
        <v>71.17</v>
      </c>
      <c r="FL33">
        <v>65.52</v>
      </c>
      <c r="FM33">
        <v>64.75</v>
      </c>
      <c r="FN33">
        <v>9.61</v>
      </c>
      <c r="FO33">
        <v>78.8</v>
      </c>
      <c r="FP33">
        <v>73.89</v>
      </c>
      <c r="FQ33">
        <v>6.99</v>
      </c>
      <c r="FR33">
        <v>84.26</v>
      </c>
      <c r="FS33">
        <v>21.9</v>
      </c>
      <c r="FT33">
        <v>82.49</v>
      </c>
      <c r="FU33">
        <v>81.59</v>
      </c>
      <c r="FV33">
        <v>77.72</v>
      </c>
      <c r="FW33">
        <v>75.25</v>
      </c>
      <c r="FX33">
        <v>74.97</v>
      </c>
      <c r="FY33">
        <v>6.7399999999999949</v>
      </c>
      <c r="FZ33">
        <v>6.3400000000000034</v>
      </c>
      <c r="GA33" s="1" t="s">
        <v>127</v>
      </c>
      <c r="GB33">
        <v>62.07</v>
      </c>
      <c r="GC33">
        <v>52.59</v>
      </c>
      <c r="GD33">
        <v>16.899999999999999</v>
      </c>
      <c r="GE33">
        <v>72.11</v>
      </c>
      <c r="GF33">
        <v>21.7</v>
      </c>
      <c r="GG33">
        <v>68.34</v>
      </c>
      <c r="GH33">
        <v>66.260000000000005</v>
      </c>
      <c r="GI33">
        <v>61.47</v>
      </c>
      <c r="GJ33">
        <v>55.4</v>
      </c>
      <c r="GK33">
        <v>54.37</v>
      </c>
      <c r="GL33">
        <v>14.8</v>
      </c>
      <c r="GM33">
        <v>5.51</v>
      </c>
      <c r="GN33">
        <v>9.9600000000000009</v>
      </c>
      <c r="GO33">
        <v>50.4</v>
      </c>
      <c r="GP33">
        <v>15.2</v>
      </c>
      <c r="GQ33">
        <v>20.9</v>
      </c>
      <c r="GR33">
        <v>19.2</v>
      </c>
      <c r="GS33">
        <v>14.4</v>
      </c>
      <c r="GT33">
        <v>10.7</v>
      </c>
      <c r="GU33">
        <v>9.7799999999999994</v>
      </c>
    </row>
    <row r="34" spans="1:203" x14ac:dyDescent="0.25">
      <c r="A34" t="s">
        <v>2938</v>
      </c>
      <c r="B34" s="1" t="s">
        <v>126</v>
      </c>
      <c r="C34" s="1" t="s">
        <v>1609</v>
      </c>
      <c r="D34">
        <v>547</v>
      </c>
      <c r="E34" t="s">
        <v>2809</v>
      </c>
      <c r="F34" s="1">
        <v>0</v>
      </c>
      <c r="G34" s="2">
        <v>43587.543981481482</v>
      </c>
      <c r="H34" s="2">
        <v>43587.572453703702</v>
      </c>
      <c r="I34">
        <v>51.539124000000001</v>
      </c>
      <c r="J34">
        <v>-0.142624</v>
      </c>
      <c r="K34">
        <v>3</v>
      </c>
      <c r="L34">
        <v>2</v>
      </c>
      <c r="M34">
        <v>2</v>
      </c>
      <c r="N34">
        <v>1</v>
      </c>
      <c r="O34" s="1" t="s">
        <v>245</v>
      </c>
      <c r="P34" s="1" t="s">
        <v>245</v>
      </c>
      <c r="Q34" s="1" t="s">
        <v>245</v>
      </c>
      <c r="R34" s="1" t="s">
        <v>245</v>
      </c>
      <c r="S34" s="1" t="s">
        <v>245</v>
      </c>
      <c r="T34">
        <v>-7.3200000000000001E-2</v>
      </c>
      <c r="U34">
        <v>7.3200000000000001E-2</v>
      </c>
      <c r="V34">
        <v>3</v>
      </c>
      <c r="W34">
        <v>3</v>
      </c>
      <c r="X34">
        <v>3</v>
      </c>
      <c r="Y34">
        <v>3</v>
      </c>
      <c r="Z34">
        <v>2</v>
      </c>
      <c r="AA34">
        <v>3</v>
      </c>
      <c r="AB34">
        <v>3</v>
      </c>
      <c r="AC34">
        <v>3</v>
      </c>
      <c r="AD34">
        <v>3</v>
      </c>
      <c r="AE34">
        <v>4</v>
      </c>
      <c r="AF34">
        <v>4</v>
      </c>
      <c r="AG34">
        <v>1</v>
      </c>
      <c r="AH34">
        <v>2</v>
      </c>
      <c r="AI34">
        <v>3</v>
      </c>
      <c r="AJ34">
        <v>3</v>
      </c>
      <c r="AK34">
        <v>3</v>
      </c>
      <c r="AL34">
        <v>3</v>
      </c>
      <c r="AM34">
        <v>2</v>
      </c>
      <c r="AN34">
        <v>56</v>
      </c>
      <c r="AO34">
        <v>25</v>
      </c>
      <c r="AP34" s="1" t="s">
        <v>1585</v>
      </c>
      <c r="AQ34">
        <v>1</v>
      </c>
      <c r="AR34">
        <v>0</v>
      </c>
      <c r="AS34">
        <v>0</v>
      </c>
      <c r="AT34">
        <v>0</v>
      </c>
      <c r="AU34">
        <v>0</v>
      </c>
      <c r="AV34">
        <v>0</v>
      </c>
      <c r="AW34" s="1" t="s">
        <v>245</v>
      </c>
      <c r="AX34">
        <v>5</v>
      </c>
      <c r="AY34">
        <v>3</v>
      </c>
      <c r="AZ34" s="1" t="s">
        <v>245</v>
      </c>
      <c r="BA34" s="1" t="s">
        <v>245</v>
      </c>
      <c r="BB34">
        <v>2</v>
      </c>
      <c r="BC34" s="1" t="s">
        <v>245</v>
      </c>
      <c r="BE34" s="1" t="s">
        <v>245</v>
      </c>
      <c r="BG34">
        <v>4</v>
      </c>
      <c r="BH34">
        <v>3</v>
      </c>
      <c r="BI34">
        <v>1</v>
      </c>
      <c r="BJ34">
        <v>1</v>
      </c>
      <c r="BK34">
        <v>0</v>
      </c>
      <c r="BL34">
        <v>0</v>
      </c>
      <c r="BM34">
        <v>0</v>
      </c>
      <c r="BN34" s="1" t="s">
        <v>245</v>
      </c>
      <c r="BO34">
        <v>0</v>
      </c>
      <c r="BP34">
        <v>1</v>
      </c>
      <c r="BQ34">
        <v>2</v>
      </c>
      <c r="BR34">
        <v>1</v>
      </c>
      <c r="BU34">
        <v>32.43</v>
      </c>
      <c r="BV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808621943067</v>
      </c>
      <c r="BW34">
        <v>30.9</v>
      </c>
      <c r="BX34">
        <v>0</v>
      </c>
      <c r="BY34">
        <v>0</v>
      </c>
      <c r="BZ34">
        <v>34.799999999999997</v>
      </c>
      <c r="CA34">
        <v>4.87</v>
      </c>
      <c r="CB34">
        <v>29.1</v>
      </c>
      <c r="CC34">
        <v>23</v>
      </c>
      <c r="CD34">
        <v>19.8</v>
      </c>
      <c r="CE34">
        <v>19.3</v>
      </c>
      <c r="CF34">
        <v>9.3000000000000007</v>
      </c>
      <c r="CG34">
        <v>2.14</v>
      </c>
      <c r="CH34">
        <v>0</v>
      </c>
      <c r="CI34">
        <v>0</v>
      </c>
      <c r="CJ34">
        <v>2.76</v>
      </c>
      <c r="CK34">
        <v>23.1</v>
      </c>
      <c r="CL34">
        <v>2.56</v>
      </c>
      <c r="CM34">
        <v>2.46</v>
      </c>
      <c r="CN34">
        <v>2.11</v>
      </c>
      <c r="CO34">
        <v>1.89</v>
      </c>
      <c r="CP34">
        <v>1.87</v>
      </c>
      <c r="CQ34">
        <v>4.3400000000000001E-2</v>
      </c>
      <c r="CR34">
        <v>4.3400000000000001E-2</v>
      </c>
      <c r="CS34">
        <v>2.1499999999999998E-2</v>
      </c>
      <c r="CT34">
        <v>14.7</v>
      </c>
      <c r="CU34">
        <v>0.16800000000000001</v>
      </c>
      <c r="CV34">
        <v>5.94</v>
      </c>
      <c r="CW34">
        <v>8.4199999999999997E-2</v>
      </c>
      <c r="CX34">
        <v>5.6599999999999998E-2</v>
      </c>
      <c r="CY34">
        <v>3.9E-2</v>
      </c>
      <c r="CZ34">
        <v>3.0700000000000002E-2</v>
      </c>
      <c r="DA34">
        <v>2.8500000000000001E-2</v>
      </c>
      <c r="DB34">
        <v>7.3299999999999997E-3</v>
      </c>
      <c r="DC34">
        <v>7.3299999999999997E-3</v>
      </c>
      <c r="DD34">
        <v>3.0599999999999998E-3</v>
      </c>
      <c r="DE34">
        <v>28.7</v>
      </c>
      <c r="DF34">
        <v>2.5000000000000001E-2</v>
      </c>
      <c r="DG34">
        <v>17.5</v>
      </c>
      <c r="DH34">
        <v>2.12E-2</v>
      </c>
      <c r="DI34">
        <v>1.46E-2</v>
      </c>
      <c r="DJ34">
        <v>5.6600000000000001E-3</v>
      </c>
      <c r="DK34">
        <v>3.8300000000000001E-3</v>
      </c>
      <c r="DL34">
        <v>3.6800000000000001E-3</v>
      </c>
      <c r="DM34">
        <v>0.33500000000000002</v>
      </c>
      <c r="DN34">
        <v>0.33500000000000002</v>
      </c>
      <c r="DO34">
        <v>0.20699999999999999</v>
      </c>
      <c r="DP34">
        <v>1.45</v>
      </c>
      <c r="DQ34">
        <v>0.56499999999999995</v>
      </c>
      <c r="DR34">
        <v>16.399999999999999</v>
      </c>
      <c r="DS34">
        <v>0.42799999999999999</v>
      </c>
      <c r="DT34">
        <v>0.39900000000000002</v>
      </c>
      <c r="DU34">
        <v>0.32900000000000001</v>
      </c>
      <c r="DV34">
        <v>0.28299999999999997</v>
      </c>
      <c r="DW34">
        <v>0.27200000000000002</v>
      </c>
      <c r="DX34" s="1" t="s">
        <v>127</v>
      </c>
      <c r="DY34">
        <v>0.158</v>
      </c>
      <c r="DZ34">
        <v>0</v>
      </c>
      <c r="EA34">
        <v>0</v>
      </c>
      <c r="EB34">
        <v>0.83399999999999996</v>
      </c>
      <c r="EC34">
        <v>8.0399999999999991</v>
      </c>
      <c r="ED34">
        <v>0.55400000000000005</v>
      </c>
      <c r="EE34">
        <v>0.41199999999999998</v>
      </c>
      <c r="EF34">
        <v>8.4500000000000006E-2</v>
      </c>
      <c r="EG34">
        <v>2.23E-2</v>
      </c>
      <c r="EH34">
        <v>1.3100000000000001E-2</v>
      </c>
      <c r="EI34">
        <v>48</v>
      </c>
      <c r="EJ34">
        <v>25.5</v>
      </c>
      <c r="EK34">
        <v>5.04</v>
      </c>
      <c r="EL34">
        <v>61.7</v>
      </c>
      <c r="EM34">
        <v>1.18</v>
      </c>
      <c r="EN34">
        <v>57.2</v>
      </c>
      <c r="EO34">
        <v>55.9</v>
      </c>
      <c r="EP34">
        <v>50.2</v>
      </c>
      <c r="EQ34">
        <v>36.9</v>
      </c>
      <c r="ER34">
        <v>35.299999999999997</v>
      </c>
      <c r="ES34">
        <v>78.58</v>
      </c>
      <c r="ET34">
        <v>73.260000000000005</v>
      </c>
      <c r="EU34">
        <v>6.93E-2</v>
      </c>
      <c r="EV34">
        <v>84.65</v>
      </c>
      <c r="EW34">
        <v>6.52</v>
      </c>
      <c r="EX34">
        <v>81.7</v>
      </c>
      <c r="EY34">
        <v>80.94</v>
      </c>
      <c r="EZ34">
        <v>77.790000000000006</v>
      </c>
      <c r="FA34">
        <v>76.099999999999994</v>
      </c>
      <c r="FB34">
        <v>75.61</v>
      </c>
      <c r="FC34">
        <v>4.8400000000000034</v>
      </c>
      <c r="FD34">
        <v>69.209999999999994</v>
      </c>
      <c r="FE34">
        <v>64.02</v>
      </c>
      <c r="FF34">
        <v>0.84799999999999998</v>
      </c>
      <c r="FG34">
        <v>74.83</v>
      </c>
      <c r="FH34">
        <v>4.87</v>
      </c>
      <c r="FI34">
        <v>72.78</v>
      </c>
      <c r="FJ34">
        <v>71.77</v>
      </c>
      <c r="FK34">
        <v>68.45</v>
      </c>
      <c r="FL34">
        <v>65.489999999999995</v>
      </c>
      <c r="FM34">
        <v>65.13</v>
      </c>
      <c r="FN34">
        <v>6.2800000000000011</v>
      </c>
      <c r="FO34">
        <v>77.099999999999994</v>
      </c>
      <c r="FP34">
        <v>72.05</v>
      </c>
      <c r="FQ34">
        <v>2.1299999999999999E-2</v>
      </c>
      <c r="FR34">
        <v>83.28</v>
      </c>
      <c r="FS34">
        <v>6.57</v>
      </c>
      <c r="FT34">
        <v>80.41</v>
      </c>
      <c r="FU34">
        <v>79.62</v>
      </c>
      <c r="FV34">
        <v>76.25</v>
      </c>
      <c r="FW34">
        <v>74.53</v>
      </c>
      <c r="FX34">
        <v>74.13</v>
      </c>
      <c r="FY34">
        <v>7.8900000000000006</v>
      </c>
      <c r="FZ34">
        <v>5.0900000000000034</v>
      </c>
      <c r="GA34" s="1" t="s">
        <v>127</v>
      </c>
      <c r="GB34">
        <v>59.5</v>
      </c>
      <c r="GC34">
        <v>54.48</v>
      </c>
      <c r="GD34">
        <v>31.7</v>
      </c>
      <c r="GE34">
        <v>65.849999999999994</v>
      </c>
      <c r="GF34">
        <v>4.87</v>
      </c>
      <c r="GG34">
        <v>63.53</v>
      </c>
      <c r="GH34">
        <v>62.63</v>
      </c>
      <c r="GI34">
        <v>58.84</v>
      </c>
      <c r="GJ34">
        <v>55.85</v>
      </c>
      <c r="GK34">
        <v>55.38</v>
      </c>
      <c r="GL34">
        <v>13.6</v>
      </c>
      <c r="GM34">
        <v>5.21</v>
      </c>
      <c r="GN34">
        <v>19.8</v>
      </c>
      <c r="GO34">
        <v>30.8</v>
      </c>
      <c r="GP34">
        <v>2</v>
      </c>
      <c r="GQ34">
        <v>19.2</v>
      </c>
      <c r="GR34">
        <v>17.7</v>
      </c>
      <c r="GS34">
        <v>13.3</v>
      </c>
      <c r="GT34">
        <v>10</v>
      </c>
      <c r="GU34">
        <v>9.1999999999999993</v>
      </c>
    </row>
    <row r="35" spans="1:203" x14ac:dyDescent="0.25">
      <c r="A35" t="s">
        <v>2938</v>
      </c>
      <c r="B35" s="1" t="s">
        <v>126</v>
      </c>
      <c r="C35" s="1" t="s">
        <v>290</v>
      </c>
      <c r="D35">
        <v>543</v>
      </c>
      <c r="E35" t="s">
        <v>2809</v>
      </c>
      <c r="F35" s="1">
        <v>0</v>
      </c>
      <c r="G35" s="2">
        <v>43587.570717592593</v>
      </c>
      <c r="H35" s="2">
        <v>43587.573310185187</v>
      </c>
      <c r="I35">
        <v>51.539124000000001</v>
      </c>
      <c r="J35">
        <v>-0.142624</v>
      </c>
      <c r="K35">
        <v>5</v>
      </c>
      <c r="L35">
        <v>2</v>
      </c>
      <c r="M35">
        <v>2</v>
      </c>
      <c r="N35">
        <v>1</v>
      </c>
      <c r="O35" s="1" t="s">
        <v>245</v>
      </c>
      <c r="P35" s="1" t="s">
        <v>245</v>
      </c>
      <c r="Q35" s="1" t="s">
        <v>245</v>
      </c>
      <c r="R35" s="1" t="s">
        <v>245</v>
      </c>
      <c r="S35" s="1" t="s">
        <v>245</v>
      </c>
      <c r="T35">
        <v>0.1464</v>
      </c>
      <c r="U35">
        <v>-0.64639999999999997</v>
      </c>
      <c r="V35">
        <v>3</v>
      </c>
      <c r="W35">
        <v>1</v>
      </c>
      <c r="X35">
        <v>2</v>
      </c>
      <c r="Y35">
        <v>3</v>
      </c>
      <c r="Z35">
        <v>5</v>
      </c>
      <c r="AA35">
        <v>3</v>
      </c>
      <c r="AB35">
        <v>1</v>
      </c>
      <c r="AC35">
        <v>4</v>
      </c>
      <c r="AD35">
        <v>3</v>
      </c>
      <c r="AE35">
        <v>5</v>
      </c>
      <c r="AF35">
        <v>4</v>
      </c>
      <c r="AG35">
        <v>1</v>
      </c>
      <c r="AH35">
        <v>1</v>
      </c>
      <c r="AI35">
        <v>5</v>
      </c>
      <c r="AJ35">
        <v>4</v>
      </c>
      <c r="AK35">
        <v>5</v>
      </c>
      <c r="AL35">
        <v>3</v>
      </c>
      <c r="AM35">
        <v>5</v>
      </c>
      <c r="AN35">
        <v>88</v>
      </c>
      <c r="AO35">
        <v>40</v>
      </c>
      <c r="AP35" s="1" t="s">
        <v>1585</v>
      </c>
      <c r="AQ35">
        <v>1</v>
      </c>
      <c r="AR35">
        <v>0</v>
      </c>
      <c r="AS35">
        <v>0</v>
      </c>
      <c r="AT35">
        <v>0</v>
      </c>
      <c r="AU35">
        <v>0</v>
      </c>
      <c r="AV35">
        <v>0</v>
      </c>
      <c r="AW35" s="1" t="s">
        <v>245</v>
      </c>
      <c r="AX35">
        <v>2</v>
      </c>
      <c r="AY35">
        <v>1</v>
      </c>
      <c r="AZ35" s="1" t="s">
        <v>245</v>
      </c>
      <c r="BA35" s="1" t="s">
        <v>245</v>
      </c>
      <c r="BC35" s="1" t="s">
        <v>245</v>
      </c>
      <c r="BE35" s="1" t="s">
        <v>245</v>
      </c>
      <c r="BG35">
        <v>4</v>
      </c>
      <c r="BH35">
        <v>1</v>
      </c>
      <c r="BI35">
        <v>1</v>
      </c>
      <c r="BJ35">
        <v>1</v>
      </c>
      <c r="BK35">
        <v>0</v>
      </c>
      <c r="BL35">
        <v>0</v>
      </c>
      <c r="BM35">
        <v>0</v>
      </c>
      <c r="BN35" s="1" t="s">
        <v>245</v>
      </c>
      <c r="BO35">
        <v>0</v>
      </c>
      <c r="BP35">
        <v>0</v>
      </c>
      <c r="BQ35">
        <v>2</v>
      </c>
      <c r="BR35">
        <v>1</v>
      </c>
      <c r="BU35">
        <v>31.79</v>
      </c>
      <c r="BV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8.207209582301445</v>
      </c>
      <c r="BW35">
        <v>41.4</v>
      </c>
      <c r="BX35">
        <v>0</v>
      </c>
      <c r="BY35">
        <v>0</v>
      </c>
      <c r="BZ35">
        <v>46.9</v>
      </c>
      <c r="CA35">
        <v>29.6</v>
      </c>
      <c r="CB35">
        <v>38.4</v>
      </c>
      <c r="CC35">
        <v>23.4</v>
      </c>
      <c r="CD35">
        <v>16.8</v>
      </c>
      <c r="CE35">
        <v>15.9</v>
      </c>
      <c r="CF35">
        <v>21.599999999999998</v>
      </c>
      <c r="CG35">
        <v>2.13</v>
      </c>
      <c r="CH35">
        <v>0</v>
      </c>
      <c r="CI35">
        <v>0</v>
      </c>
      <c r="CJ35">
        <v>3.12</v>
      </c>
      <c r="CK35">
        <v>3.49</v>
      </c>
      <c r="CL35">
        <v>2.64</v>
      </c>
      <c r="CM35">
        <v>2.48</v>
      </c>
      <c r="CN35">
        <v>2.09</v>
      </c>
      <c r="CO35">
        <v>1.83</v>
      </c>
      <c r="CP35">
        <v>1.79</v>
      </c>
      <c r="CQ35">
        <v>7.0000000000000007E-2</v>
      </c>
      <c r="CR35">
        <v>7.0000000000000007E-2</v>
      </c>
      <c r="CS35">
        <v>1.77E-2</v>
      </c>
      <c r="CT35">
        <v>1.66</v>
      </c>
      <c r="CU35">
        <v>0.49399999999999999</v>
      </c>
      <c r="CV35">
        <v>28.3</v>
      </c>
      <c r="CW35">
        <v>0.27700000000000002</v>
      </c>
      <c r="CX35">
        <v>0.20699999999999999</v>
      </c>
      <c r="CY35">
        <v>3.9199999999999999E-2</v>
      </c>
      <c r="CZ35">
        <v>2.8799999999999999E-2</v>
      </c>
      <c r="DA35">
        <v>2.6700000000000002E-2</v>
      </c>
      <c r="DB35">
        <v>2.12E-2</v>
      </c>
      <c r="DC35">
        <v>2.12E-2</v>
      </c>
      <c r="DD35">
        <v>4.3699999999999998E-3</v>
      </c>
      <c r="DE35">
        <v>24.6</v>
      </c>
      <c r="DF35">
        <v>9.5399999999999999E-2</v>
      </c>
      <c r="DG35">
        <v>5</v>
      </c>
      <c r="DH35">
        <v>6.4500000000000002E-2</v>
      </c>
      <c r="DI35">
        <v>4.3499999999999997E-2</v>
      </c>
      <c r="DJ35">
        <v>1.6199999999999999E-2</v>
      </c>
      <c r="DK35">
        <v>8.2199999999999999E-3</v>
      </c>
      <c r="DL35">
        <v>6.2199999999999998E-3</v>
      </c>
      <c r="DM35">
        <v>0.432</v>
      </c>
      <c r="DN35">
        <v>0.432</v>
      </c>
      <c r="DO35">
        <v>0.21</v>
      </c>
      <c r="DP35">
        <v>4.4000000000000004</v>
      </c>
      <c r="DQ35">
        <v>1.25</v>
      </c>
      <c r="DR35">
        <v>31.8</v>
      </c>
      <c r="DS35">
        <v>0.72399999999999998</v>
      </c>
      <c r="DT35">
        <v>0.65</v>
      </c>
      <c r="DU35">
        <v>0.38300000000000001</v>
      </c>
      <c r="DV35">
        <v>0.307</v>
      </c>
      <c r="DW35">
        <v>0.29199999999999998</v>
      </c>
      <c r="DX35" s="1" t="s">
        <v>127</v>
      </c>
      <c r="DY35">
        <v>0.29699999999999999</v>
      </c>
      <c r="DZ35">
        <v>0</v>
      </c>
      <c r="EA35">
        <v>0</v>
      </c>
      <c r="EB35">
        <v>2.4</v>
      </c>
      <c r="EC35">
        <v>2.0699999999999998</v>
      </c>
      <c r="ED35">
        <v>0.82399999999999995</v>
      </c>
      <c r="EE35">
        <v>0.66200000000000003</v>
      </c>
      <c r="EF35">
        <v>0.20200000000000001</v>
      </c>
      <c r="EG35">
        <v>5.2600000000000001E-2</v>
      </c>
      <c r="EH35">
        <v>3.2000000000000001E-2</v>
      </c>
      <c r="EI35">
        <v>47.9</v>
      </c>
      <c r="EJ35">
        <v>24.3</v>
      </c>
      <c r="EK35">
        <v>27.7</v>
      </c>
      <c r="EL35">
        <v>73</v>
      </c>
      <c r="EM35">
        <v>1.0699999999999999E-2</v>
      </c>
      <c r="EN35">
        <v>66.8</v>
      </c>
      <c r="EO35">
        <v>64.2</v>
      </c>
      <c r="EP35">
        <v>48.6</v>
      </c>
      <c r="EQ35">
        <v>31.9</v>
      </c>
      <c r="ER35">
        <v>29.2</v>
      </c>
      <c r="ES35">
        <v>81.39</v>
      </c>
      <c r="ET35">
        <v>70.97</v>
      </c>
      <c r="EU35">
        <v>10.1</v>
      </c>
      <c r="EV35">
        <v>90.31</v>
      </c>
      <c r="EW35">
        <v>29.7</v>
      </c>
      <c r="EX35">
        <v>86.67</v>
      </c>
      <c r="EY35">
        <v>85.73</v>
      </c>
      <c r="EZ35">
        <v>76.66</v>
      </c>
      <c r="FA35">
        <v>73.44</v>
      </c>
      <c r="FB35">
        <v>72.89</v>
      </c>
      <c r="FC35">
        <v>12.290000000000006</v>
      </c>
      <c r="FD35">
        <v>71.53</v>
      </c>
      <c r="FE35">
        <v>60.98</v>
      </c>
      <c r="FF35">
        <v>8.31</v>
      </c>
      <c r="FG35">
        <v>78.23</v>
      </c>
      <c r="FH35">
        <v>27.9</v>
      </c>
      <c r="FI35">
        <v>76.819999999999993</v>
      </c>
      <c r="FJ35">
        <v>75.75</v>
      </c>
      <c r="FK35">
        <v>69.66</v>
      </c>
      <c r="FL35">
        <v>64.099999999999994</v>
      </c>
      <c r="FM35">
        <v>62.97</v>
      </c>
      <c r="FN35">
        <v>11.650000000000006</v>
      </c>
      <c r="FO35">
        <v>80.430000000000007</v>
      </c>
      <c r="FP35">
        <v>69.5</v>
      </c>
      <c r="FQ35">
        <v>2.6700000000000002E-2</v>
      </c>
      <c r="FR35">
        <v>90.1</v>
      </c>
      <c r="FS35">
        <v>29.6</v>
      </c>
      <c r="FT35">
        <v>85.97</v>
      </c>
      <c r="FU35">
        <v>84.97</v>
      </c>
      <c r="FV35">
        <v>75.52</v>
      </c>
      <c r="FW35">
        <v>71.91</v>
      </c>
      <c r="FX35">
        <v>71.31</v>
      </c>
      <c r="FY35">
        <v>8.9000000000000057</v>
      </c>
      <c r="FZ35">
        <v>13.060000000000002</v>
      </c>
      <c r="GA35" s="1" t="s">
        <v>127</v>
      </c>
      <c r="GB35">
        <v>60.09</v>
      </c>
      <c r="GC35">
        <v>50.75</v>
      </c>
      <c r="GD35">
        <v>8.27</v>
      </c>
      <c r="GE35">
        <v>70.349999999999994</v>
      </c>
      <c r="GF35">
        <v>3.49</v>
      </c>
      <c r="GG35">
        <v>65.569999999999993</v>
      </c>
      <c r="GH35">
        <v>64.77</v>
      </c>
      <c r="GI35">
        <v>59.33</v>
      </c>
      <c r="GJ35">
        <v>53.66</v>
      </c>
      <c r="GK35">
        <v>52.59</v>
      </c>
      <c r="GL35">
        <v>14.9</v>
      </c>
      <c r="GM35">
        <v>5.37</v>
      </c>
      <c r="GN35">
        <v>11.8</v>
      </c>
      <c r="GO35">
        <v>40.5</v>
      </c>
      <c r="GP35">
        <v>3.12</v>
      </c>
      <c r="GQ35">
        <v>21.5</v>
      </c>
      <c r="GR35">
        <v>19.600000000000001</v>
      </c>
      <c r="GS35">
        <v>14.4</v>
      </c>
      <c r="GT35">
        <v>10.6</v>
      </c>
      <c r="GU35">
        <v>9.73</v>
      </c>
    </row>
    <row r="36" spans="1:203" x14ac:dyDescent="0.25">
      <c r="A36" t="s">
        <v>2938</v>
      </c>
      <c r="B36" s="1" t="s">
        <v>126</v>
      </c>
      <c r="C36" s="1" t="s">
        <v>1610</v>
      </c>
      <c r="D36">
        <v>544</v>
      </c>
      <c r="E36" t="s">
        <v>2809</v>
      </c>
      <c r="F36" s="1">
        <v>0</v>
      </c>
      <c r="G36" s="2">
        <v>43587.569814814815</v>
      </c>
      <c r="H36" s="2">
        <v>43587.573900462965</v>
      </c>
      <c r="I36">
        <v>51.539124000000001</v>
      </c>
      <c r="J36">
        <v>-0.142624</v>
      </c>
      <c r="K36">
        <v>4</v>
      </c>
      <c r="L36">
        <v>1</v>
      </c>
      <c r="M36">
        <v>4</v>
      </c>
      <c r="N36">
        <v>1</v>
      </c>
      <c r="O36" s="1" t="s">
        <v>245</v>
      </c>
      <c r="P36" s="1" t="s">
        <v>245</v>
      </c>
      <c r="Q36" s="1" t="s">
        <v>245</v>
      </c>
      <c r="R36" s="1" t="s">
        <v>245</v>
      </c>
      <c r="S36" s="1" t="s">
        <v>245</v>
      </c>
      <c r="T36">
        <v>0.13389999999999999</v>
      </c>
      <c r="U36">
        <v>0.67679999999999996</v>
      </c>
      <c r="V36">
        <v>4</v>
      </c>
      <c r="W36">
        <v>4</v>
      </c>
      <c r="X36">
        <v>4</v>
      </c>
      <c r="Y36">
        <v>1</v>
      </c>
      <c r="Z36">
        <v>1</v>
      </c>
      <c r="AA36">
        <v>2</v>
      </c>
      <c r="AB36">
        <v>4</v>
      </c>
      <c r="AC36">
        <v>2</v>
      </c>
      <c r="AD36">
        <v>4</v>
      </c>
      <c r="AE36">
        <v>2</v>
      </c>
      <c r="AF36">
        <v>3</v>
      </c>
      <c r="AG36">
        <v>1</v>
      </c>
      <c r="AH36">
        <v>2</v>
      </c>
      <c r="AI36">
        <v>4</v>
      </c>
      <c r="AJ36">
        <v>3</v>
      </c>
      <c r="AK36">
        <v>4</v>
      </c>
      <c r="AL36">
        <v>2</v>
      </c>
      <c r="AM36">
        <v>4</v>
      </c>
      <c r="AN36">
        <v>68</v>
      </c>
      <c r="AO36">
        <v>28</v>
      </c>
      <c r="AP36" s="1" t="s">
        <v>1585</v>
      </c>
      <c r="AQ36">
        <v>1</v>
      </c>
      <c r="AR36">
        <v>0</v>
      </c>
      <c r="AS36">
        <v>0</v>
      </c>
      <c r="AT36">
        <v>0</v>
      </c>
      <c r="AU36">
        <v>0</v>
      </c>
      <c r="AV36">
        <v>0</v>
      </c>
      <c r="AW36" s="1" t="s">
        <v>245</v>
      </c>
      <c r="AX36">
        <v>5</v>
      </c>
      <c r="AY36">
        <v>5</v>
      </c>
      <c r="AZ36" s="1" t="s">
        <v>245</v>
      </c>
      <c r="BA36" s="1" t="s">
        <v>245</v>
      </c>
      <c r="BC36" s="1" t="s">
        <v>245</v>
      </c>
      <c r="BE36" s="1" t="s">
        <v>245</v>
      </c>
      <c r="BG36">
        <v>1</v>
      </c>
      <c r="BH36">
        <v>1</v>
      </c>
      <c r="BI36">
        <v>1</v>
      </c>
      <c r="BJ36">
        <v>1</v>
      </c>
      <c r="BK36">
        <v>0</v>
      </c>
      <c r="BL36">
        <v>0</v>
      </c>
      <c r="BM36">
        <v>0</v>
      </c>
      <c r="BN36" s="1" t="s">
        <v>245</v>
      </c>
      <c r="BO36">
        <v>0</v>
      </c>
      <c r="BP36">
        <v>0</v>
      </c>
      <c r="BQ36">
        <v>2</v>
      </c>
      <c r="BR36">
        <v>1</v>
      </c>
      <c r="BU36">
        <v>31.57</v>
      </c>
      <c r="BV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585994633343716</v>
      </c>
      <c r="BW36">
        <v>34</v>
      </c>
      <c r="BX36">
        <v>0</v>
      </c>
      <c r="BY36">
        <v>0</v>
      </c>
      <c r="BZ36">
        <v>40.799999999999997</v>
      </c>
      <c r="CA36">
        <v>14.6</v>
      </c>
      <c r="CB36">
        <v>31.6</v>
      </c>
      <c r="CC36">
        <v>24.9</v>
      </c>
      <c r="CD36">
        <v>16.8</v>
      </c>
      <c r="CE36">
        <v>16.2</v>
      </c>
      <c r="CF36">
        <v>14.8</v>
      </c>
      <c r="CG36">
        <v>2.2200000000000002</v>
      </c>
      <c r="CH36">
        <v>0</v>
      </c>
      <c r="CI36">
        <v>0</v>
      </c>
      <c r="CJ36">
        <v>3.45</v>
      </c>
      <c r="CK36">
        <v>27.5</v>
      </c>
      <c r="CL36">
        <v>3</v>
      </c>
      <c r="CM36">
        <v>2.73</v>
      </c>
      <c r="CN36">
        <v>2.16</v>
      </c>
      <c r="CO36">
        <v>1.83</v>
      </c>
      <c r="CP36">
        <v>1.78</v>
      </c>
      <c r="CQ36">
        <v>4.02E-2</v>
      </c>
      <c r="CR36">
        <v>4.02E-2</v>
      </c>
      <c r="CS36">
        <v>2.2200000000000001E-2</v>
      </c>
      <c r="CT36">
        <v>0.56899999999999995</v>
      </c>
      <c r="CU36">
        <v>8.0500000000000002E-2</v>
      </c>
      <c r="CV36">
        <v>11.4</v>
      </c>
      <c r="CW36">
        <v>5.6300000000000003E-2</v>
      </c>
      <c r="CX36">
        <v>5.1700000000000003E-2</v>
      </c>
      <c r="CY36">
        <v>3.8899999999999997E-2</v>
      </c>
      <c r="CZ36">
        <v>3.0800000000000001E-2</v>
      </c>
      <c r="DA36">
        <v>2.9000000000000001E-2</v>
      </c>
      <c r="DB36">
        <v>1.1299999999999999E-2</v>
      </c>
      <c r="DC36">
        <v>1.1299999999999999E-2</v>
      </c>
      <c r="DD36">
        <v>4.4900000000000001E-3</v>
      </c>
      <c r="DE36">
        <v>16.399999999999999</v>
      </c>
      <c r="DF36">
        <v>3.8699999999999998E-2</v>
      </c>
      <c r="DG36">
        <v>5.14</v>
      </c>
      <c r="DH36">
        <v>2.5100000000000001E-2</v>
      </c>
      <c r="DI36">
        <v>2.0899999999999998E-2</v>
      </c>
      <c r="DJ36">
        <v>8.5699999999999995E-3</v>
      </c>
      <c r="DK36">
        <v>5.0699999999999999E-3</v>
      </c>
      <c r="DL36">
        <v>4.8700000000000002E-3</v>
      </c>
      <c r="DM36">
        <v>0.38600000000000001</v>
      </c>
      <c r="DN36">
        <v>0.38600000000000001</v>
      </c>
      <c r="DO36">
        <v>0.23300000000000001</v>
      </c>
      <c r="DP36">
        <v>18.8</v>
      </c>
      <c r="DQ36">
        <v>0.79800000000000004</v>
      </c>
      <c r="DR36">
        <v>11.3</v>
      </c>
      <c r="DS36">
        <v>0.56200000000000006</v>
      </c>
      <c r="DT36">
        <v>0.51800000000000002</v>
      </c>
      <c r="DU36">
        <v>0.36199999999999999</v>
      </c>
      <c r="DV36">
        <v>0.29599999999999999</v>
      </c>
      <c r="DW36">
        <v>0.28100000000000003</v>
      </c>
      <c r="DX36" s="1" t="s">
        <v>127</v>
      </c>
      <c r="DY36">
        <v>0.23200000000000001</v>
      </c>
      <c r="DZ36">
        <v>0</v>
      </c>
      <c r="EA36">
        <v>0</v>
      </c>
      <c r="EB36">
        <v>1.4</v>
      </c>
      <c r="EC36">
        <v>3.19</v>
      </c>
      <c r="ED36">
        <v>0.63600000000000001</v>
      </c>
      <c r="EE36">
        <v>0.503</v>
      </c>
      <c r="EF36">
        <v>0.17100000000000001</v>
      </c>
      <c r="EG36">
        <v>5.5399999999999998E-2</v>
      </c>
      <c r="EH36">
        <v>3.8800000000000001E-2</v>
      </c>
      <c r="EI36">
        <v>46.6</v>
      </c>
      <c r="EJ36">
        <v>26.7</v>
      </c>
      <c r="EK36">
        <v>23.2</v>
      </c>
      <c r="EL36">
        <v>74.2</v>
      </c>
      <c r="EM36">
        <v>5.3299999999999997E-3</v>
      </c>
      <c r="EN36">
        <v>66</v>
      </c>
      <c r="EO36">
        <v>63.2</v>
      </c>
      <c r="EP36">
        <v>44.2</v>
      </c>
      <c r="EQ36">
        <v>32.4</v>
      </c>
      <c r="ER36">
        <v>30.5</v>
      </c>
      <c r="ES36">
        <v>77.95</v>
      </c>
      <c r="ET36">
        <v>70.709999999999994</v>
      </c>
      <c r="EU36">
        <v>7.4700000000000003E-2</v>
      </c>
      <c r="EV36">
        <v>83.38</v>
      </c>
      <c r="EW36">
        <v>16.3</v>
      </c>
      <c r="EX36">
        <v>81.5</v>
      </c>
      <c r="EY36">
        <v>80.709999999999994</v>
      </c>
      <c r="EZ36">
        <v>77.599999999999994</v>
      </c>
      <c r="FA36">
        <v>73.22</v>
      </c>
      <c r="FB36">
        <v>72.78</v>
      </c>
      <c r="FC36">
        <v>7.4899999999999949</v>
      </c>
      <c r="FD36">
        <v>70.239999999999995</v>
      </c>
      <c r="FE36">
        <v>61.71</v>
      </c>
      <c r="FF36">
        <v>1.39</v>
      </c>
      <c r="FG36">
        <v>76.81</v>
      </c>
      <c r="FH36">
        <v>23.5</v>
      </c>
      <c r="FI36">
        <v>73.98</v>
      </c>
      <c r="FJ36">
        <v>73.150000000000006</v>
      </c>
      <c r="FK36">
        <v>69.650000000000006</v>
      </c>
      <c r="FL36">
        <v>63.63</v>
      </c>
      <c r="FM36">
        <v>62.89</v>
      </c>
      <c r="FN36">
        <v>9.5200000000000031</v>
      </c>
      <c r="FO36">
        <v>76.83</v>
      </c>
      <c r="FP36">
        <v>69.39</v>
      </c>
      <c r="FQ36">
        <v>1.48</v>
      </c>
      <c r="FR36">
        <v>82.3</v>
      </c>
      <c r="FS36">
        <v>14.7</v>
      </c>
      <c r="FT36">
        <v>80.52</v>
      </c>
      <c r="FU36">
        <v>79.75</v>
      </c>
      <c r="FV36">
        <v>76.31</v>
      </c>
      <c r="FW36">
        <v>71.34</v>
      </c>
      <c r="FX36">
        <v>70.87</v>
      </c>
      <c r="FY36">
        <v>6.5900000000000034</v>
      </c>
      <c r="FZ36">
        <v>8.4099999999999966</v>
      </c>
      <c r="GA36" s="1" t="s">
        <v>127</v>
      </c>
      <c r="GB36">
        <v>60.21</v>
      </c>
      <c r="GC36">
        <v>49.88</v>
      </c>
      <c r="GD36">
        <v>5.3299999999999997E-3</v>
      </c>
      <c r="GE36">
        <v>68.3</v>
      </c>
      <c r="GF36">
        <v>14.7</v>
      </c>
      <c r="GG36">
        <v>65.88</v>
      </c>
      <c r="GH36">
        <v>64.06</v>
      </c>
      <c r="GI36">
        <v>60.14</v>
      </c>
      <c r="GJ36">
        <v>52.99</v>
      </c>
      <c r="GK36">
        <v>51.9</v>
      </c>
      <c r="GL36">
        <v>14.1</v>
      </c>
      <c r="GM36">
        <v>5.1100000000000003</v>
      </c>
      <c r="GN36">
        <v>28.8</v>
      </c>
      <c r="GO36">
        <v>61.9</v>
      </c>
      <c r="GP36">
        <v>10.7</v>
      </c>
      <c r="GQ36">
        <v>20.100000000000001</v>
      </c>
      <c r="GR36">
        <v>18.399999999999999</v>
      </c>
      <c r="GS36">
        <v>13.8</v>
      </c>
      <c r="GT36">
        <v>10.3</v>
      </c>
      <c r="GU36">
        <v>9.44</v>
      </c>
    </row>
    <row r="37" spans="1:203" x14ac:dyDescent="0.25">
      <c r="A37" t="s">
        <v>2938</v>
      </c>
      <c r="B37" s="1" t="s">
        <v>126</v>
      </c>
      <c r="C37" s="1" t="s">
        <v>1611</v>
      </c>
      <c r="D37">
        <v>545</v>
      </c>
      <c r="E37" t="s">
        <v>2809</v>
      </c>
      <c r="F37" s="1">
        <v>0</v>
      </c>
      <c r="G37" s="2">
        <v>43587.574502314812</v>
      </c>
      <c r="H37" s="2">
        <v>43587.576342592591</v>
      </c>
      <c r="I37">
        <v>51.539124000000001</v>
      </c>
      <c r="J37">
        <v>-0.142624</v>
      </c>
      <c r="K37">
        <v>5</v>
      </c>
      <c r="L37">
        <v>3</v>
      </c>
      <c r="M37">
        <v>2</v>
      </c>
      <c r="N37">
        <v>1</v>
      </c>
      <c r="O37" s="1" t="s">
        <v>245</v>
      </c>
      <c r="P37" s="1" t="s">
        <v>245</v>
      </c>
      <c r="Q37" s="1" t="s">
        <v>245</v>
      </c>
      <c r="R37" s="1" t="s">
        <v>245</v>
      </c>
      <c r="S37" s="1" t="s">
        <v>245</v>
      </c>
      <c r="T37">
        <v>-0.21970000000000001</v>
      </c>
      <c r="U37">
        <v>0.17680000000000001</v>
      </c>
      <c r="V37">
        <v>3</v>
      </c>
      <c r="W37">
        <v>4</v>
      </c>
      <c r="X37">
        <v>3</v>
      </c>
      <c r="Y37">
        <v>2</v>
      </c>
      <c r="Z37">
        <v>2</v>
      </c>
      <c r="AA37">
        <v>3</v>
      </c>
      <c r="AB37">
        <v>3</v>
      </c>
      <c r="AC37">
        <v>4</v>
      </c>
      <c r="AD37">
        <v>3</v>
      </c>
      <c r="AE37">
        <v>5</v>
      </c>
      <c r="AF37">
        <v>4</v>
      </c>
      <c r="AG37">
        <v>2</v>
      </c>
      <c r="AH37">
        <v>3</v>
      </c>
      <c r="AI37">
        <v>4</v>
      </c>
      <c r="AJ37">
        <v>3</v>
      </c>
      <c r="AK37">
        <v>3</v>
      </c>
      <c r="AL37">
        <v>4</v>
      </c>
      <c r="AM37">
        <v>4</v>
      </c>
      <c r="AN37">
        <v>72</v>
      </c>
      <c r="AO37">
        <v>19</v>
      </c>
      <c r="AP37" s="1" t="s">
        <v>1583</v>
      </c>
      <c r="AQ37">
        <v>0</v>
      </c>
      <c r="AR37">
        <v>0</v>
      </c>
      <c r="AS37">
        <v>0</v>
      </c>
      <c r="AT37">
        <v>1</v>
      </c>
      <c r="AU37">
        <v>0</v>
      </c>
      <c r="AV37">
        <v>0</v>
      </c>
      <c r="AW37" s="1" t="s">
        <v>245</v>
      </c>
      <c r="AX37">
        <v>2</v>
      </c>
      <c r="AY37">
        <v>1</v>
      </c>
      <c r="AZ37" s="1" t="s">
        <v>245</v>
      </c>
      <c r="BA37" s="1" t="s">
        <v>245</v>
      </c>
      <c r="BC37" s="1" t="s">
        <v>245</v>
      </c>
      <c r="BE37" s="1" t="s">
        <v>245</v>
      </c>
      <c r="BG37">
        <v>4</v>
      </c>
      <c r="BH37">
        <v>2</v>
      </c>
      <c r="BI37">
        <v>1</v>
      </c>
      <c r="BJ37">
        <v>1</v>
      </c>
      <c r="BK37">
        <v>0</v>
      </c>
      <c r="BL37">
        <v>0</v>
      </c>
      <c r="BM37">
        <v>0</v>
      </c>
      <c r="BN37" s="1" t="s">
        <v>245</v>
      </c>
      <c r="BO37">
        <v>0</v>
      </c>
      <c r="BP37">
        <v>0</v>
      </c>
      <c r="BQ37">
        <v>2</v>
      </c>
      <c r="BR37">
        <v>1</v>
      </c>
      <c r="BU37">
        <v>34.22</v>
      </c>
      <c r="BV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1182234586561</v>
      </c>
      <c r="BW37">
        <v>28.1</v>
      </c>
      <c r="BX37">
        <v>0</v>
      </c>
      <c r="BY37">
        <v>0</v>
      </c>
      <c r="BZ37">
        <v>33</v>
      </c>
      <c r="CA37">
        <v>6.34</v>
      </c>
      <c r="CB37">
        <v>26.9</v>
      </c>
      <c r="CC37">
        <v>23</v>
      </c>
      <c r="CD37">
        <v>19.3</v>
      </c>
      <c r="CE37">
        <v>18.600000000000001</v>
      </c>
      <c r="CF37">
        <v>7.5999999999999979</v>
      </c>
      <c r="CG37">
        <v>2.1</v>
      </c>
      <c r="CH37">
        <v>0</v>
      </c>
      <c r="CI37">
        <v>0</v>
      </c>
      <c r="CJ37">
        <v>2.86</v>
      </c>
      <c r="CK37">
        <v>26</v>
      </c>
      <c r="CL37">
        <v>2.41</v>
      </c>
      <c r="CM37">
        <v>2.31</v>
      </c>
      <c r="CN37">
        <v>2.08</v>
      </c>
      <c r="CO37">
        <v>1.89</v>
      </c>
      <c r="CP37">
        <v>1.86</v>
      </c>
      <c r="CQ37">
        <v>3.7900000000000003E-2</v>
      </c>
      <c r="CR37">
        <v>3.7900000000000003E-2</v>
      </c>
      <c r="CS37">
        <v>2.2599999999999999E-2</v>
      </c>
      <c r="CT37">
        <v>1.89</v>
      </c>
      <c r="CU37">
        <v>0.111</v>
      </c>
      <c r="CV37">
        <v>30.1</v>
      </c>
      <c r="CW37">
        <v>5.0099999999999999E-2</v>
      </c>
      <c r="CX37">
        <v>4.6699999999999998E-2</v>
      </c>
      <c r="CY37">
        <v>3.7100000000000001E-2</v>
      </c>
      <c r="CZ37">
        <v>2.92E-2</v>
      </c>
      <c r="DA37">
        <v>2.75E-2</v>
      </c>
      <c r="DB37">
        <v>1.12E-2</v>
      </c>
      <c r="DC37">
        <v>1.12E-2</v>
      </c>
      <c r="DD37">
        <v>4.3499999999999997E-3</v>
      </c>
      <c r="DE37">
        <v>18.100000000000001</v>
      </c>
      <c r="DF37">
        <v>2.24E-2</v>
      </c>
      <c r="DG37">
        <v>10.5</v>
      </c>
      <c r="DH37">
        <v>2.01E-2</v>
      </c>
      <c r="DI37">
        <v>1.8700000000000001E-2</v>
      </c>
      <c r="DJ37">
        <v>1.03E-2</v>
      </c>
      <c r="DK37">
        <v>5.9800000000000001E-3</v>
      </c>
      <c r="DL37">
        <v>5.5500000000000002E-3</v>
      </c>
      <c r="DM37">
        <v>0.34200000000000003</v>
      </c>
      <c r="DN37">
        <v>0.34200000000000003</v>
      </c>
      <c r="DO37">
        <v>0.22500000000000001</v>
      </c>
      <c r="DP37">
        <v>14</v>
      </c>
      <c r="DQ37">
        <v>0.68200000000000005</v>
      </c>
      <c r="DR37">
        <v>28.8</v>
      </c>
      <c r="DS37">
        <v>0.43099999999999999</v>
      </c>
      <c r="DT37">
        <v>0.40500000000000003</v>
      </c>
      <c r="DU37">
        <v>0.33600000000000002</v>
      </c>
      <c r="DV37">
        <v>0.28299999999999997</v>
      </c>
      <c r="DW37">
        <v>0.26700000000000002</v>
      </c>
      <c r="DX37" s="1" t="s">
        <v>127</v>
      </c>
      <c r="DY37">
        <v>0.25600000000000001</v>
      </c>
      <c r="DZ37">
        <v>0</v>
      </c>
      <c r="EA37">
        <v>0</v>
      </c>
      <c r="EB37">
        <v>1.42</v>
      </c>
      <c r="EC37">
        <v>2.9</v>
      </c>
      <c r="ED37">
        <v>0.73299999999999998</v>
      </c>
      <c r="EE37">
        <v>0.58899999999999997</v>
      </c>
      <c r="EF37">
        <v>0.19500000000000001</v>
      </c>
      <c r="EG37">
        <v>4.0099999999999997E-2</v>
      </c>
      <c r="EH37">
        <v>2.4299999999999999E-2</v>
      </c>
      <c r="EI37">
        <v>49.2</v>
      </c>
      <c r="EJ37">
        <v>31.8</v>
      </c>
      <c r="EK37">
        <v>6.38</v>
      </c>
      <c r="EL37">
        <v>66.5</v>
      </c>
      <c r="EM37">
        <v>21</v>
      </c>
      <c r="EN37">
        <v>62.6</v>
      </c>
      <c r="EO37">
        <v>59.8</v>
      </c>
      <c r="EP37">
        <v>48.8</v>
      </c>
      <c r="EQ37">
        <v>40.799999999999997</v>
      </c>
      <c r="ER37">
        <v>39.299999999999997</v>
      </c>
      <c r="ES37">
        <v>78.53</v>
      </c>
      <c r="ET37">
        <v>72.349999999999994</v>
      </c>
      <c r="EU37">
        <v>20.9</v>
      </c>
      <c r="EV37">
        <v>83.35</v>
      </c>
      <c r="EW37">
        <v>33.799999999999997</v>
      </c>
      <c r="EX37">
        <v>81.739999999999995</v>
      </c>
      <c r="EY37">
        <v>80.88</v>
      </c>
      <c r="EZ37">
        <v>77.83</v>
      </c>
      <c r="FA37">
        <v>75.14</v>
      </c>
      <c r="FB37">
        <v>74.53</v>
      </c>
      <c r="FC37">
        <v>5.7399999999999949</v>
      </c>
      <c r="FD37">
        <v>68.56</v>
      </c>
      <c r="FE37">
        <v>63.66</v>
      </c>
      <c r="FF37">
        <v>20.5</v>
      </c>
      <c r="FG37">
        <v>73.39</v>
      </c>
      <c r="FH37">
        <v>29.8</v>
      </c>
      <c r="FI37">
        <v>71.260000000000005</v>
      </c>
      <c r="FJ37">
        <v>70.47</v>
      </c>
      <c r="FK37">
        <v>68.02</v>
      </c>
      <c r="FL37">
        <v>65.540000000000006</v>
      </c>
      <c r="FM37">
        <v>65.03</v>
      </c>
      <c r="FN37">
        <v>4.9299999999999926</v>
      </c>
      <c r="FO37">
        <v>77.290000000000006</v>
      </c>
      <c r="FP37">
        <v>70.86</v>
      </c>
      <c r="FQ37">
        <v>20.9</v>
      </c>
      <c r="FR37">
        <v>82.1</v>
      </c>
      <c r="FS37">
        <v>5.34</v>
      </c>
      <c r="FT37">
        <v>80.459999999999994</v>
      </c>
      <c r="FU37">
        <v>79.63</v>
      </c>
      <c r="FV37">
        <v>76.64</v>
      </c>
      <c r="FW37">
        <v>73.86</v>
      </c>
      <c r="FX37">
        <v>73.180000000000007</v>
      </c>
      <c r="FY37">
        <v>8.730000000000004</v>
      </c>
      <c r="FZ37">
        <v>5.769999999999996</v>
      </c>
      <c r="GA37" s="1" t="s">
        <v>127</v>
      </c>
      <c r="GB37">
        <v>58.79</v>
      </c>
      <c r="GC37">
        <v>53.77</v>
      </c>
      <c r="GD37">
        <v>21</v>
      </c>
      <c r="GE37">
        <v>63.8</v>
      </c>
      <c r="GF37">
        <v>17.8</v>
      </c>
      <c r="GG37">
        <v>62.09</v>
      </c>
      <c r="GH37">
        <v>61.27</v>
      </c>
      <c r="GI37">
        <v>58.32</v>
      </c>
      <c r="GJ37">
        <v>55.43</v>
      </c>
      <c r="GK37">
        <v>54.81</v>
      </c>
      <c r="GL37">
        <v>14</v>
      </c>
      <c r="GM37">
        <v>4.82</v>
      </c>
      <c r="GN37">
        <v>28.8</v>
      </c>
      <c r="GO37">
        <v>27.1</v>
      </c>
      <c r="GP37">
        <v>8.1999999999999993</v>
      </c>
      <c r="GQ37">
        <v>19.7</v>
      </c>
      <c r="GR37">
        <v>18.2</v>
      </c>
      <c r="GS37">
        <v>13.7</v>
      </c>
      <c r="GT37">
        <v>10.199999999999999</v>
      </c>
      <c r="GU37">
        <v>9.43</v>
      </c>
    </row>
    <row r="38" spans="1:203" x14ac:dyDescent="0.25">
      <c r="A38" t="s">
        <v>2938</v>
      </c>
      <c r="B38" s="1" t="s">
        <v>126</v>
      </c>
      <c r="C38" s="1" t="s">
        <v>1611</v>
      </c>
      <c r="D38">
        <v>546</v>
      </c>
      <c r="E38" t="s">
        <v>2809</v>
      </c>
      <c r="F38" s="1">
        <v>0</v>
      </c>
      <c r="G38" s="2">
        <v>43587.575150462966</v>
      </c>
      <c r="H38" s="2">
        <v>43587.577233796299</v>
      </c>
      <c r="I38">
        <v>51.539124000000001</v>
      </c>
      <c r="J38">
        <v>-0.142624</v>
      </c>
      <c r="K38">
        <v>4</v>
      </c>
      <c r="L38">
        <v>3</v>
      </c>
      <c r="M38">
        <v>4</v>
      </c>
      <c r="N38">
        <v>2</v>
      </c>
      <c r="O38" s="1" t="s">
        <v>245</v>
      </c>
      <c r="P38" s="1" t="s">
        <v>245</v>
      </c>
      <c r="Q38" s="1" t="s">
        <v>245</v>
      </c>
      <c r="R38" s="1" t="s">
        <v>245</v>
      </c>
      <c r="S38" s="1" t="s">
        <v>245</v>
      </c>
      <c r="T38">
        <v>-7.3200000000000001E-2</v>
      </c>
      <c r="U38">
        <v>0.11609999999999999</v>
      </c>
      <c r="V38">
        <v>3</v>
      </c>
      <c r="W38">
        <v>4</v>
      </c>
      <c r="X38">
        <v>3</v>
      </c>
      <c r="Y38">
        <v>4</v>
      </c>
      <c r="Z38">
        <v>2</v>
      </c>
      <c r="AA38">
        <v>3</v>
      </c>
      <c r="AB38">
        <v>3</v>
      </c>
      <c r="AC38">
        <v>2</v>
      </c>
      <c r="AD38">
        <v>3</v>
      </c>
      <c r="AE38">
        <v>3</v>
      </c>
      <c r="AF38">
        <v>4</v>
      </c>
      <c r="AG38">
        <v>4</v>
      </c>
      <c r="AH38">
        <v>4</v>
      </c>
      <c r="AI38">
        <v>4</v>
      </c>
      <c r="AJ38">
        <v>2</v>
      </c>
      <c r="AK38">
        <v>3</v>
      </c>
      <c r="AL38">
        <v>3</v>
      </c>
      <c r="AM38">
        <v>4</v>
      </c>
      <c r="AN38">
        <v>64</v>
      </c>
      <c r="AO38">
        <v>18</v>
      </c>
      <c r="AP38" s="1" t="s">
        <v>1583</v>
      </c>
      <c r="AQ38">
        <v>1</v>
      </c>
      <c r="AR38">
        <v>0</v>
      </c>
      <c r="AS38">
        <v>0</v>
      </c>
      <c r="AT38">
        <v>0</v>
      </c>
      <c r="AU38">
        <v>0</v>
      </c>
      <c r="AV38">
        <v>0</v>
      </c>
      <c r="AW38" s="1" t="s">
        <v>245</v>
      </c>
      <c r="AX38">
        <v>3</v>
      </c>
      <c r="AY38">
        <v>1</v>
      </c>
      <c r="AZ38" s="1" t="s">
        <v>245</v>
      </c>
      <c r="BA38" s="1" t="s">
        <v>245</v>
      </c>
      <c r="BB38">
        <v>1</v>
      </c>
      <c r="BC38" s="1" t="s">
        <v>245</v>
      </c>
      <c r="BE38" s="1" t="s">
        <v>245</v>
      </c>
      <c r="BG38">
        <v>1</v>
      </c>
      <c r="BH38">
        <v>2</v>
      </c>
      <c r="BI38">
        <v>1</v>
      </c>
      <c r="BJ38">
        <v>1</v>
      </c>
      <c r="BK38">
        <v>0</v>
      </c>
      <c r="BL38">
        <v>0</v>
      </c>
      <c r="BM38">
        <v>0</v>
      </c>
      <c r="BN38" s="1" t="s">
        <v>245</v>
      </c>
      <c r="BO38">
        <v>0</v>
      </c>
      <c r="BP38">
        <v>1</v>
      </c>
      <c r="BQ38">
        <v>2</v>
      </c>
      <c r="BR38">
        <v>1</v>
      </c>
      <c r="BU38">
        <v>34.22</v>
      </c>
      <c r="BV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1182234586561</v>
      </c>
      <c r="BW38">
        <v>28.1</v>
      </c>
      <c r="BX38">
        <v>0</v>
      </c>
      <c r="BY38">
        <v>0</v>
      </c>
      <c r="BZ38">
        <v>33</v>
      </c>
      <c r="CA38">
        <v>6.34</v>
      </c>
      <c r="CB38">
        <v>26.9</v>
      </c>
      <c r="CC38">
        <v>23</v>
      </c>
      <c r="CD38">
        <v>19.3</v>
      </c>
      <c r="CE38">
        <v>18.600000000000001</v>
      </c>
      <c r="CF38">
        <v>7.5999999999999979</v>
      </c>
      <c r="CG38">
        <v>2.1</v>
      </c>
      <c r="CH38">
        <v>0</v>
      </c>
      <c r="CI38">
        <v>0</v>
      </c>
      <c r="CJ38">
        <v>2.86</v>
      </c>
      <c r="CK38">
        <v>26</v>
      </c>
      <c r="CL38">
        <v>2.41</v>
      </c>
      <c r="CM38">
        <v>2.31</v>
      </c>
      <c r="CN38">
        <v>2.08</v>
      </c>
      <c r="CO38">
        <v>1.89</v>
      </c>
      <c r="CP38">
        <v>1.86</v>
      </c>
      <c r="CQ38">
        <v>3.7900000000000003E-2</v>
      </c>
      <c r="CR38">
        <v>3.7900000000000003E-2</v>
      </c>
      <c r="CS38">
        <v>2.2599999999999999E-2</v>
      </c>
      <c r="CT38">
        <v>1.89</v>
      </c>
      <c r="CU38">
        <v>0.111</v>
      </c>
      <c r="CV38">
        <v>30.1</v>
      </c>
      <c r="CW38">
        <v>5.0099999999999999E-2</v>
      </c>
      <c r="CX38">
        <v>4.6699999999999998E-2</v>
      </c>
      <c r="CY38">
        <v>3.7100000000000001E-2</v>
      </c>
      <c r="CZ38">
        <v>2.92E-2</v>
      </c>
      <c r="DA38">
        <v>2.75E-2</v>
      </c>
      <c r="DB38">
        <v>1.12E-2</v>
      </c>
      <c r="DC38">
        <v>1.12E-2</v>
      </c>
      <c r="DD38">
        <v>4.3499999999999997E-3</v>
      </c>
      <c r="DE38">
        <v>18.100000000000001</v>
      </c>
      <c r="DF38">
        <v>2.24E-2</v>
      </c>
      <c r="DG38">
        <v>10.5</v>
      </c>
      <c r="DH38">
        <v>2.01E-2</v>
      </c>
      <c r="DI38">
        <v>1.8700000000000001E-2</v>
      </c>
      <c r="DJ38">
        <v>1.03E-2</v>
      </c>
      <c r="DK38">
        <v>5.9800000000000001E-3</v>
      </c>
      <c r="DL38">
        <v>5.5500000000000002E-3</v>
      </c>
      <c r="DM38">
        <v>0.34200000000000003</v>
      </c>
      <c r="DN38">
        <v>0.34200000000000003</v>
      </c>
      <c r="DO38">
        <v>0.22500000000000001</v>
      </c>
      <c r="DP38">
        <v>14</v>
      </c>
      <c r="DQ38">
        <v>0.68200000000000005</v>
      </c>
      <c r="DR38">
        <v>28.8</v>
      </c>
      <c r="DS38">
        <v>0.43099999999999999</v>
      </c>
      <c r="DT38">
        <v>0.40500000000000003</v>
      </c>
      <c r="DU38">
        <v>0.33600000000000002</v>
      </c>
      <c r="DV38">
        <v>0.28299999999999997</v>
      </c>
      <c r="DW38">
        <v>0.26700000000000002</v>
      </c>
      <c r="DX38" s="1" t="s">
        <v>127</v>
      </c>
      <c r="DY38">
        <v>0.25600000000000001</v>
      </c>
      <c r="DZ38">
        <v>0</v>
      </c>
      <c r="EA38">
        <v>0</v>
      </c>
      <c r="EB38">
        <v>1.42</v>
      </c>
      <c r="EC38">
        <v>2.9</v>
      </c>
      <c r="ED38">
        <v>0.73299999999999998</v>
      </c>
      <c r="EE38">
        <v>0.58899999999999997</v>
      </c>
      <c r="EF38">
        <v>0.19500000000000001</v>
      </c>
      <c r="EG38">
        <v>4.0099999999999997E-2</v>
      </c>
      <c r="EH38">
        <v>2.4299999999999999E-2</v>
      </c>
      <c r="EI38">
        <v>49.2</v>
      </c>
      <c r="EJ38">
        <v>31.8</v>
      </c>
      <c r="EK38">
        <v>6.38</v>
      </c>
      <c r="EL38">
        <v>66.5</v>
      </c>
      <c r="EM38">
        <v>21</v>
      </c>
      <c r="EN38">
        <v>62.6</v>
      </c>
      <c r="EO38">
        <v>59.8</v>
      </c>
      <c r="EP38">
        <v>48.8</v>
      </c>
      <c r="EQ38">
        <v>40.799999999999997</v>
      </c>
      <c r="ER38">
        <v>39.299999999999997</v>
      </c>
      <c r="ES38">
        <v>78.53</v>
      </c>
      <c r="ET38">
        <v>72.349999999999994</v>
      </c>
      <c r="EU38">
        <v>20.9</v>
      </c>
      <c r="EV38">
        <v>83.35</v>
      </c>
      <c r="EW38">
        <v>33.799999999999997</v>
      </c>
      <c r="EX38">
        <v>81.739999999999995</v>
      </c>
      <c r="EY38">
        <v>80.88</v>
      </c>
      <c r="EZ38">
        <v>77.83</v>
      </c>
      <c r="FA38">
        <v>75.14</v>
      </c>
      <c r="FB38">
        <v>74.53</v>
      </c>
      <c r="FC38">
        <v>5.7399999999999949</v>
      </c>
      <c r="FD38">
        <v>68.56</v>
      </c>
      <c r="FE38">
        <v>63.66</v>
      </c>
      <c r="FF38">
        <v>20.5</v>
      </c>
      <c r="FG38">
        <v>73.39</v>
      </c>
      <c r="FH38">
        <v>29.8</v>
      </c>
      <c r="FI38">
        <v>71.260000000000005</v>
      </c>
      <c r="FJ38">
        <v>70.47</v>
      </c>
      <c r="FK38">
        <v>68.02</v>
      </c>
      <c r="FL38">
        <v>65.540000000000006</v>
      </c>
      <c r="FM38">
        <v>65.03</v>
      </c>
      <c r="FN38">
        <v>4.9299999999999926</v>
      </c>
      <c r="FO38">
        <v>77.290000000000006</v>
      </c>
      <c r="FP38">
        <v>70.86</v>
      </c>
      <c r="FQ38">
        <v>20.9</v>
      </c>
      <c r="FR38">
        <v>82.1</v>
      </c>
      <c r="FS38">
        <v>5.34</v>
      </c>
      <c r="FT38">
        <v>80.459999999999994</v>
      </c>
      <c r="FU38">
        <v>79.63</v>
      </c>
      <c r="FV38">
        <v>76.64</v>
      </c>
      <c r="FW38">
        <v>73.86</v>
      </c>
      <c r="FX38">
        <v>73.180000000000007</v>
      </c>
      <c r="FY38">
        <v>8.730000000000004</v>
      </c>
      <c r="FZ38">
        <v>5.769999999999996</v>
      </c>
      <c r="GA38" s="1" t="s">
        <v>127</v>
      </c>
      <c r="GB38">
        <v>58.79</v>
      </c>
      <c r="GC38">
        <v>53.77</v>
      </c>
      <c r="GD38">
        <v>21</v>
      </c>
      <c r="GE38">
        <v>63.8</v>
      </c>
      <c r="GF38">
        <v>17.8</v>
      </c>
      <c r="GG38">
        <v>62.09</v>
      </c>
      <c r="GH38">
        <v>61.27</v>
      </c>
      <c r="GI38">
        <v>58.32</v>
      </c>
      <c r="GJ38">
        <v>55.43</v>
      </c>
      <c r="GK38">
        <v>54.81</v>
      </c>
      <c r="GL38">
        <v>14</v>
      </c>
      <c r="GM38">
        <v>4.82</v>
      </c>
      <c r="GN38">
        <v>28.8</v>
      </c>
      <c r="GO38">
        <v>27.1</v>
      </c>
      <c r="GP38">
        <v>8.1999999999999993</v>
      </c>
      <c r="GQ38">
        <v>19.7</v>
      </c>
      <c r="GR38">
        <v>18.2</v>
      </c>
      <c r="GS38">
        <v>13.7</v>
      </c>
      <c r="GT38">
        <v>10.199999999999999</v>
      </c>
      <c r="GU38">
        <v>9.43</v>
      </c>
    </row>
    <row r="39" spans="1:203" x14ac:dyDescent="0.25">
      <c r="A39" t="s">
        <v>2938</v>
      </c>
      <c r="B39" s="1" t="s">
        <v>128</v>
      </c>
      <c r="C39" s="1" t="s">
        <v>291</v>
      </c>
      <c r="D39">
        <v>570</v>
      </c>
      <c r="E39" t="s">
        <v>2809</v>
      </c>
      <c r="F39" s="1">
        <v>0</v>
      </c>
      <c r="G39" s="2">
        <v>43591.512361111112</v>
      </c>
      <c r="H39" s="2">
        <v>43591.514965277776</v>
      </c>
      <c r="I39">
        <v>51.539124000000001</v>
      </c>
      <c r="J39">
        <v>-0.142624</v>
      </c>
      <c r="K39">
        <v>4</v>
      </c>
      <c r="L39">
        <v>3</v>
      </c>
      <c r="M39">
        <v>2</v>
      </c>
      <c r="N39">
        <v>1</v>
      </c>
      <c r="O39" s="1" t="s">
        <v>245</v>
      </c>
      <c r="P39" s="1" t="s">
        <v>245</v>
      </c>
      <c r="Q39" s="1" t="s">
        <v>245</v>
      </c>
      <c r="R39" s="1" t="s">
        <v>245</v>
      </c>
      <c r="S39" s="1" t="s">
        <v>245</v>
      </c>
      <c r="T39">
        <v>-0.1036</v>
      </c>
      <c r="U39">
        <v>0.85360000000000003</v>
      </c>
      <c r="V39">
        <v>2</v>
      </c>
      <c r="W39">
        <v>4</v>
      </c>
      <c r="X39">
        <v>4</v>
      </c>
      <c r="Y39">
        <v>1</v>
      </c>
      <c r="Z39">
        <v>1</v>
      </c>
      <c r="AA39">
        <v>3</v>
      </c>
      <c r="AB39">
        <v>5</v>
      </c>
      <c r="AC39">
        <v>1</v>
      </c>
      <c r="AD39">
        <v>2</v>
      </c>
      <c r="AE39">
        <v>5</v>
      </c>
      <c r="AF39">
        <v>3</v>
      </c>
      <c r="AG39">
        <v>3</v>
      </c>
      <c r="AH39">
        <v>5</v>
      </c>
      <c r="AI39">
        <v>4</v>
      </c>
      <c r="AJ39">
        <v>3</v>
      </c>
      <c r="AK39">
        <v>3</v>
      </c>
      <c r="AL39">
        <v>4</v>
      </c>
      <c r="AM39">
        <v>5</v>
      </c>
      <c r="AN39">
        <v>76</v>
      </c>
      <c r="AO39">
        <v>25</v>
      </c>
      <c r="AP39" s="1" t="s">
        <v>1585</v>
      </c>
      <c r="AQ39">
        <v>0</v>
      </c>
      <c r="AR39">
        <v>0</v>
      </c>
      <c r="AS39">
        <v>0</v>
      </c>
      <c r="AT39">
        <v>1</v>
      </c>
      <c r="AU39">
        <v>0</v>
      </c>
      <c r="AV39">
        <v>0</v>
      </c>
      <c r="AW39" s="1" t="s">
        <v>245</v>
      </c>
      <c r="AX39">
        <v>4</v>
      </c>
      <c r="AY39">
        <v>1</v>
      </c>
      <c r="AZ39" s="1" t="s">
        <v>245</v>
      </c>
      <c r="BA39" s="1" t="s">
        <v>245</v>
      </c>
      <c r="BB39">
        <v>2</v>
      </c>
      <c r="BC39" s="1" t="s">
        <v>245</v>
      </c>
      <c r="BE39" s="1" t="s">
        <v>245</v>
      </c>
      <c r="BG39">
        <v>1</v>
      </c>
      <c r="BH39">
        <v>1</v>
      </c>
      <c r="BI39">
        <v>1</v>
      </c>
      <c r="BJ39">
        <v>1</v>
      </c>
      <c r="BK39">
        <v>0</v>
      </c>
      <c r="BL39">
        <v>0</v>
      </c>
      <c r="BM39">
        <v>0</v>
      </c>
      <c r="BN39" s="1" t="s">
        <v>245</v>
      </c>
      <c r="BO39">
        <v>0</v>
      </c>
      <c r="BP39">
        <v>1</v>
      </c>
      <c r="BQ39">
        <v>2</v>
      </c>
      <c r="BR39">
        <v>1</v>
      </c>
      <c r="BU39">
        <v>33.75</v>
      </c>
      <c r="BV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767980590872103</v>
      </c>
      <c r="BW39">
        <v>27.3</v>
      </c>
      <c r="BX39">
        <v>0</v>
      </c>
      <c r="BY39">
        <v>0</v>
      </c>
      <c r="BZ39">
        <v>36.5</v>
      </c>
      <c r="CA39">
        <v>32</v>
      </c>
      <c r="CB39">
        <v>26.2</v>
      </c>
      <c r="CC39">
        <v>20.7</v>
      </c>
      <c r="CD39">
        <v>18</v>
      </c>
      <c r="CE39">
        <v>17.600000000000001</v>
      </c>
      <c r="CF39">
        <v>8.1999999999999993</v>
      </c>
      <c r="CG39">
        <v>2.0699999999999998</v>
      </c>
      <c r="CH39">
        <v>0</v>
      </c>
      <c r="CI39">
        <v>0</v>
      </c>
      <c r="CJ39">
        <v>2.72</v>
      </c>
      <c r="CK39">
        <v>26.7</v>
      </c>
      <c r="CL39">
        <v>2.46</v>
      </c>
      <c r="CM39">
        <v>2.38</v>
      </c>
      <c r="CN39">
        <v>2.0299999999999998</v>
      </c>
      <c r="CO39">
        <v>1.84</v>
      </c>
      <c r="CP39">
        <v>1.82</v>
      </c>
      <c r="CQ39">
        <v>3.9800000000000002E-2</v>
      </c>
      <c r="CR39">
        <v>3.9800000000000002E-2</v>
      </c>
      <c r="CS39">
        <v>1.84E-2</v>
      </c>
      <c r="CT39">
        <v>1.4</v>
      </c>
      <c r="CU39">
        <v>9.9299999999999999E-2</v>
      </c>
      <c r="CV39">
        <v>23.9</v>
      </c>
      <c r="CW39">
        <v>5.6300000000000003E-2</v>
      </c>
      <c r="CX39">
        <v>5.0299999999999997E-2</v>
      </c>
      <c r="CY39">
        <v>3.78E-2</v>
      </c>
      <c r="CZ39">
        <v>3.0099999999999998E-2</v>
      </c>
      <c r="DA39">
        <v>2.81E-2</v>
      </c>
      <c r="DB39">
        <v>1.8200000000000001E-2</v>
      </c>
      <c r="DC39">
        <v>1.8200000000000001E-2</v>
      </c>
      <c r="DD39">
        <v>3.8899999999999998E-3</v>
      </c>
      <c r="DE39">
        <v>29.5</v>
      </c>
      <c r="DF39">
        <v>3.2599999999999997E-2</v>
      </c>
      <c r="DG39">
        <v>10.1</v>
      </c>
      <c r="DH39">
        <v>3.0599999999999999E-2</v>
      </c>
      <c r="DI39">
        <v>2.81E-2</v>
      </c>
      <c r="DJ39">
        <v>1.89E-2</v>
      </c>
      <c r="DK39">
        <v>8.3300000000000006E-3</v>
      </c>
      <c r="DL39">
        <v>6.45E-3</v>
      </c>
      <c r="DM39">
        <v>0.39</v>
      </c>
      <c r="DN39">
        <v>0.39</v>
      </c>
      <c r="DO39">
        <v>0.246</v>
      </c>
      <c r="DP39">
        <v>24.1</v>
      </c>
      <c r="DQ39">
        <v>0.91</v>
      </c>
      <c r="DR39">
        <v>20.3</v>
      </c>
      <c r="DS39">
        <v>0.54500000000000004</v>
      </c>
      <c r="DT39">
        <v>0.49099999999999999</v>
      </c>
      <c r="DU39">
        <v>0.36699999999999999</v>
      </c>
      <c r="DV39">
        <v>0.312</v>
      </c>
      <c r="DW39">
        <v>0.30099999999999999</v>
      </c>
      <c r="DX39" s="1" t="s">
        <v>127</v>
      </c>
      <c r="DY39">
        <v>0.26400000000000001</v>
      </c>
      <c r="DZ39">
        <v>0</v>
      </c>
      <c r="EA39">
        <v>0</v>
      </c>
      <c r="EB39">
        <v>1.81</v>
      </c>
      <c r="EC39">
        <v>1.41</v>
      </c>
      <c r="ED39">
        <v>0.85199999999999998</v>
      </c>
      <c r="EE39">
        <v>0.59799999999999998</v>
      </c>
      <c r="EF39">
        <v>0.184</v>
      </c>
      <c r="EG39">
        <v>4.6100000000000002E-2</v>
      </c>
      <c r="EH39">
        <v>3.0599999999999999E-2</v>
      </c>
      <c r="EI39">
        <v>51.9</v>
      </c>
      <c r="EJ39">
        <v>36.9</v>
      </c>
      <c r="EK39">
        <v>32</v>
      </c>
      <c r="EL39">
        <v>65.5</v>
      </c>
      <c r="EM39">
        <v>3.4</v>
      </c>
      <c r="EN39">
        <v>60.8</v>
      </c>
      <c r="EO39">
        <v>59.9</v>
      </c>
      <c r="EP39">
        <v>53.5</v>
      </c>
      <c r="EQ39">
        <v>42.3</v>
      </c>
      <c r="ER39">
        <v>41</v>
      </c>
      <c r="ES39">
        <v>77.16</v>
      </c>
      <c r="ET39">
        <v>72.849999999999994</v>
      </c>
      <c r="EU39">
        <v>12.2</v>
      </c>
      <c r="EV39">
        <v>82.78</v>
      </c>
      <c r="EW39">
        <v>0.52800000000000002</v>
      </c>
      <c r="EX39">
        <v>79.8</v>
      </c>
      <c r="EY39">
        <v>79.14</v>
      </c>
      <c r="EZ39">
        <v>76.7</v>
      </c>
      <c r="FA39">
        <v>74.64</v>
      </c>
      <c r="FB39">
        <v>74.27</v>
      </c>
      <c r="FC39">
        <v>4.5</v>
      </c>
      <c r="FD39">
        <v>68.5</v>
      </c>
      <c r="FE39">
        <v>63.63</v>
      </c>
      <c r="FF39">
        <v>3.63</v>
      </c>
      <c r="FG39">
        <v>78.900000000000006</v>
      </c>
      <c r="FH39">
        <v>1.39</v>
      </c>
      <c r="FI39">
        <v>71.56</v>
      </c>
      <c r="FJ39">
        <v>70.680000000000007</v>
      </c>
      <c r="FK39">
        <v>67.39</v>
      </c>
      <c r="FL39">
        <v>64.88</v>
      </c>
      <c r="FM39">
        <v>64.55</v>
      </c>
      <c r="FN39">
        <v>5.8000000000000114</v>
      </c>
      <c r="FO39">
        <v>74.97</v>
      </c>
      <c r="FP39">
        <v>70.75</v>
      </c>
      <c r="FQ39">
        <v>7.71</v>
      </c>
      <c r="FR39">
        <v>82.4</v>
      </c>
      <c r="FS39">
        <v>31.9</v>
      </c>
      <c r="FT39">
        <v>78.19</v>
      </c>
      <c r="FU39">
        <v>77.27</v>
      </c>
      <c r="FV39">
        <v>74.08</v>
      </c>
      <c r="FW39">
        <v>72.09</v>
      </c>
      <c r="FX39">
        <v>71.739999999999995</v>
      </c>
      <c r="FY39">
        <v>6.4699999999999989</v>
      </c>
      <c r="FZ39">
        <v>5.1799999999999926</v>
      </c>
      <c r="GA39" s="1" t="s">
        <v>127</v>
      </c>
      <c r="GB39">
        <v>57.67</v>
      </c>
      <c r="GC39">
        <v>53.13</v>
      </c>
      <c r="GD39">
        <v>20</v>
      </c>
      <c r="GE39">
        <v>66.25</v>
      </c>
      <c r="GF39">
        <v>1.38</v>
      </c>
      <c r="GG39">
        <v>61.55</v>
      </c>
      <c r="GH39">
        <v>60.42</v>
      </c>
      <c r="GI39">
        <v>56.93</v>
      </c>
      <c r="GJ39">
        <v>54.43</v>
      </c>
      <c r="GK39">
        <v>54.17</v>
      </c>
      <c r="GL39">
        <v>14.2</v>
      </c>
      <c r="GM39">
        <v>6.19</v>
      </c>
      <c r="GN39">
        <v>12</v>
      </c>
      <c r="GO39">
        <v>45.4</v>
      </c>
      <c r="GP39">
        <v>31.9</v>
      </c>
      <c r="GQ39">
        <v>19.899999999999999</v>
      </c>
      <c r="GR39">
        <v>18.3</v>
      </c>
      <c r="GS39">
        <v>13.7</v>
      </c>
      <c r="GT39">
        <v>10.4</v>
      </c>
      <c r="GU39">
        <v>9.57</v>
      </c>
    </row>
    <row r="40" spans="1:203" x14ac:dyDescent="0.25">
      <c r="A40" t="s">
        <v>2938</v>
      </c>
      <c r="B40" s="1" t="s">
        <v>128</v>
      </c>
      <c r="C40" s="1" t="s">
        <v>291</v>
      </c>
      <c r="D40">
        <v>563</v>
      </c>
      <c r="E40" t="s">
        <v>2809</v>
      </c>
      <c r="F40" s="1">
        <v>0</v>
      </c>
      <c r="G40" s="2">
        <v>43591.512361111112</v>
      </c>
      <c r="H40" s="2">
        <v>43591.514965277776</v>
      </c>
      <c r="I40">
        <v>51.539124000000001</v>
      </c>
      <c r="J40">
        <v>-0.142624</v>
      </c>
      <c r="K40">
        <v>5</v>
      </c>
      <c r="L40">
        <v>3</v>
      </c>
      <c r="M40">
        <v>5</v>
      </c>
      <c r="N40">
        <v>1</v>
      </c>
      <c r="O40" s="1" t="s">
        <v>245</v>
      </c>
      <c r="P40" s="1" t="s">
        <v>245</v>
      </c>
      <c r="Q40" s="1" t="s">
        <v>245</v>
      </c>
      <c r="R40" s="1" t="s">
        <v>245</v>
      </c>
      <c r="S40" s="1" t="s">
        <v>245</v>
      </c>
      <c r="T40">
        <v>-0.28029999999999999</v>
      </c>
      <c r="U40">
        <v>0.38390000000000002</v>
      </c>
      <c r="V40">
        <v>2</v>
      </c>
      <c r="W40">
        <v>5</v>
      </c>
      <c r="X40">
        <v>3</v>
      </c>
      <c r="Y40">
        <v>1</v>
      </c>
      <c r="Z40">
        <v>4</v>
      </c>
      <c r="AA40">
        <v>4</v>
      </c>
      <c r="AB40">
        <v>4</v>
      </c>
      <c r="AC40">
        <v>3</v>
      </c>
      <c r="AD40">
        <v>2</v>
      </c>
      <c r="AE40">
        <v>2</v>
      </c>
      <c r="AF40">
        <v>3</v>
      </c>
      <c r="AG40">
        <v>3</v>
      </c>
      <c r="AH40">
        <v>4</v>
      </c>
      <c r="AI40">
        <v>1</v>
      </c>
      <c r="AJ40">
        <v>0</v>
      </c>
      <c r="AK40">
        <v>2</v>
      </c>
      <c r="AL40">
        <v>1</v>
      </c>
      <c r="AM40">
        <v>1</v>
      </c>
      <c r="AN40">
        <v>20</v>
      </c>
      <c r="AO40">
        <v>25</v>
      </c>
      <c r="AP40" s="1" t="s">
        <v>1583</v>
      </c>
      <c r="AQ40">
        <v>1</v>
      </c>
      <c r="AR40">
        <v>0</v>
      </c>
      <c r="AS40">
        <v>0</v>
      </c>
      <c r="AT40">
        <v>0</v>
      </c>
      <c r="AU40">
        <v>0</v>
      </c>
      <c r="AV40">
        <v>0</v>
      </c>
      <c r="AW40" s="1" t="s">
        <v>245</v>
      </c>
      <c r="AX40">
        <v>5</v>
      </c>
      <c r="AY40">
        <v>1</v>
      </c>
      <c r="AZ40" s="1" t="s">
        <v>245</v>
      </c>
      <c r="BA40" s="1" t="s">
        <v>245</v>
      </c>
      <c r="BC40" s="1" t="s">
        <v>245</v>
      </c>
      <c r="BE40" s="1" t="s">
        <v>245</v>
      </c>
      <c r="BG40">
        <v>1</v>
      </c>
      <c r="BH40">
        <v>2</v>
      </c>
      <c r="BI40">
        <v>1</v>
      </c>
      <c r="BJ40">
        <v>1</v>
      </c>
      <c r="BK40">
        <v>0</v>
      </c>
      <c r="BL40">
        <v>0</v>
      </c>
      <c r="BM40">
        <v>0</v>
      </c>
      <c r="BN40" s="1" t="s">
        <v>245</v>
      </c>
      <c r="BO40">
        <v>0</v>
      </c>
      <c r="BP40">
        <v>0</v>
      </c>
      <c r="BQ40">
        <v>2</v>
      </c>
      <c r="BR40">
        <v>1</v>
      </c>
      <c r="BU40">
        <v>33.75</v>
      </c>
      <c r="BV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767980590872103</v>
      </c>
      <c r="BW40">
        <v>27.3</v>
      </c>
      <c r="BX40">
        <v>0</v>
      </c>
      <c r="BY40">
        <v>0</v>
      </c>
      <c r="BZ40">
        <v>36.5</v>
      </c>
      <c r="CA40">
        <v>32</v>
      </c>
      <c r="CB40">
        <v>26.2</v>
      </c>
      <c r="CC40">
        <v>20.7</v>
      </c>
      <c r="CD40">
        <v>18</v>
      </c>
      <c r="CE40">
        <v>17.600000000000001</v>
      </c>
      <c r="CF40">
        <v>8.1999999999999993</v>
      </c>
      <c r="CG40">
        <v>2.0699999999999998</v>
      </c>
      <c r="CH40">
        <v>0</v>
      </c>
      <c r="CI40">
        <v>0</v>
      </c>
      <c r="CJ40">
        <v>2.72</v>
      </c>
      <c r="CK40">
        <v>26.7</v>
      </c>
      <c r="CL40">
        <v>2.46</v>
      </c>
      <c r="CM40">
        <v>2.38</v>
      </c>
      <c r="CN40">
        <v>2.0299999999999998</v>
      </c>
      <c r="CO40">
        <v>1.84</v>
      </c>
      <c r="CP40">
        <v>1.82</v>
      </c>
      <c r="CQ40">
        <v>3.9800000000000002E-2</v>
      </c>
      <c r="CR40">
        <v>3.9800000000000002E-2</v>
      </c>
      <c r="CS40">
        <v>1.84E-2</v>
      </c>
      <c r="CT40">
        <v>1.4</v>
      </c>
      <c r="CU40">
        <v>9.9299999999999999E-2</v>
      </c>
      <c r="CV40">
        <v>23.9</v>
      </c>
      <c r="CW40">
        <v>5.6300000000000003E-2</v>
      </c>
      <c r="CX40">
        <v>5.0299999999999997E-2</v>
      </c>
      <c r="CY40">
        <v>3.78E-2</v>
      </c>
      <c r="CZ40">
        <v>3.0099999999999998E-2</v>
      </c>
      <c r="DA40">
        <v>2.81E-2</v>
      </c>
      <c r="DB40">
        <v>1.8200000000000001E-2</v>
      </c>
      <c r="DC40">
        <v>1.8200000000000001E-2</v>
      </c>
      <c r="DD40">
        <v>3.8899999999999998E-3</v>
      </c>
      <c r="DE40">
        <v>29.5</v>
      </c>
      <c r="DF40">
        <v>3.2599999999999997E-2</v>
      </c>
      <c r="DG40">
        <v>10.1</v>
      </c>
      <c r="DH40">
        <v>3.0599999999999999E-2</v>
      </c>
      <c r="DI40">
        <v>2.81E-2</v>
      </c>
      <c r="DJ40">
        <v>1.89E-2</v>
      </c>
      <c r="DK40">
        <v>8.3300000000000006E-3</v>
      </c>
      <c r="DL40">
        <v>6.45E-3</v>
      </c>
      <c r="DM40">
        <v>0.39</v>
      </c>
      <c r="DN40">
        <v>0.39</v>
      </c>
      <c r="DO40">
        <v>0.246</v>
      </c>
      <c r="DP40">
        <v>24.1</v>
      </c>
      <c r="DQ40">
        <v>0.91</v>
      </c>
      <c r="DR40">
        <v>20.3</v>
      </c>
      <c r="DS40">
        <v>0.54500000000000004</v>
      </c>
      <c r="DT40">
        <v>0.49099999999999999</v>
      </c>
      <c r="DU40">
        <v>0.36699999999999999</v>
      </c>
      <c r="DV40">
        <v>0.312</v>
      </c>
      <c r="DW40">
        <v>0.30099999999999999</v>
      </c>
      <c r="DX40" s="1" t="s">
        <v>127</v>
      </c>
      <c r="DY40">
        <v>0.26400000000000001</v>
      </c>
      <c r="DZ40">
        <v>0</v>
      </c>
      <c r="EA40">
        <v>0</v>
      </c>
      <c r="EB40">
        <v>1.81</v>
      </c>
      <c r="EC40">
        <v>1.41</v>
      </c>
      <c r="ED40">
        <v>0.85199999999999998</v>
      </c>
      <c r="EE40">
        <v>0.59799999999999998</v>
      </c>
      <c r="EF40">
        <v>0.184</v>
      </c>
      <c r="EG40">
        <v>4.6100000000000002E-2</v>
      </c>
      <c r="EH40">
        <v>3.0599999999999999E-2</v>
      </c>
      <c r="EI40">
        <v>51.9</v>
      </c>
      <c r="EJ40">
        <v>36.9</v>
      </c>
      <c r="EK40">
        <v>32</v>
      </c>
      <c r="EL40">
        <v>65.5</v>
      </c>
      <c r="EM40">
        <v>3.4</v>
      </c>
      <c r="EN40">
        <v>60.8</v>
      </c>
      <c r="EO40">
        <v>59.9</v>
      </c>
      <c r="EP40">
        <v>53.5</v>
      </c>
      <c r="EQ40">
        <v>42.3</v>
      </c>
      <c r="ER40">
        <v>41</v>
      </c>
      <c r="ES40">
        <v>77.16</v>
      </c>
      <c r="ET40">
        <v>72.849999999999994</v>
      </c>
      <c r="EU40">
        <v>12.2</v>
      </c>
      <c r="EV40">
        <v>82.78</v>
      </c>
      <c r="EW40">
        <v>0.52800000000000002</v>
      </c>
      <c r="EX40">
        <v>79.8</v>
      </c>
      <c r="EY40">
        <v>79.14</v>
      </c>
      <c r="EZ40">
        <v>76.7</v>
      </c>
      <c r="FA40">
        <v>74.64</v>
      </c>
      <c r="FB40">
        <v>74.27</v>
      </c>
      <c r="FC40">
        <v>4.5</v>
      </c>
      <c r="FD40">
        <v>68.5</v>
      </c>
      <c r="FE40">
        <v>63.63</v>
      </c>
      <c r="FF40">
        <v>3.63</v>
      </c>
      <c r="FG40">
        <v>78.900000000000006</v>
      </c>
      <c r="FH40">
        <v>1.39</v>
      </c>
      <c r="FI40">
        <v>71.56</v>
      </c>
      <c r="FJ40">
        <v>70.680000000000007</v>
      </c>
      <c r="FK40">
        <v>67.39</v>
      </c>
      <c r="FL40">
        <v>64.88</v>
      </c>
      <c r="FM40">
        <v>64.55</v>
      </c>
      <c r="FN40">
        <v>5.8000000000000114</v>
      </c>
      <c r="FO40">
        <v>74.97</v>
      </c>
      <c r="FP40">
        <v>70.75</v>
      </c>
      <c r="FQ40">
        <v>7.71</v>
      </c>
      <c r="FR40">
        <v>82.4</v>
      </c>
      <c r="FS40">
        <v>31.9</v>
      </c>
      <c r="FT40">
        <v>78.19</v>
      </c>
      <c r="FU40">
        <v>77.27</v>
      </c>
      <c r="FV40">
        <v>74.08</v>
      </c>
      <c r="FW40">
        <v>72.09</v>
      </c>
      <c r="FX40">
        <v>71.739999999999995</v>
      </c>
      <c r="FY40">
        <v>6.4699999999999989</v>
      </c>
      <c r="FZ40">
        <v>5.1799999999999926</v>
      </c>
      <c r="GA40" s="1" t="s">
        <v>127</v>
      </c>
      <c r="GB40">
        <v>57.67</v>
      </c>
      <c r="GC40">
        <v>53.13</v>
      </c>
      <c r="GD40">
        <v>20</v>
      </c>
      <c r="GE40">
        <v>66.25</v>
      </c>
      <c r="GF40">
        <v>1.38</v>
      </c>
      <c r="GG40">
        <v>61.55</v>
      </c>
      <c r="GH40">
        <v>60.42</v>
      </c>
      <c r="GI40">
        <v>56.93</v>
      </c>
      <c r="GJ40">
        <v>54.43</v>
      </c>
      <c r="GK40">
        <v>54.17</v>
      </c>
      <c r="GL40">
        <v>14.2</v>
      </c>
      <c r="GM40">
        <v>6.19</v>
      </c>
      <c r="GN40">
        <v>12</v>
      </c>
      <c r="GO40">
        <v>45.4</v>
      </c>
      <c r="GP40">
        <v>31.9</v>
      </c>
      <c r="GQ40">
        <v>19.899999999999999</v>
      </c>
      <c r="GR40">
        <v>18.3</v>
      </c>
      <c r="GS40">
        <v>13.7</v>
      </c>
      <c r="GT40">
        <v>10.4</v>
      </c>
      <c r="GU40">
        <v>9.57</v>
      </c>
    </row>
    <row r="41" spans="1:203" x14ac:dyDescent="0.25">
      <c r="A41" t="s">
        <v>2938</v>
      </c>
      <c r="B41" s="1" t="s">
        <v>128</v>
      </c>
      <c r="C41" s="1" t="s">
        <v>292</v>
      </c>
      <c r="D41">
        <v>564</v>
      </c>
      <c r="E41" t="s">
        <v>2809</v>
      </c>
      <c r="F41" s="1">
        <v>0</v>
      </c>
      <c r="G41" s="2">
        <v>43591.519849537035</v>
      </c>
      <c r="H41" s="2">
        <v>43591.52138888889</v>
      </c>
      <c r="I41">
        <v>51.539124000000001</v>
      </c>
      <c r="J41">
        <v>-0.142624</v>
      </c>
      <c r="K41">
        <v>4</v>
      </c>
      <c r="L41">
        <v>4</v>
      </c>
      <c r="M41">
        <v>4</v>
      </c>
      <c r="N41">
        <v>1</v>
      </c>
      <c r="O41" s="1" t="s">
        <v>245</v>
      </c>
      <c r="P41" s="1" t="s">
        <v>245</v>
      </c>
      <c r="Q41" s="1" t="s">
        <v>245</v>
      </c>
      <c r="R41" s="1" t="s">
        <v>245</v>
      </c>
      <c r="S41" s="1" t="s">
        <v>245</v>
      </c>
      <c r="T41">
        <v>-1.26E-2</v>
      </c>
      <c r="U41">
        <v>0.67679999999999996</v>
      </c>
      <c r="V41">
        <v>3</v>
      </c>
      <c r="W41">
        <v>5</v>
      </c>
      <c r="X41">
        <v>4</v>
      </c>
      <c r="Y41">
        <v>2</v>
      </c>
      <c r="Z41">
        <v>1</v>
      </c>
      <c r="AA41">
        <v>1</v>
      </c>
      <c r="AB41">
        <v>5</v>
      </c>
      <c r="AC41">
        <v>3</v>
      </c>
      <c r="AD41">
        <v>2</v>
      </c>
      <c r="AE41">
        <v>3</v>
      </c>
      <c r="AF41">
        <v>4</v>
      </c>
      <c r="AG41">
        <v>3</v>
      </c>
      <c r="AH41">
        <v>3</v>
      </c>
      <c r="AI41">
        <v>4</v>
      </c>
      <c r="AJ41">
        <v>4</v>
      </c>
      <c r="AK41">
        <v>5</v>
      </c>
      <c r="AL41">
        <v>3</v>
      </c>
      <c r="AM41">
        <v>4</v>
      </c>
      <c r="AN41">
        <v>80</v>
      </c>
      <c r="AO41">
        <v>43</v>
      </c>
      <c r="AP41" s="1" t="s">
        <v>1583</v>
      </c>
      <c r="AQ41">
        <v>1</v>
      </c>
      <c r="AR41">
        <v>0</v>
      </c>
      <c r="AS41">
        <v>0</v>
      </c>
      <c r="AT41">
        <v>0</v>
      </c>
      <c r="AU41">
        <v>0</v>
      </c>
      <c r="AV41">
        <v>0</v>
      </c>
      <c r="AW41" s="1" t="s">
        <v>245</v>
      </c>
      <c r="AX41">
        <v>2</v>
      </c>
      <c r="AY41">
        <v>1</v>
      </c>
      <c r="AZ41" s="1" t="s">
        <v>245</v>
      </c>
      <c r="BA41" s="1" t="s">
        <v>245</v>
      </c>
      <c r="BC41" s="1" t="s">
        <v>245</v>
      </c>
      <c r="BE41" s="1" t="s">
        <v>245</v>
      </c>
      <c r="BG41">
        <v>1</v>
      </c>
      <c r="BH41">
        <v>2</v>
      </c>
      <c r="BI41">
        <v>1</v>
      </c>
      <c r="BJ41">
        <v>1</v>
      </c>
      <c r="BK41">
        <v>0</v>
      </c>
      <c r="BL41">
        <v>0</v>
      </c>
      <c r="BM41">
        <v>0</v>
      </c>
      <c r="BN41" s="1" t="s">
        <v>245</v>
      </c>
      <c r="BO41">
        <v>0</v>
      </c>
      <c r="BP41">
        <v>0</v>
      </c>
      <c r="BQ41">
        <v>2</v>
      </c>
      <c r="BR41">
        <v>1</v>
      </c>
      <c r="BU41">
        <v>33.880000000000003</v>
      </c>
      <c r="BV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28121637458581</v>
      </c>
      <c r="BW41">
        <v>43.7</v>
      </c>
      <c r="BX41">
        <v>0</v>
      </c>
      <c r="BY41">
        <v>0</v>
      </c>
      <c r="BZ41">
        <v>58.8</v>
      </c>
      <c r="CA41">
        <v>28.3</v>
      </c>
      <c r="CB41">
        <v>34.9</v>
      </c>
      <c r="CC41">
        <v>24.7</v>
      </c>
      <c r="CD41">
        <v>20.8</v>
      </c>
      <c r="CE41">
        <v>20.100000000000001</v>
      </c>
      <c r="CF41">
        <v>14.099999999999998</v>
      </c>
      <c r="CG41">
        <v>2.04</v>
      </c>
      <c r="CH41">
        <v>0</v>
      </c>
      <c r="CI41">
        <v>0</v>
      </c>
      <c r="CJ41">
        <v>2.64</v>
      </c>
      <c r="CK41">
        <v>9.6000000000000002E-2</v>
      </c>
      <c r="CL41">
        <v>2.2999999999999998</v>
      </c>
      <c r="CM41">
        <v>2.23</v>
      </c>
      <c r="CN41">
        <v>2.02</v>
      </c>
      <c r="CO41">
        <v>1.88</v>
      </c>
      <c r="CP41">
        <v>1.84</v>
      </c>
      <c r="CQ41">
        <v>6.5199999999999994E-2</v>
      </c>
      <c r="CR41">
        <v>6.5199999999999994E-2</v>
      </c>
      <c r="CS41">
        <v>2.24E-2</v>
      </c>
      <c r="CT41">
        <v>8.25</v>
      </c>
      <c r="CU41">
        <v>0.46100000000000002</v>
      </c>
      <c r="CV41">
        <v>0.76500000000000001</v>
      </c>
      <c r="CW41">
        <v>0.27300000000000002</v>
      </c>
      <c r="CX41">
        <v>9.0499999999999997E-2</v>
      </c>
      <c r="CY41">
        <v>4.2000000000000003E-2</v>
      </c>
      <c r="CZ41">
        <v>3.27E-2</v>
      </c>
      <c r="DA41">
        <v>3.0599999999999999E-2</v>
      </c>
      <c r="DB41">
        <v>2.7400000000000001E-2</v>
      </c>
      <c r="DC41">
        <v>2.7400000000000001E-2</v>
      </c>
      <c r="DD41">
        <v>5.2500000000000003E-3</v>
      </c>
      <c r="DE41">
        <v>6.52</v>
      </c>
      <c r="DF41">
        <v>0.14499999999999999</v>
      </c>
      <c r="DG41">
        <v>29.6</v>
      </c>
      <c r="DH41">
        <v>9.9699999999999997E-2</v>
      </c>
      <c r="DI41">
        <v>6.5199999999999994E-2</v>
      </c>
      <c r="DJ41">
        <v>1.7299999999999999E-2</v>
      </c>
      <c r="DK41">
        <v>9.3900000000000008E-3</v>
      </c>
      <c r="DL41">
        <v>7.4999999999999997E-3</v>
      </c>
      <c r="DM41">
        <v>0.41</v>
      </c>
      <c r="DN41">
        <v>0.41</v>
      </c>
      <c r="DO41">
        <v>0.28000000000000003</v>
      </c>
      <c r="DP41">
        <v>3.76</v>
      </c>
      <c r="DQ41">
        <v>0.86799999999999999</v>
      </c>
      <c r="DR41">
        <v>0.5</v>
      </c>
      <c r="DS41">
        <v>0.58299999999999996</v>
      </c>
      <c r="DT41">
        <v>0.53400000000000003</v>
      </c>
      <c r="DU41">
        <v>0.38600000000000001</v>
      </c>
      <c r="DV41">
        <v>0.32500000000000001</v>
      </c>
      <c r="DW41">
        <v>0.317</v>
      </c>
      <c r="DX41" s="1" t="s">
        <v>127</v>
      </c>
      <c r="DY41">
        <v>0.26600000000000001</v>
      </c>
      <c r="DZ41">
        <v>0</v>
      </c>
      <c r="EA41">
        <v>0</v>
      </c>
      <c r="EB41">
        <v>1.48</v>
      </c>
      <c r="EC41">
        <v>0.39500000000000002</v>
      </c>
      <c r="ED41">
        <v>0.86799999999999999</v>
      </c>
      <c r="EE41">
        <v>0.625</v>
      </c>
      <c r="EF41">
        <v>0.17199999999999999</v>
      </c>
      <c r="EG41">
        <v>4.5600000000000002E-2</v>
      </c>
      <c r="EH41">
        <v>3.2300000000000002E-2</v>
      </c>
      <c r="EI41">
        <v>45.4</v>
      </c>
      <c r="EJ41">
        <v>16.3</v>
      </c>
      <c r="EK41">
        <v>0.26700000000000002</v>
      </c>
      <c r="EL41">
        <v>62.1</v>
      </c>
      <c r="EM41">
        <v>16.399999999999999</v>
      </c>
      <c r="EN41">
        <v>58.7</v>
      </c>
      <c r="EO41">
        <v>56.9</v>
      </c>
      <c r="EP41">
        <v>47</v>
      </c>
      <c r="EQ41">
        <v>31.8</v>
      </c>
      <c r="ER41">
        <v>25.4</v>
      </c>
      <c r="ES41">
        <v>82.92</v>
      </c>
      <c r="ET41">
        <v>75.81</v>
      </c>
      <c r="EU41">
        <v>14.2</v>
      </c>
      <c r="EV41">
        <v>91.78</v>
      </c>
      <c r="EW41">
        <v>28.3</v>
      </c>
      <c r="EX41">
        <v>87.17</v>
      </c>
      <c r="EY41">
        <v>86.18</v>
      </c>
      <c r="EZ41">
        <v>81.28</v>
      </c>
      <c r="FA41">
        <v>78.510000000000005</v>
      </c>
      <c r="FB41">
        <v>77.52</v>
      </c>
      <c r="FC41">
        <v>7.6700000000000017</v>
      </c>
      <c r="FD41">
        <v>73.02</v>
      </c>
      <c r="FE41">
        <v>64.89</v>
      </c>
      <c r="FF41">
        <v>16.8</v>
      </c>
      <c r="FG41">
        <v>84.26</v>
      </c>
      <c r="FH41">
        <v>28.3</v>
      </c>
      <c r="FI41">
        <v>79.77</v>
      </c>
      <c r="FJ41">
        <v>76.41</v>
      </c>
      <c r="FK41">
        <v>69.430000000000007</v>
      </c>
      <c r="FL41">
        <v>66.67</v>
      </c>
      <c r="FM41">
        <v>66.28</v>
      </c>
      <c r="FN41">
        <v>9.7399999999999949</v>
      </c>
      <c r="FO41">
        <v>81.150000000000006</v>
      </c>
      <c r="FP41">
        <v>73.290000000000006</v>
      </c>
      <c r="FQ41">
        <v>15.6</v>
      </c>
      <c r="FR41">
        <v>91.63</v>
      </c>
      <c r="FS41">
        <v>28.3</v>
      </c>
      <c r="FT41">
        <v>86.59</v>
      </c>
      <c r="FU41">
        <v>84.32</v>
      </c>
      <c r="FV41">
        <v>78.5</v>
      </c>
      <c r="FW41">
        <v>75.5</v>
      </c>
      <c r="FX41">
        <v>74.87</v>
      </c>
      <c r="FY41">
        <v>8.1300000000000097</v>
      </c>
      <c r="FZ41">
        <v>8.8199999999999932</v>
      </c>
      <c r="GA41" s="1" t="s">
        <v>127</v>
      </c>
      <c r="GB41">
        <v>60.59</v>
      </c>
      <c r="GC41">
        <v>54.77</v>
      </c>
      <c r="GD41">
        <v>16.8</v>
      </c>
      <c r="GE41">
        <v>71.28</v>
      </c>
      <c r="GF41">
        <v>7.4700000000000003E-2</v>
      </c>
      <c r="GG41">
        <v>67.86</v>
      </c>
      <c r="GH41">
        <v>63.98</v>
      </c>
      <c r="GI41">
        <v>59.06</v>
      </c>
      <c r="GJ41">
        <v>56.67</v>
      </c>
      <c r="GK41">
        <v>56.15</v>
      </c>
      <c r="GL41">
        <v>15.5</v>
      </c>
      <c r="GM41">
        <v>6.03</v>
      </c>
      <c r="GN41">
        <v>26.3</v>
      </c>
      <c r="GO41">
        <v>68.8</v>
      </c>
      <c r="GP41">
        <v>28.3</v>
      </c>
      <c r="GQ41">
        <v>22.1</v>
      </c>
      <c r="GR41">
        <v>19.899999999999999</v>
      </c>
      <c r="GS41">
        <v>14.8</v>
      </c>
      <c r="GT41">
        <v>11.2</v>
      </c>
      <c r="GU41">
        <v>10.3</v>
      </c>
    </row>
    <row r="42" spans="1:203" x14ac:dyDescent="0.25">
      <c r="A42" t="s">
        <v>2938</v>
      </c>
      <c r="B42" s="1" t="s">
        <v>128</v>
      </c>
      <c r="C42" s="1" t="s">
        <v>292</v>
      </c>
      <c r="D42">
        <v>569</v>
      </c>
      <c r="E42" t="s">
        <v>2809</v>
      </c>
      <c r="F42" s="1">
        <v>0</v>
      </c>
      <c r="G42" s="2">
        <v>43591.519849537035</v>
      </c>
      <c r="H42" s="2">
        <v>43591.52138888889</v>
      </c>
      <c r="I42">
        <v>51.539124000000001</v>
      </c>
      <c r="J42">
        <v>-0.142624</v>
      </c>
      <c r="K42">
        <v>4</v>
      </c>
      <c r="L42">
        <v>3</v>
      </c>
      <c r="M42">
        <v>4</v>
      </c>
      <c r="N42">
        <v>1</v>
      </c>
      <c r="O42" s="1" t="s">
        <v>245</v>
      </c>
      <c r="P42" s="1" t="s">
        <v>245</v>
      </c>
      <c r="Q42" s="1" t="s">
        <v>245</v>
      </c>
      <c r="R42" s="1" t="s">
        <v>245</v>
      </c>
      <c r="S42" s="1" t="s">
        <v>245</v>
      </c>
      <c r="T42">
        <v>-4.2900000000000001E-2</v>
      </c>
      <c r="U42">
        <v>0.64639999999999997</v>
      </c>
      <c r="V42">
        <v>4</v>
      </c>
      <c r="W42">
        <v>5</v>
      </c>
      <c r="X42">
        <v>4</v>
      </c>
      <c r="Y42">
        <v>2</v>
      </c>
      <c r="Z42">
        <v>1</v>
      </c>
      <c r="AA42">
        <v>3</v>
      </c>
      <c r="AB42">
        <v>4</v>
      </c>
      <c r="AC42">
        <v>2</v>
      </c>
      <c r="AD42">
        <v>4</v>
      </c>
      <c r="AE42">
        <v>4</v>
      </c>
      <c r="AF42">
        <v>4</v>
      </c>
      <c r="AG42">
        <v>2</v>
      </c>
      <c r="AH42">
        <v>3</v>
      </c>
      <c r="AI42">
        <v>5</v>
      </c>
      <c r="AJ42">
        <v>4</v>
      </c>
      <c r="AK42">
        <v>4</v>
      </c>
      <c r="AL42">
        <v>4</v>
      </c>
      <c r="AM42">
        <v>4</v>
      </c>
      <c r="AN42">
        <v>84</v>
      </c>
      <c r="AO42">
        <v>49</v>
      </c>
      <c r="AP42" s="1" t="s">
        <v>1583</v>
      </c>
      <c r="AQ42">
        <v>1</v>
      </c>
      <c r="AR42">
        <v>0</v>
      </c>
      <c r="AS42">
        <v>0</v>
      </c>
      <c r="AT42">
        <v>0</v>
      </c>
      <c r="AU42">
        <v>0</v>
      </c>
      <c r="AV42">
        <v>0</v>
      </c>
      <c r="AW42" s="1" t="s">
        <v>245</v>
      </c>
      <c r="AX42">
        <v>4</v>
      </c>
      <c r="AY42">
        <v>1</v>
      </c>
      <c r="AZ42" s="1" t="s">
        <v>245</v>
      </c>
      <c r="BA42" s="1" t="s">
        <v>245</v>
      </c>
      <c r="BB42">
        <v>2</v>
      </c>
      <c r="BC42" s="1" t="s">
        <v>245</v>
      </c>
      <c r="BE42" s="1" t="s">
        <v>245</v>
      </c>
      <c r="BG42">
        <v>1</v>
      </c>
      <c r="BH42">
        <v>2</v>
      </c>
      <c r="BI42">
        <v>1</v>
      </c>
      <c r="BJ42">
        <v>1</v>
      </c>
      <c r="BK42">
        <v>0</v>
      </c>
      <c r="BL42">
        <v>0</v>
      </c>
      <c r="BM42">
        <v>0</v>
      </c>
      <c r="BN42" s="1" t="s">
        <v>293</v>
      </c>
      <c r="BO42">
        <v>0</v>
      </c>
      <c r="BP42">
        <v>1</v>
      </c>
      <c r="BQ42">
        <v>2</v>
      </c>
      <c r="BR42">
        <v>1</v>
      </c>
      <c r="BU42">
        <v>33.880000000000003</v>
      </c>
      <c r="BV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28121637458581</v>
      </c>
      <c r="BW42">
        <v>43.7</v>
      </c>
      <c r="BX42">
        <v>0</v>
      </c>
      <c r="BY42">
        <v>0</v>
      </c>
      <c r="BZ42">
        <v>58.8</v>
      </c>
      <c r="CA42">
        <v>28.3</v>
      </c>
      <c r="CB42">
        <v>34.9</v>
      </c>
      <c r="CC42">
        <v>24.7</v>
      </c>
      <c r="CD42">
        <v>20.8</v>
      </c>
      <c r="CE42">
        <v>20.100000000000001</v>
      </c>
      <c r="CF42">
        <v>14.099999999999998</v>
      </c>
      <c r="CG42">
        <v>2.04</v>
      </c>
      <c r="CH42">
        <v>0</v>
      </c>
      <c r="CI42">
        <v>0</v>
      </c>
      <c r="CJ42">
        <v>2.64</v>
      </c>
      <c r="CK42">
        <v>9.6000000000000002E-2</v>
      </c>
      <c r="CL42">
        <v>2.2999999999999998</v>
      </c>
      <c r="CM42">
        <v>2.23</v>
      </c>
      <c r="CN42">
        <v>2.02</v>
      </c>
      <c r="CO42">
        <v>1.88</v>
      </c>
      <c r="CP42">
        <v>1.84</v>
      </c>
      <c r="CQ42">
        <v>6.5199999999999994E-2</v>
      </c>
      <c r="CR42">
        <v>6.5199999999999994E-2</v>
      </c>
      <c r="CS42">
        <v>2.24E-2</v>
      </c>
      <c r="CT42">
        <v>8.25</v>
      </c>
      <c r="CU42">
        <v>0.46100000000000002</v>
      </c>
      <c r="CV42">
        <v>0.76500000000000001</v>
      </c>
      <c r="CW42">
        <v>0.27300000000000002</v>
      </c>
      <c r="CX42">
        <v>9.0499999999999997E-2</v>
      </c>
      <c r="CY42">
        <v>4.2000000000000003E-2</v>
      </c>
      <c r="CZ42">
        <v>3.27E-2</v>
      </c>
      <c r="DA42">
        <v>3.0599999999999999E-2</v>
      </c>
      <c r="DB42">
        <v>2.7400000000000001E-2</v>
      </c>
      <c r="DC42">
        <v>2.7400000000000001E-2</v>
      </c>
      <c r="DD42">
        <v>5.2500000000000003E-3</v>
      </c>
      <c r="DE42">
        <v>6.52</v>
      </c>
      <c r="DF42">
        <v>0.14499999999999999</v>
      </c>
      <c r="DG42">
        <v>29.6</v>
      </c>
      <c r="DH42">
        <v>9.9699999999999997E-2</v>
      </c>
      <c r="DI42">
        <v>6.5199999999999994E-2</v>
      </c>
      <c r="DJ42">
        <v>1.7299999999999999E-2</v>
      </c>
      <c r="DK42">
        <v>9.3900000000000008E-3</v>
      </c>
      <c r="DL42">
        <v>7.4999999999999997E-3</v>
      </c>
      <c r="DM42">
        <v>0.41</v>
      </c>
      <c r="DN42">
        <v>0.41</v>
      </c>
      <c r="DO42">
        <v>0.28000000000000003</v>
      </c>
      <c r="DP42">
        <v>3.76</v>
      </c>
      <c r="DQ42">
        <v>0.86799999999999999</v>
      </c>
      <c r="DR42">
        <v>0.5</v>
      </c>
      <c r="DS42">
        <v>0.58299999999999996</v>
      </c>
      <c r="DT42">
        <v>0.53400000000000003</v>
      </c>
      <c r="DU42">
        <v>0.38600000000000001</v>
      </c>
      <c r="DV42">
        <v>0.32500000000000001</v>
      </c>
      <c r="DW42">
        <v>0.317</v>
      </c>
      <c r="DX42" s="1" t="s">
        <v>127</v>
      </c>
      <c r="DY42">
        <v>0.26600000000000001</v>
      </c>
      <c r="DZ42">
        <v>0</v>
      </c>
      <c r="EA42">
        <v>0</v>
      </c>
      <c r="EB42">
        <v>1.48</v>
      </c>
      <c r="EC42">
        <v>0.39500000000000002</v>
      </c>
      <c r="ED42">
        <v>0.86799999999999999</v>
      </c>
      <c r="EE42">
        <v>0.625</v>
      </c>
      <c r="EF42">
        <v>0.17199999999999999</v>
      </c>
      <c r="EG42">
        <v>4.5600000000000002E-2</v>
      </c>
      <c r="EH42">
        <v>3.2300000000000002E-2</v>
      </c>
      <c r="EI42">
        <v>45.4</v>
      </c>
      <c r="EJ42">
        <v>16.3</v>
      </c>
      <c r="EK42">
        <v>0.26700000000000002</v>
      </c>
      <c r="EL42">
        <v>62.1</v>
      </c>
      <c r="EM42">
        <v>16.399999999999999</v>
      </c>
      <c r="EN42">
        <v>58.7</v>
      </c>
      <c r="EO42">
        <v>56.9</v>
      </c>
      <c r="EP42">
        <v>47</v>
      </c>
      <c r="EQ42">
        <v>31.8</v>
      </c>
      <c r="ER42">
        <v>25.4</v>
      </c>
      <c r="ES42">
        <v>82.92</v>
      </c>
      <c r="ET42">
        <v>75.81</v>
      </c>
      <c r="EU42">
        <v>14.2</v>
      </c>
      <c r="EV42">
        <v>91.78</v>
      </c>
      <c r="EW42">
        <v>28.3</v>
      </c>
      <c r="EX42">
        <v>87.17</v>
      </c>
      <c r="EY42">
        <v>86.18</v>
      </c>
      <c r="EZ42">
        <v>81.28</v>
      </c>
      <c r="FA42">
        <v>78.510000000000005</v>
      </c>
      <c r="FB42">
        <v>77.52</v>
      </c>
      <c r="FC42">
        <v>7.6700000000000017</v>
      </c>
      <c r="FD42">
        <v>73.02</v>
      </c>
      <c r="FE42">
        <v>64.89</v>
      </c>
      <c r="FF42">
        <v>16.8</v>
      </c>
      <c r="FG42">
        <v>84.26</v>
      </c>
      <c r="FH42">
        <v>28.3</v>
      </c>
      <c r="FI42">
        <v>79.77</v>
      </c>
      <c r="FJ42">
        <v>76.41</v>
      </c>
      <c r="FK42">
        <v>69.430000000000007</v>
      </c>
      <c r="FL42">
        <v>66.67</v>
      </c>
      <c r="FM42">
        <v>66.28</v>
      </c>
      <c r="FN42">
        <v>9.7399999999999949</v>
      </c>
      <c r="FO42">
        <v>81.150000000000006</v>
      </c>
      <c r="FP42">
        <v>73.290000000000006</v>
      </c>
      <c r="FQ42">
        <v>15.6</v>
      </c>
      <c r="FR42">
        <v>91.63</v>
      </c>
      <c r="FS42">
        <v>28.3</v>
      </c>
      <c r="FT42">
        <v>86.59</v>
      </c>
      <c r="FU42">
        <v>84.32</v>
      </c>
      <c r="FV42">
        <v>78.5</v>
      </c>
      <c r="FW42">
        <v>75.5</v>
      </c>
      <c r="FX42">
        <v>74.87</v>
      </c>
      <c r="FY42">
        <v>8.1300000000000097</v>
      </c>
      <c r="FZ42">
        <v>8.8199999999999932</v>
      </c>
      <c r="GA42" s="1" t="s">
        <v>127</v>
      </c>
      <c r="GB42">
        <v>60.59</v>
      </c>
      <c r="GC42">
        <v>54.77</v>
      </c>
      <c r="GD42">
        <v>16.8</v>
      </c>
      <c r="GE42">
        <v>71.28</v>
      </c>
      <c r="GF42">
        <v>7.4700000000000003E-2</v>
      </c>
      <c r="GG42">
        <v>67.86</v>
      </c>
      <c r="GH42">
        <v>63.98</v>
      </c>
      <c r="GI42">
        <v>59.06</v>
      </c>
      <c r="GJ42">
        <v>56.67</v>
      </c>
      <c r="GK42">
        <v>56.15</v>
      </c>
      <c r="GL42">
        <v>15.5</v>
      </c>
      <c r="GM42">
        <v>6.03</v>
      </c>
      <c r="GN42">
        <v>26.3</v>
      </c>
      <c r="GO42">
        <v>68.8</v>
      </c>
      <c r="GP42">
        <v>28.3</v>
      </c>
      <c r="GQ42">
        <v>22.1</v>
      </c>
      <c r="GR42">
        <v>19.899999999999999</v>
      </c>
      <c r="GS42">
        <v>14.8</v>
      </c>
      <c r="GT42">
        <v>11.2</v>
      </c>
      <c r="GU42">
        <v>10.3</v>
      </c>
    </row>
    <row r="43" spans="1:203" x14ac:dyDescent="0.25">
      <c r="A43" t="s">
        <v>2938</v>
      </c>
      <c r="B43" s="1" t="s">
        <v>128</v>
      </c>
      <c r="C43" s="1" t="s">
        <v>294</v>
      </c>
      <c r="D43">
        <v>568</v>
      </c>
      <c r="E43" t="s">
        <v>2809</v>
      </c>
      <c r="F43" s="1">
        <v>0</v>
      </c>
      <c r="G43" s="2">
        <v>43591</v>
      </c>
      <c r="H43" s="2">
        <v>43591</v>
      </c>
      <c r="I43">
        <v>51.539124000000001</v>
      </c>
      <c r="J43">
        <v>-0.142624</v>
      </c>
      <c r="K43">
        <v>4</v>
      </c>
      <c r="L43">
        <v>2</v>
      </c>
      <c r="M43">
        <v>4</v>
      </c>
      <c r="N43">
        <v>1</v>
      </c>
      <c r="O43" s="1" t="s">
        <v>245</v>
      </c>
      <c r="P43" s="1" t="s">
        <v>245</v>
      </c>
      <c r="Q43" s="1" t="s">
        <v>245</v>
      </c>
      <c r="R43" s="1" t="s">
        <v>245</v>
      </c>
      <c r="S43" s="1" t="s">
        <v>245</v>
      </c>
      <c r="T43">
        <v>0.31069999999999998</v>
      </c>
      <c r="U43">
        <v>0.35360000000000003</v>
      </c>
      <c r="V43">
        <v>4</v>
      </c>
      <c r="W43">
        <v>4</v>
      </c>
      <c r="X43">
        <v>5</v>
      </c>
      <c r="Y43">
        <v>2</v>
      </c>
      <c r="Z43">
        <v>3</v>
      </c>
      <c r="AA43">
        <v>1</v>
      </c>
      <c r="AB43">
        <v>4</v>
      </c>
      <c r="AC43">
        <v>4</v>
      </c>
      <c r="AD43">
        <v>4</v>
      </c>
      <c r="AE43">
        <v>5</v>
      </c>
      <c r="AF43">
        <v>3</v>
      </c>
      <c r="AG43">
        <v>4</v>
      </c>
      <c r="AH43">
        <v>3</v>
      </c>
      <c r="AI43">
        <v>3</v>
      </c>
      <c r="AJ43">
        <v>3</v>
      </c>
      <c r="AK43">
        <v>4</v>
      </c>
      <c r="AL43">
        <v>3</v>
      </c>
      <c r="AM43">
        <v>4</v>
      </c>
      <c r="AN43">
        <v>68</v>
      </c>
      <c r="AO43">
        <v>27</v>
      </c>
      <c r="AP43" s="1" t="s">
        <v>1583</v>
      </c>
      <c r="AQ43">
        <v>1</v>
      </c>
      <c r="AR43">
        <v>0</v>
      </c>
      <c r="AS43">
        <v>0</v>
      </c>
      <c r="AT43">
        <v>0</v>
      </c>
      <c r="AU43">
        <v>0</v>
      </c>
      <c r="AV43">
        <v>0</v>
      </c>
      <c r="AW43" s="1" t="s">
        <v>245</v>
      </c>
      <c r="AX43">
        <v>7</v>
      </c>
      <c r="AY43">
        <v>1</v>
      </c>
      <c r="AZ43" s="1" t="s">
        <v>245</v>
      </c>
      <c r="BA43" s="1" t="s">
        <v>245</v>
      </c>
      <c r="BB43">
        <v>1</v>
      </c>
      <c r="BC43" s="1" t="s">
        <v>245</v>
      </c>
      <c r="BE43" s="1" t="s">
        <v>245</v>
      </c>
      <c r="BG43">
        <v>4</v>
      </c>
      <c r="BH43">
        <v>2</v>
      </c>
      <c r="BI43">
        <v>1</v>
      </c>
      <c r="BJ43">
        <v>1</v>
      </c>
      <c r="BK43">
        <v>0</v>
      </c>
      <c r="BL43">
        <v>0</v>
      </c>
      <c r="BM43">
        <v>0</v>
      </c>
      <c r="BN43" s="1" t="s">
        <v>296</v>
      </c>
      <c r="BO43">
        <v>0</v>
      </c>
      <c r="BP43">
        <v>1</v>
      </c>
      <c r="BQ43">
        <v>2</v>
      </c>
      <c r="BR43">
        <v>1</v>
      </c>
      <c r="BU43">
        <v>31.87</v>
      </c>
      <c r="BV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313603178231922</v>
      </c>
      <c r="BW43">
        <v>29</v>
      </c>
      <c r="BX43">
        <v>0</v>
      </c>
      <c r="BY43">
        <v>0</v>
      </c>
      <c r="BZ43">
        <v>34.700000000000003</v>
      </c>
      <c r="CA43">
        <v>23.9</v>
      </c>
      <c r="CB43">
        <v>27.5</v>
      </c>
      <c r="CC43">
        <v>23.1</v>
      </c>
      <c r="CD43">
        <v>19.5</v>
      </c>
      <c r="CE43">
        <v>18.899999999999999</v>
      </c>
      <c r="CF43">
        <v>8</v>
      </c>
      <c r="CG43">
        <v>2.12</v>
      </c>
      <c r="CH43">
        <v>0</v>
      </c>
      <c r="CI43">
        <v>0</v>
      </c>
      <c r="CJ43">
        <v>3.36</v>
      </c>
      <c r="CK43">
        <v>12.3</v>
      </c>
      <c r="CL43">
        <v>2.4700000000000002</v>
      </c>
      <c r="CM43">
        <v>2.36</v>
      </c>
      <c r="CN43">
        <v>2.1</v>
      </c>
      <c r="CO43">
        <v>1.91</v>
      </c>
      <c r="CP43">
        <v>1.88</v>
      </c>
      <c r="CQ43">
        <v>4.1000000000000002E-2</v>
      </c>
      <c r="CR43">
        <v>4.1000000000000002E-2</v>
      </c>
      <c r="CS43">
        <v>2.1999999999999999E-2</v>
      </c>
      <c r="CT43">
        <v>12.4</v>
      </c>
      <c r="CU43">
        <v>0.191</v>
      </c>
      <c r="CV43">
        <v>11</v>
      </c>
      <c r="CW43">
        <v>6.5799999999999997E-2</v>
      </c>
      <c r="CX43">
        <v>5.4399999999999997E-2</v>
      </c>
      <c r="CY43">
        <v>3.7600000000000001E-2</v>
      </c>
      <c r="CZ43">
        <v>2.9100000000000001E-2</v>
      </c>
      <c r="DA43">
        <v>2.7400000000000001E-2</v>
      </c>
      <c r="DB43">
        <v>3.3599999999999998E-2</v>
      </c>
      <c r="DC43">
        <v>3.3599999999999998E-2</v>
      </c>
      <c r="DD43">
        <v>9.1699999999999993E-3</v>
      </c>
      <c r="DE43">
        <v>23.2</v>
      </c>
      <c r="DF43">
        <v>8.9499999999999996E-2</v>
      </c>
      <c r="DG43">
        <v>19.899999999999999</v>
      </c>
      <c r="DH43">
        <v>6.7900000000000002E-2</v>
      </c>
      <c r="DI43">
        <v>5.8400000000000001E-2</v>
      </c>
      <c r="DJ43">
        <v>2.86E-2</v>
      </c>
      <c r="DK43">
        <v>1.4200000000000001E-2</v>
      </c>
      <c r="DL43">
        <v>1.2500000000000001E-2</v>
      </c>
      <c r="DM43">
        <v>0.41099999999999998</v>
      </c>
      <c r="DN43">
        <v>0.41099999999999998</v>
      </c>
      <c r="DO43">
        <v>0.23799999999999999</v>
      </c>
      <c r="DP43">
        <v>11</v>
      </c>
      <c r="DQ43">
        <v>0.76700000000000002</v>
      </c>
      <c r="DR43">
        <v>4.5199999999999996</v>
      </c>
      <c r="DS43">
        <v>0.54200000000000004</v>
      </c>
      <c r="DT43">
        <v>0.505</v>
      </c>
      <c r="DU43">
        <v>0.40200000000000002</v>
      </c>
      <c r="DV43">
        <v>0.32500000000000001</v>
      </c>
      <c r="DW43">
        <v>0.308</v>
      </c>
      <c r="DX43" s="1" t="s">
        <v>127</v>
      </c>
      <c r="DY43">
        <v>0.219</v>
      </c>
      <c r="DZ43">
        <v>0</v>
      </c>
      <c r="EA43">
        <v>0</v>
      </c>
      <c r="EB43">
        <v>1.18</v>
      </c>
      <c r="EC43">
        <v>13</v>
      </c>
      <c r="ED43">
        <v>0.64900000000000002</v>
      </c>
      <c r="EE43">
        <v>0.505</v>
      </c>
      <c r="EF43">
        <v>0.151</v>
      </c>
      <c r="EG43">
        <v>3.3799999999999997E-2</v>
      </c>
      <c r="EH43">
        <v>2.3300000000000001E-2</v>
      </c>
      <c r="EI43">
        <v>52.2</v>
      </c>
      <c r="EJ43">
        <v>39.200000000000003</v>
      </c>
      <c r="EK43">
        <v>18</v>
      </c>
      <c r="EL43">
        <v>64</v>
      </c>
      <c r="EM43">
        <v>5.83</v>
      </c>
      <c r="EN43">
        <v>60.2</v>
      </c>
      <c r="EO43">
        <v>59.4</v>
      </c>
      <c r="EP43">
        <v>52.2</v>
      </c>
      <c r="EQ43">
        <v>44.8</v>
      </c>
      <c r="ER43">
        <v>43.6</v>
      </c>
      <c r="ES43">
        <v>77.72</v>
      </c>
      <c r="ET43">
        <v>74.02</v>
      </c>
      <c r="EU43">
        <v>5.85</v>
      </c>
      <c r="EV43">
        <v>81.459999999999994</v>
      </c>
      <c r="EW43">
        <v>24</v>
      </c>
      <c r="EX43">
        <v>79.39</v>
      </c>
      <c r="EY43">
        <v>79.02</v>
      </c>
      <c r="EZ43">
        <v>77.569999999999993</v>
      </c>
      <c r="FA43">
        <v>76.209999999999994</v>
      </c>
      <c r="FB43">
        <v>75.900000000000006</v>
      </c>
      <c r="FC43">
        <v>2.8100000000000023</v>
      </c>
      <c r="FD43">
        <v>69.06</v>
      </c>
      <c r="FE43">
        <v>64.12</v>
      </c>
      <c r="FF43">
        <v>5.86</v>
      </c>
      <c r="FG43">
        <v>75.09</v>
      </c>
      <c r="FH43">
        <v>14.5</v>
      </c>
      <c r="FI43">
        <v>72.13</v>
      </c>
      <c r="FJ43">
        <v>71.34</v>
      </c>
      <c r="FK43">
        <v>68.44</v>
      </c>
      <c r="FL43">
        <v>65.94</v>
      </c>
      <c r="FM43">
        <v>65.41</v>
      </c>
      <c r="FN43">
        <v>5.4000000000000057</v>
      </c>
      <c r="FO43">
        <v>76</v>
      </c>
      <c r="FP43">
        <v>72.03</v>
      </c>
      <c r="FQ43">
        <v>5.85</v>
      </c>
      <c r="FR43">
        <v>80.84</v>
      </c>
      <c r="FS43">
        <v>24</v>
      </c>
      <c r="FT43">
        <v>78.010000000000005</v>
      </c>
      <c r="FU43">
        <v>77.56</v>
      </c>
      <c r="FV43">
        <v>75.69</v>
      </c>
      <c r="FW43">
        <v>74.09</v>
      </c>
      <c r="FX43">
        <v>73.790000000000006</v>
      </c>
      <c r="FY43">
        <v>6.9399999999999977</v>
      </c>
      <c r="FZ43">
        <v>3.4699999999999989</v>
      </c>
      <c r="GA43" s="1" t="s">
        <v>127</v>
      </c>
      <c r="GB43">
        <v>58.68</v>
      </c>
      <c r="GC43">
        <v>54.12</v>
      </c>
      <c r="GD43">
        <v>4.62</v>
      </c>
      <c r="GE43">
        <v>64.599999999999994</v>
      </c>
      <c r="GF43">
        <v>13</v>
      </c>
      <c r="GG43">
        <v>61.99</v>
      </c>
      <c r="GH43">
        <v>61.17</v>
      </c>
      <c r="GI43">
        <v>58.51</v>
      </c>
      <c r="GJ43">
        <v>55.67</v>
      </c>
      <c r="GK43">
        <v>55.11</v>
      </c>
      <c r="GL43">
        <v>15.1</v>
      </c>
      <c r="GM43">
        <v>4.59</v>
      </c>
      <c r="GN43">
        <v>15</v>
      </c>
      <c r="GO43">
        <v>43.4</v>
      </c>
      <c r="GP43">
        <v>4.3499999999999996</v>
      </c>
      <c r="GQ43">
        <v>21.5</v>
      </c>
      <c r="GR43">
        <v>19.7</v>
      </c>
      <c r="GS43">
        <v>14.7</v>
      </c>
      <c r="GT43">
        <v>10.8</v>
      </c>
      <c r="GU43">
        <v>9.91</v>
      </c>
    </row>
    <row r="44" spans="1:203" x14ac:dyDescent="0.25">
      <c r="A44" t="s">
        <v>2938</v>
      </c>
      <c r="B44" s="1" t="s">
        <v>128</v>
      </c>
      <c r="C44" s="1" t="s">
        <v>294</v>
      </c>
      <c r="D44">
        <v>567</v>
      </c>
      <c r="E44" t="s">
        <v>2809</v>
      </c>
      <c r="F44" s="1">
        <v>0</v>
      </c>
      <c r="G44" s="2">
        <v>43591</v>
      </c>
      <c r="H44" s="2">
        <v>43591</v>
      </c>
      <c r="I44">
        <v>51.539124000000001</v>
      </c>
      <c r="J44">
        <v>-0.142624</v>
      </c>
      <c r="K44">
        <v>4</v>
      </c>
      <c r="L44">
        <v>5</v>
      </c>
      <c r="M44">
        <v>4</v>
      </c>
      <c r="N44">
        <v>3</v>
      </c>
      <c r="O44" s="1" t="s">
        <v>245</v>
      </c>
      <c r="P44" s="1" t="s">
        <v>245</v>
      </c>
      <c r="Q44" s="1" t="s">
        <v>245</v>
      </c>
      <c r="R44" s="1" t="s">
        <v>245</v>
      </c>
      <c r="S44" s="1" t="s">
        <v>245</v>
      </c>
      <c r="T44">
        <v>6.0699999999999997E-2</v>
      </c>
      <c r="U44">
        <v>0.45710000000000001</v>
      </c>
      <c r="V44">
        <v>4</v>
      </c>
      <c r="W44">
        <v>5</v>
      </c>
      <c r="X44">
        <v>5</v>
      </c>
      <c r="Y44">
        <v>2</v>
      </c>
      <c r="Z44">
        <v>3</v>
      </c>
      <c r="AA44">
        <v>2</v>
      </c>
      <c r="AB44">
        <v>5</v>
      </c>
      <c r="AC44">
        <v>5</v>
      </c>
      <c r="AD44">
        <v>4</v>
      </c>
      <c r="AE44">
        <v>4</v>
      </c>
      <c r="AF44">
        <v>5</v>
      </c>
      <c r="AG44">
        <v>5</v>
      </c>
      <c r="AH44">
        <v>5</v>
      </c>
      <c r="AI44">
        <v>5</v>
      </c>
      <c r="AJ44">
        <v>5</v>
      </c>
      <c r="AK44">
        <v>5</v>
      </c>
      <c r="AL44">
        <v>5</v>
      </c>
      <c r="AM44">
        <v>5</v>
      </c>
      <c r="AN44">
        <v>100</v>
      </c>
      <c r="AO44">
        <v>19</v>
      </c>
      <c r="AP44" s="1" t="s">
        <v>1585</v>
      </c>
      <c r="AQ44">
        <v>1</v>
      </c>
      <c r="AR44">
        <v>0</v>
      </c>
      <c r="AS44">
        <v>0</v>
      </c>
      <c r="AT44">
        <v>1</v>
      </c>
      <c r="AU44">
        <v>0</v>
      </c>
      <c r="AV44">
        <v>0</v>
      </c>
      <c r="AW44" s="1" t="s">
        <v>245</v>
      </c>
      <c r="AX44">
        <v>3</v>
      </c>
      <c r="AY44">
        <v>4</v>
      </c>
      <c r="AZ44" s="1" t="s">
        <v>245</v>
      </c>
      <c r="BA44" s="1" t="s">
        <v>245</v>
      </c>
      <c r="BB44">
        <v>1</v>
      </c>
      <c r="BC44" s="1" t="s">
        <v>245</v>
      </c>
      <c r="BE44" s="1" t="s">
        <v>245</v>
      </c>
      <c r="BG44">
        <v>4</v>
      </c>
      <c r="BH44">
        <v>2</v>
      </c>
      <c r="BI44">
        <v>1</v>
      </c>
      <c r="BJ44">
        <v>1</v>
      </c>
      <c r="BK44">
        <v>0</v>
      </c>
      <c r="BL44">
        <v>0</v>
      </c>
      <c r="BM44">
        <v>0</v>
      </c>
      <c r="BN44" s="1" t="s">
        <v>295</v>
      </c>
      <c r="BO44">
        <v>0</v>
      </c>
      <c r="BP44">
        <v>1</v>
      </c>
      <c r="BQ44">
        <v>2</v>
      </c>
      <c r="BR44">
        <v>1</v>
      </c>
      <c r="BU44">
        <v>31.87</v>
      </c>
      <c r="BV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313603178231922</v>
      </c>
      <c r="BW44">
        <v>29</v>
      </c>
      <c r="BX44">
        <v>0</v>
      </c>
      <c r="BY44">
        <v>0</v>
      </c>
      <c r="BZ44">
        <v>34.700000000000003</v>
      </c>
      <c r="CA44">
        <v>23.9</v>
      </c>
      <c r="CB44">
        <v>27.5</v>
      </c>
      <c r="CC44">
        <v>23.1</v>
      </c>
      <c r="CD44">
        <v>19.5</v>
      </c>
      <c r="CE44">
        <v>18.899999999999999</v>
      </c>
      <c r="CF44">
        <v>8</v>
      </c>
      <c r="CG44">
        <v>2.12</v>
      </c>
      <c r="CH44">
        <v>0</v>
      </c>
      <c r="CI44">
        <v>0</v>
      </c>
      <c r="CJ44">
        <v>3.36</v>
      </c>
      <c r="CK44">
        <v>12.3</v>
      </c>
      <c r="CL44">
        <v>2.4700000000000002</v>
      </c>
      <c r="CM44">
        <v>2.36</v>
      </c>
      <c r="CN44">
        <v>2.1</v>
      </c>
      <c r="CO44">
        <v>1.91</v>
      </c>
      <c r="CP44">
        <v>1.88</v>
      </c>
      <c r="CQ44">
        <v>4.1000000000000002E-2</v>
      </c>
      <c r="CR44">
        <v>4.1000000000000002E-2</v>
      </c>
      <c r="CS44">
        <v>2.1999999999999999E-2</v>
      </c>
      <c r="CT44">
        <v>12.4</v>
      </c>
      <c r="CU44">
        <v>0.191</v>
      </c>
      <c r="CV44">
        <v>11</v>
      </c>
      <c r="CW44">
        <v>6.5799999999999997E-2</v>
      </c>
      <c r="CX44">
        <v>5.4399999999999997E-2</v>
      </c>
      <c r="CY44">
        <v>3.7600000000000001E-2</v>
      </c>
      <c r="CZ44">
        <v>2.9100000000000001E-2</v>
      </c>
      <c r="DA44">
        <v>2.7400000000000001E-2</v>
      </c>
      <c r="DB44">
        <v>3.3599999999999998E-2</v>
      </c>
      <c r="DC44">
        <v>3.3599999999999998E-2</v>
      </c>
      <c r="DD44">
        <v>9.1699999999999993E-3</v>
      </c>
      <c r="DE44">
        <v>23.2</v>
      </c>
      <c r="DF44">
        <v>8.9499999999999996E-2</v>
      </c>
      <c r="DG44">
        <v>19.899999999999999</v>
      </c>
      <c r="DH44">
        <v>6.7900000000000002E-2</v>
      </c>
      <c r="DI44">
        <v>5.8400000000000001E-2</v>
      </c>
      <c r="DJ44">
        <v>2.86E-2</v>
      </c>
      <c r="DK44">
        <v>1.4200000000000001E-2</v>
      </c>
      <c r="DL44">
        <v>1.2500000000000001E-2</v>
      </c>
      <c r="DM44">
        <v>0.41099999999999998</v>
      </c>
      <c r="DN44">
        <v>0.41099999999999998</v>
      </c>
      <c r="DO44">
        <v>0.23799999999999999</v>
      </c>
      <c r="DP44">
        <v>11</v>
      </c>
      <c r="DQ44">
        <v>0.76700000000000002</v>
      </c>
      <c r="DR44">
        <v>4.5199999999999996</v>
      </c>
      <c r="DS44">
        <v>0.54200000000000004</v>
      </c>
      <c r="DT44">
        <v>0.505</v>
      </c>
      <c r="DU44">
        <v>0.40200000000000002</v>
      </c>
      <c r="DV44">
        <v>0.32500000000000001</v>
      </c>
      <c r="DW44">
        <v>0.308</v>
      </c>
      <c r="DX44" s="1" t="s">
        <v>127</v>
      </c>
      <c r="DY44">
        <v>0.219</v>
      </c>
      <c r="DZ44">
        <v>0</v>
      </c>
      <c r="EA44">
        <v>0</v>
      </c>
      <c r="EB44">
        <v>1.18</v>
      </c>
      <c r="EC44">
        <v>13</v>
      </c>
      <c r="ED44">
        <v>0.64900000000000002</v>
      </c>
      <c r="EE44">
        <v>0.505</v>
      </c>
      <c r="EF44">
        <v>0.151</v>
      </c>
      <c r="EG44">
        <v>3.3799999999999997E-2</v>
      </c>
      <c r="EH44">
        <v>2.3300000000000001E-2</v>
      </c>
      <c r="EI44">
        <v>52.2</v>
      </c>
      <c r="EJ44">
        <v>39.200000000000003</v>
      </c>
      <c r="EK44">
        <v>18</v>
      </c>
      <c r="EL44">
        <v>64</v>
      </c>
      <c r="EM44">
        <v>5.83</v>
      </c>
      <c r="EN44">
        <v>60.2</v>
      </c>
      <c r="EO44">
        <v>59.4</v>
      </c>
      <c r="EP44">
        <v>52.2</v>
      </c>
      <c r="EQ44">
        <v>44.8</v>
      </c>
      <c r="ER44">
        <v>43.6</v>
      </c>
      <c r="ES44">
        <v>77.72</v>
      </c>
      <c r="ET44">
        <v>74.02</v>
      </c>
      <c r="EU44">
        <v>5.85</v>
      </c>
      <c r="EV44">
        <v>81.459999999999994</v>
      </c>
      <c r="EW44">
        <v>24</v>
      </c>
      <c r="EX44">
        <v>79.39</v>
      </c>
      <c r="EY44">
        <v>79.02</v>
      </c>
      <c r="EZ44">
        <v>77.569999999999993</v>
      </c>
      <c r="FA44">
        <v>76.209999999999994</v>
      </c>
      <c r="FB44">
        <v>75.900000000000006</v>
      </c>
      <c r="FC44">
        <v>2.8100000000000023</v>
      </c>
      <c r="FD44">
        <v>69.06</v>
      </c>
      <c r="FE44">
        <v>64.12</v>
      </c>
      <c r="FF44">
        <v>5.86</v>
      </c>
      <c r="FG44">
        <v>75.09</v>
      </c>
      <c r="FH44">
        <v>14.5</v>
      </c>
      <c r="FI44">
        <v>72.13</v>
      </c>
      <c r="FJ44">
        <v>71.34</v>
      </c>
      <c r="FK44">
        <v>68.44</v>
      </c>
      <c r="FL44">
        <v>65.94</v>
      </c>
      <c r="FM44">
        <v>65.41</v>
      </c>
      <c r="FN44">
        <v>5.4000000000000057</v>
      </c>
      <c r="FO44">
        <v>76</v>
      </c>
      <c r="FP44">
        <v>72.03</v>
      </c>
      <c r="FQ44">
        <v>5.85</v>
      </c>
      <c r="FR44">
        <v>80.84</v>
      </c>
      <c r="FS44">
        <v>24</v>
      </c>
      <c r="FT44">
        <v>78.010000000000005</v>
      </c>
      <c r="FU44">
        <v>77.56</v>
      </c>
      <c r="FV44">
        <v>75.69</v>
      </c>
      <c r="FW44">
        <v>74.09</v>
      </c>
      <c r="FX44">
        <v>73.790000000000006</v>
      </c>
      <c r="FY44">
        <v>6.9399999999999977</v>
      </c>
      <c r="FZ44">
        <v>3.4699999999999989</v>
      </c>
      <c r="GA44" s="1" t="s">
        <v>127</v>
      </c>
      <c r="GB44">
        <v>58.68</v>
      </c>
      <c r="GC44">
        <v>54.12</v>
      </c>
      <c r="GD44">
        <v>4.62</v>
      </c>
      <c r="GE44">
        <v>64.599999999999994</v>
      </c>
      <c r="GF44">
        <v>13</v>
      </c>
      <c r="GG44">
        <v>61.99</v>
      </c>
      <c r="GH44">
        <v>61.17</v>
      </c>
      <c r="GI44">
        <v>58.51</v>
      </c>
      <c r="GJ44">
        <v>55.67</v>
      </c>
      <c r="GK44">
        <v>55.11</v>
      </c>
      <c r="GL44">
        <v>15.1</v>
      </c>
      <c r="GM44">
        <v>4.59</v>
      </c>
      <c r="GN44">
        <v>15</v>
      </c>
      <c r="GO44">
        <v>43.4</v>
      </c>
      <c r="GP44">
        <v>4.3499999999999996</v>
      </c>
      <c r="GQ44">
        <v>21.5</v>
      </c>
      <c r="GR44">
        <v>19.7</v>
      </c>
      <c r="GS44">
        <v>14.7</v>
      </c>
      <c r="GT44">
        <v>10.8</v>
      </c>
      <c r="GU44">
        <v>9.91</v>
      </c>
    </row>
    <row r="45" spans="1:203" x14ac:dyDescent="0.25">
      <c r="A45" t="s">
        <v>2938</v>
      </c>
      <c r="B45" s="1" t="s">
        <v>128</v>
      </c>
      <c r="C45" s="1" t="s">
        <v>1612</v>
      </c>
      <c r="D45">
        <v>565</v>
      </c>
      <c r="E45" t="s">
        <v>2809</v>
      </c>
      <c r="F45" s="1">
        <v>0</v>
      </c>
      <c r="G45" s="2">
        <v>43591.522453703707</v>
      </c>
      <c r="H45" s="2">
        <v>43591.527141203704</v>
      </c>
      <c r="I45">
        <v>51.539124000000001</v>
      </c>
      <c r="J45">
        <v>-0.142624</v>
      </c>
      <c r="K45">
        <v>4</v>
      </c>
      <c r="L45">
        <v>3</v>
      </c>
      <c r="M45">
        <v>2</v>
      </c>
      <c r="N45">
        <v>1</v>
      </c>
      <c r="O45" s="1" t="s">
        <v>245</v>
      </c>
      <c r="P45" s="1" t="s">
        <v>245</v>
      </c>
      <c r="Q45" s="1" t="s">
        <v>245</v>
      </c>
      <c r="R45" s="1" t="s">
        <v>245</v>
      </c>
      <c r="S45" s="1" t="s">
        <v>245</v>
      </c>
      <c r="T45">
        <v>-0.17680000000000001</v>
      </c>
      <c r="U45">
        <v>0.42680000000000001</v>
      </c>
      <c r="V45">
        <v>2</v>
      </c>
      <c r="W45">
        <v>4</v>
      </c>
      <c r="X45">
        <v>4</v>
      </c>
      <c r="Y45">
        <v>2</v>
      </c>
      <c r="Z45">
        <v>2</v>
      </c>
      <c r="AA45">
        <v>3</v>
      </c>
      <c r="AB45">
        <v>4</v>
      </c>
      <c r="AC45">
        <v>3</v>
      </c>
      <c r="AD45">
        <v>3</v>
      </c>
      <c r="AE45">
        <v>5</v>
      </c>
      <c r="AF45">
        <v>3</v>
      </c>
      <c r="AG45">
        <v>3</v>
      </c>
      <c r="AH45">
        <v>3</v>
      </c>
      <c r="AI45">
        <v>4</v>
      </c>
      <c r="AJ45">
        <v>2</v>
      </c>
      <c r="AK45">
        <v>3</v>
      </c>
      <c r="AL45">
        <v>2</v>
      </c>
      <c r="AM45">
        <v>4</v>
      </c>
      <c r="AN45">
        <v>60</v>
      </c>
      <c r="AO45">
        <v>50</v>
      </c>
      <c r="AP45" s="1" t="s">
        <v>1583</v>
      </c>
      <c r="AQ45">
        <v>1</v>
      </c>
      <c r="AR45">
        <v>0</v>
      </c>
      <c r="AS45">
        <v>0</v>
      </c>
      <c r="AT45">
        <v>0</v>
      </c>
      <c r="AU45">
        <v>0</v>
      </c>
      <c r="AV45">
        <v>0</v>
      </c>
      <c r="AW45" s="1" t="s">
        <v>245</v>
      </c>
      <c r="AX45">
        <v>2</v>
      </c>
      <c r="AY45">
        <v>1</v>
      </c>
      <c r="AZ45" s="1" t="s">
        <v>245</v>
      </c>
      <c r="BA45" s="1" t="s">
        <v>245</v>
      </c>
      <c r="BC45" s="1" t="s">
        <v>245</v>
      </c>
      <c r="BE45" s="1" t="s">
        <v>245</v>
      </c>
      <c r="BG45">
        <v>4</v>
      </c>
      <c r="BH45">
        <v>2</v>
      </c>
      <c r="BI45">
        <v>1</v>
      </c>
      <c r="BJ45">
        <v>1</v>
      </c>
      <c r="BK45">
        <v>0</v>
      </c>
      <c r="BL45">
        <v>0</v>
      </c>
      <c r="BM45">
        <v>0</v>
      </c>
      <c r="BN45" s="1" t="s">
        <v>245</v>
      </c>
      <c r="BO45">
        <v>0</v>
      </c>
      <c r="BP45">
        <v>0</v>
      </c>
      <c r="BQ45">
        <v>2</v>
      </c>
      <c r="BR45">
        <v>1</v>
      </c>
      <c r="BV4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5" s="1"/>
      <c r="GA45" s="1"/>
    </row>
    <row r="46" spans="1:203" x14ac:dyDescent="0.25">
      <c r="A46" t="s">
        <v>2938</v>
      </c>
      <c r="B46" s="1" t="s">
        <v>128</v>
      </c>
      <c r="C46" s="1" t="s">
        <v>1613</v>
      </c>
      <c r="D46">
        <v>566</v>
      </c>
      <c r="E46" t="s">
        <v>2809</v>
      </c>
      <c r="F46" s="1">
        <v>0</v>
      </c>
      <c r="G46" s="2">
        <v>43591.528483796297</v>
      </c>
      <c r="H46" s="2">
        <v>43591.541944444441</v>
      </c>
      <c r="I46">
        <v>51.539124000000001</v>
      </c>
      <c r="J46">
        <v>-0.142624</v>
      </c>
      <c r="K46">
        <v>2</v>
      </c>
      <c r="L46">
        <v>1</v>
      </c>
      <c r="M46">
        <v>1</v>
      </c>
      <c r="N46">
        <v>1</v>
      </c>
      <c r="O46" s="1" t="s">
        <v>245</v>
      </c>
      <c r="P46" s="1" t="s">
        <v>245</v>
      </c>
      <c r="Q46" s="1" t="s">
        <v>245</v>
      </c>
      <c r="R46" s="1" t="s">
        <v>245</v>
      </c>
      <c r="S46" s="1" t="s">
        <v>245</v>
      </c>
      <c r="T46">
        <v>-3.0300000000000001E-2</v>
      </c>
      <c r="U46">
        <v>0.78029999999999999</v>
      </c>
      <c r="V46">
        <v>2</v>
      </c>
      <c r="W46">
        <v>4</v>
      </c>
      <c r="X46">
        <v>4</v>
      </c>
      <c r="Y46">
        <v>1</v>
      </c>
      <c r="Z46">
        <v>2</v>
      </c>
      <c r="AA46">
        <v>3</v>
      </c>
      <c r="AB46">
        <v>5</v>
      </c>
      <c r="AC46">
        <v>1</v>
      </c>
      <c r="AD46">
        <v>4</v>
      </c>
      <c r="AE46">
        <v>2</v>
      </c>
      <c r="AF46">
        <v>3</v>
      </c>
      <c r="AG46">
        <v>5</v>
      </c>
      <c r="AH46">
        <v>5</v>
      </c>
      <c r="AI46">
        <v>4</v>
      </c>
      <c r="AJ46">
        <v>3</v>
      </c>
      <c r="AK46">
        <v>5</v>
      </c>
      <c r="AL46">
        <v>1</v>
      </c>
      <c r="AM46">
        <v>4</v>
      </c>
      <c r="AN46">
        <v>68</v>
      </c>
      <c r="AO46">
        <v>18</v>
      </c>
      <c r="AP46" s="1" t="s">
        <v>1585</v>
      </c>
      <c r="AQ46">
        <v>0</v>
      </c>
      <c r="AR46">
        <v>0</v>
      </c>
      <c r="AS46">
        <v>0</v>
      </c>
      <c r="AT46">
        <v>1</v>
      </c>
      <c r="AU46">
        <v>0</v>
      </c>
      <c r="AV46">
        <v>0</v>
      </c>
      <c r="AW46" s="1" t="s">
        <v>245</v>
      </c>
      <c r="AX46">
        <v>2</v>
      </c>
      <c r="AY46">
        <v>1</v>
      </c>
      <c r="AZ46" s="1" t="s">
        <v>245</v>
      </c>
      <c r="BA46" s="1" t="s">
        <v>245</v>
      </c>
      <c r="BC46" s="1" t="s">
        <v>245</v>
      </c>
      <c r="BE46" s="1" t="s">
        <v>259</v>
      </c>
      <c r="BG46">
        <v>4</v>
      </c>
      <c r="BH46">
        <v>1</v>
      </c>
      <c r="BI46">
        <v>1</v>
      </c>
      <c r="BJ46">
        <v>1</v>
      </c>
      <c r="BK46">
        <v>0</v>
      </c>
      <c r="BL46">
        <v>0</v>
      </c>
      <c r="BM46">
        <v>0</v>
      </c>
      <c r="BN46" s="1" t="s">
        <v>297</v>
      </c>
      <c r="BO46">
        <v>0</v>
      </c>
      <c r="BP46">
        <v>0</v>
      </c>
      <c r="BQ46">
        <v>2</v>
      </c>
      <c r="BR46">
        <v>1</v>
      </c>
      <c r="BV4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6" s="1"/>
      <c r="GA46" s="1"/>
    </row>
    <row r="47" spans="1:203" x14ac:dyDescent="0.25">
      <c r="A47" t="s">
        <v>2938</v>
      </c>
      <c r="B47" s="1" t="s">
        <v>129</v>
      </c>
      <c r="C47" s="1" t="s">
        <v>1614</v>
      </c>
      <c r="D47">
        <v>585</v>
      </c>
      <c r="E47" t="s">
        <v>2809</v>
      </c>
      <c r="F47" s="1">
        <v>0</v>
      </c>
      <c r="G47" s="2">
        <v>43605.483553240738</v>
      </c>
      <c r="H47" s="2">
        <v>43605.485081018516</v>
      </c>
      <c r="I47">
        <v>51.539124000000001</v>
      </c>
      <c r="J47">
        <v>-0.142624</v>
      </c>
      <c r="K47">
        <v>4</v>
      </c>
      <c r="L47">
        <v>4</v>
      </c>
      <c r="M47">
        <v>4</v>
      </c>
      <c r="N47">
        <v>1</v>
      </c>
      <c r="O47" s="1" t="s">
        <v>245</v>
      </c>
      <c r="P47" s="1" t="s">
        <v>245</v>
      </c>
      <c r="Q47" s="1" t="s">
        <v>245</v>
      </c>
      <c r="R47" s="1" t="s">
        <v>245</v>
      </c>
      <c r="S47" s="1" t="s">
        <v>245</v>
      </c>
      <c r="T47">
        <v>-0.42680000000000001</v>
      </c>
      <c r="U47">
        <v>0.42680000000000001</v>
      </c>
      <c r="V47">
        <v>2</v>
      </c>
      <c r="W47">
        <v>5</v>
      </c>
      <c r="X47">
        <v>5</v>
      </c>
      <c r="Y47">
        <v>3</v>
      </c>
      <c r="Z47">
        <v>2</v>
      </c>
      <c r="AA47">
        <v>4</v>
      </c>
      <c r="AB47">
        <v>5</v>
      </c>
      <c r="AC47">
        <v>5</v>
      </c>
      <c r="AD47">
        <v>3</v>
      </c>
      <c r="AE47">
        <v>5</v>
      </c>
      <c r="AF47">
        <v>5</v>
      </c>
      <c r="AG47">
        <v>5</v>
      </c>
      <c r="AH47">
        <v>4</v>
      </c>
      <c r="AI47">
        <v>1</v>
      </c>
      <c r="AJ47">
        <v>1</v>
      </c>
      <c r="AK47">
        <v>1</v>
      </c>
      <c r="AL47">
        <v>1</v>
      </c>
      <c r="AM47">
        <v>1</v>
      </c>
      <c r="AN47">
        <v>20</v>
      </c>
      <c r="AO47">
        <v>49</v>
      </c>
      <c r="AP47" s="1" t="s">
        <v>1585</v>
      </c>
      <c r="AQ47">
        <v>1</v>
      </c>
      <c r="AR47">
        <v>0</v>
      </c>
      <c r="AS47">
        <v>0</v>
      </c>
      <c r="AT47">
        <v>0</v>
      </c>
      <c r="AU47">
        <v>0</v>
      </c>
      <c r="AV47">
        <v>0</v>
      </c>
      <c r="AW47" s="1" t="s">
        <v>245</v>
      </c>
      <c r="AX47">
        <v>7</v>
      </c>
      <c r="AY47">
        <v>1</v>
      </c>
      <c r="AZ47" s="1" t="s">
        <v>245</v>
      </c>
      <c r="BA47" s="1" t="s">
        <v>245</v>
      </c>
      <c r="BC47" s="1" t="s">
        <v>245</v>
      </c>
      <c r="BE47" s="1" t="s">
        <v>298</v>
      </c>
      <c r="BG47">
        <v>3</v>
      </c>
      <c r="BH47">
        <v>1</v>
      </c>
      <c r="BI47">
        <v>1</v>
      </c>
      <c r="BJ47">
        <v>1</v>
      </c>
      <c r="BK47">
        <v>0</v>
      </c>
      <c r="BL47">
        <v>0</v>
      </c>
      <c r="BM47">
        <v>0</v>
      </c>
      <c r="BN47" s="1" t="s">
        <v>245</v>
      </c>
      <c r="BO47">
        <v>0</v>
      </c>
      <c r="BP47">
        <v>0</v>
      </c>
      <c r="BQ47">
        <v>2</v>
      </c>
      <c r="BR47">
        <v>1</v>
      </c>
      <c r="BU47">
        <v>40.47</v>
      </c>
      <c r="BV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027790568451643</v>
      </c>
      <c r="BW47">
        <v>30.9</v>
      </c>
      <c r="BX47">
        <v>0</v>
      </c>
      <c r="BY47">
        <v>0</v>
      </c>
      <c r="BZ47">
        <v>35.799999999999997</v>
      </c>
      <c r="CA47">
        <v>9.5</v>
      </c>
      <c r="CB47">
        <v>28.4</v>
      </c>
      <c r="CC47">
        <v>15.4</v>
      </c>
      <c r="CD47">
        <v>13.6</v>
      </c>
      <c r="CE47">
        <v>13.3</v>
      </c>
      <c r="CF47">
        <v>14.799999999999999</v>
      </c>
      <c r="CG47">
        <v>2.08</v>
      </c>
      <c r="CH47">
        <v>0</v>
      </c>
      <c r="CI47">
        <v>0</v>
      </c>
      <c r="CJ47">
        <v>3.18</v>
      </c>
      <c r="CK47">
        <v>9.4700000000000006</v>
      </c>
      <c r="CL47">
        <v>2.78</v>
      </c>
      <c r="CM47">
        <v>2.57</v>
      </c>
      <c r="CN47">
        <v>1.99</v>
      </c>
      <c r="CO47">
        <v>1.72</v>
      </c>
      <c r="CP47">
        <v>1.67</v>
      </c>
      <c r="CQ47">
        <v>3.3300000000000003E-2</v>
      </c>
      <c r="CR47">
        <v>3.3300000000000003E-2</v>
      </c>
      <c r="CS47">
        <v>1.8599999999999998E-2</v>
      </c>
      <c r="CT47">
        <v>36.299999999999997</v>
      </c>
      <c r="CU47">
        <v>6.7500000000000004E-2</v>
      </c>
      <c r="CV47">
        <v>6.32</v>
      </c>
      <c r="CW47">
        <v>4.4400000000000002E-2</v>
      </c>
      <c r="CX47">
        <v>4.1500000000000002E-2</v>
      </c>
      <c r="CY47">
        <v>3.2500000000000001E-2</v>
      </c>
      <c r="CZ47">
        <v>2.58E-2</v>
      </c>
      <c r="DA47">
        <v>2.4199999999999999E-2</v>
      </c>
      <c r="DB47">
        <v>8.1200000000000005E-3</v>
      </c>
      <c r="DC47">
        <v>8.1200000000000005E-3</v>
      </c>
      <c r="DD47">
        <v>3.5999999999999999E-3</v>
      </c>
      <c r="DE47">
        <v>19.7</v>
      </c>
      <c r="DF47">
        <v>2.52E-2</v>
      </c>
      <c r="DG47">
        <v>27.9</v>
      </c>
      <c r="DH47">
        <v>2.1899999999999999E-2</v>
      </c>
      <c r="DI47">
        <v>1.41E-2</v>
      </c>
      <c r="DJ47">
        <v>6.6E-3</v>
      </c>
      <c r="DK47">
        <v>4.3299999999999996E-3</v>
      </c>
      <c r="DL47">
        <v>3.98E-3</v>
      </c>
      <c r="DM47">
        <v>0.40100000000000002</v>
      </c>
      <c r="DN47">
        <v>0.40100000000000002</v>
      </c>
      <c r="DO47">
        <v>0.252</v>
      </c>
      <c r="DP47">
        <v>25.9</v>
      </c>
      <c r="DQ47">
        <v>1.05</v>
      </c>
      <c r="DR47">
        <v>13.8</v>
      </c>
      <c r="DS47">
        <v>0.56999999999999995</v>
      </c>
      <c r="DT47">
        <v>0.50800000000000001</v>
      </c>
      <c r="DU47">
        <v>0.376</v>
      </c>
      <c r="DV47">
        <v>0.318</v>
      </c>
      <c r="DW47">
        <v>0.30299999999999999</v>
      </c>
      <c r="DX47" s="1" t="s">
        <v>127</v>
      </c>
      <c r="DY47">
        <v>0.13</v>
      </c>
      <c r="DZ47">
        <v>0</v>
      </c>
      <c r="EA47">
        <v>0</v>
      </c>
      <c r="EB47">
        <v>1.6</v>
      </c>
      <c r="EC47">
        <v>25.9</v>
      </c>
      <c r="ED47">
        <v>0.46600000000000003</v>
      </c>
      <c r="EE47">
        <v>0.32500000000000001</v>
      </c>
      <c r="EF47">
        <v>6.6100000000000006E-2</v>
      </c>
      <c r="EG47">
        <v>1.47E-2</v>
      </c>
      <c r="EH47">
        <v>9.8700000000000003E-3</v>
      </c>
      <c r="EI47">
        <v>62.2</v>
      </c>
      <c r="EJ47">
        <v>32.4</v>
      </c>
      <c r="EK47">
        <v>7.76</v>
      </c>
      <c r="EL47">
        <v>78.2</v>
      </c>
      <c r="EM47">
        <v>30.5</v>
      </c>
      <c r="EN47">
        <v>75.400000000000006</v>
      </c>
      <c r="EO47">
        <v>74.599999999999994</v>
      </c>
      <c r="EP47">
        <v>69.2</v>
      </c>
      <c r="EQ47">
        <v>38.700000000000003</v>
      </c>
      <c r="ER47">
        <v>36.299999999999997</v>
      </c>
      <c r="ES47">
        <v>78.45</v>
      </c>
      <c r="ET47">
        <v>69.3</v>
      </c>
      <c r="EU47">
        <v>35.6</v>
      </c>
      <c r="EV47">
        <v>86.59</v>
      </c>
      <c r="EW47">
        <v>29.5</v>
      </c>
      <c r="EX47">
        <v>82.77</v>
      </c>
      <c r="EY47">
        <v>81.7</v>
      </c>
      <c r="EZ47">
        <v>77.23</v>
      </c>
      <c r="FA47">
        <v>73.37</v>
      </c>
      <c r="FB47">
        <v>72.38</v>
      </c>
      <c r="FC47">
        <v>8.3299999999999983</v>
      </c>
      <c r="FD47">
        <v>66.680000000000007</v>
      </c>
      <c r="FE47">
        <v>58.7</v>
      </c>
      <c r="FF47">
        <v>30.3</v>
      </c>
      <c r="FG47">
        <v>74.89</v>
      </c>
      <c r="FH47">
        <v>9.7100000000000009</v>
      </c>
      <c r="FI47">
        <v>72.72</v>
      </c>
      <c r="FJ47">
        <v>71.900000000000006</v>
      </c>
      <c r="FK47">
        <v>61.97</v>
      </c>
      <c r="FL47">
        <v>59.82</v>
      </c>
      <c r="FM47">
        <v>59.46</v>
      </c>
      <c r="FN47">
        <v>12.080000000000005</v>
      </c>
      <c r="FO47">
        <v>74.17</v>
      </c>
      <c r="FP47">
        <v>66.989999999999995</v>
      </c>
      <c r="FQ47">
        <v>35.6</v>
      </c>
      <c r="FR47">
        <v>81.09</v>
      </c>
      <c r="FS47">
        <v>12.3</v>
      </c>
      <c r="FT47">
        <v>77.599999999999994</v>
      </c>
      <c r="FU47">
        <v>77.11</v>
      </c>
      <c r="FV47">
        <v>72.959999999999994</v>
      </c>
      <c r="FW47">
        <v>69.39</v>
      </c>
      <c r="FX47">
        <v>68.7</v>
      </c>
      <c r="FY47">
        <v>7.4899999999999949</v>
      </c>
      <c r="FZ47">
        <v>7.7199999999999989</v>
      </c>
      <c r="GA47" s="1" t="s">
        <v>127</v>
      </c>
      <c r="GB47">
        <v>56.42</v>
      </c>
      <c r="GC47">
        <v>48.5</v>
      </c>
      <c r="GD47">
        <v>34.700000000000003</v>
      </c>
      <c r="GE47">
        <v>67.55</v>
      </c>
      <c r="GF47">
        <v>9.7100000000000009</v>
      </c>
      <c r="GG47">
        <v>65.069999999999993</v>
      </c>
      <c r="GH47">
        <v>63.69</v>
      </c>
      <c r="GI47">
        <v>52.23</v>
      </c>
      <c r="GJ47">
        <v>49.58</v>
      </c>
      <c r="GK47">
        <v>49.11</v>
      </c>
      <c r="GL47">
        <v>14</v>
      </c>
      <c r="GM47">
        <v>4.91</v>
      </c>
      <c r="GN47">
        <v>7.85</v>
      </c>
      <c r="GO47">
        <v>43</v>
      </c>
      <c r="GP47">
        <v>30.9</v>
      </c>
      <c r="GQ47">
        <v>19.3</v>
      </c>
      <c r="GR47">
        <v>17.8</v>
      </c>
      <c r="GS47">
        <v>13.6</v>
      </c>
      <c r="GT47">
        <v>10.5</v>
      </c>
      <c r="GU47">
        <v>9.76</v>
      </c>
    </row>
    <row r="48" spans="1:203" x14ac:dyDescent="0.25">
      <c r="A48" t="s">
        <v>2938</v>
      </c>
      <c r="B48" s="1" t="s">
        <v>129</v>
      </c>
      <c r="C48" s="1" t="s">
        <v>299</v>
      </c>
      <c r="D48">
        <v>615</v>
      </c>
      <c r="E48" t="s">
        <v>2809</v>
      </c>
      <c r="F48" s="1">
        <v>0</v>
      </c>
      <c r="G48" s="2">
        <v>43605.486111111109</v>
      </c>
      <c r="H48" s="2">
        <v>43605.493935185186</v>
      </c>
      <c r="I48">
        <v>51.539124000000001</v>
      </c>
      <c r="J48">
        <v>-0.142624</v>
      </c>
      <c r="K48">
        <v>3</v>
      </c>
      <c r="L48">
        <v>1</v>
      </c>
      <c r="M48">
        <v>3</v>
      </c>
      <c r="N48">
        <v>1</v>
      </c>
      <c r="O48" s="1" t="s">
        <v>245</v>
      </c>
      <c r="P48" s="1" t="s">
        <v>245</v>
      </c>
      <c r="Q48" s="1" t="s">
        <v>245</v>
      </c>
      <c r="R48" s="1" t="s">
        <v>245</v>
      </c>
      <c r="S48" s="1" t="s">
        <v>245</v>
      </c>
      <c r="T48">
        <v>0</v>
      </c>
      <c r="U48">
        <v>8.5800000000000001E-2</v>
      </c>
      <c r="V48">
        <v>2</v>
      </c>
      <c r="W48">
        <v>4</v>
      </c>
      <c r="X48">
        <v>4</v>
      </c>
      <c r="Y48">
        <v>4</v>
      </c>
      <c r="Z48">
        <v>2</v>
      </c>
      <c r="AA48">
        <v>2</v>
      </c>
      <c r="AB48">
        <v>2</v>
      </c>
      <c r="AC48">
        <v>2</v>
      </c>
      <c r="AD48">
        <v>3</v>
      </c>
      <c r="AE48">
        <v>2</v>
      </c>
      <c r="AF48">
        <v>3</v>
      </c>
      <c r="AG48">
        <v>3</v>
      </c>
      <c r="AH48">
        <v>4</v>
      </c>
      <c r="AI48">
        <v>3</v>
      </c>
      <c r="AJ48">
        <v>4</v>
      </c>
      <c r="AK48">
        <v>4</v>
      </c>
      <c r="AL48">
        <v>4</v>
      </c>
      <c r="AM48">
        <v>4</v>
      </c>
      <c r="AN48">
        <v>76</v>
      </c>
      <c r="AO48">
        <v>29</v>
      </c>
      <c r="AP48" s="1" t="s">
        <v>1583</v>
      </c>
      <c r="AQ48">
        <v>1</v>
      </c>
      <c r="AR48">
        <v>0</v>
      </c>
      <c r="AS48">
        <v>0</v>
      </c>
      <c r="AT48">
        <v>0</v>
      </c>
      <c r="AU48">
        <v>0</v>
      </c>
      <c r="AV48">
        <v>0</v>
      </c>
      <c r="AW48" s="1" t="s">
        <v>245</v>
      </c>
      <c r="AX48">
        <v>7</v>
      </c>
      <c r="AY48">
        <v>1</v>
      </c>
      <c r="AZ48" s="1" t="s">
        <v>245</v>
      </c>
      <c r="BA48" s="1" t="s">
        <v>245</v>
      </c>
      <c r="BB48">
        <v>2</v>
      </c>
      <c r="BC48" s="1" t="s">
        <v>245</v>
      </c>
      <c r="BE48" s="1" t="s">
        <v>245</v>
      </c>
      <c r="BG48">
        <v>4</v>
      </c>
      <c r="BH48">
        <v>2</v>
      </c>
      <c r="BI48">
        <v>1</v>
      </c>
      <c r="BJ48">
        <v>1</v>
      </c>
      <c r="BK48">
        <v>0</v>
      </c>
      <c r="BL48">
        <v>0</v>
      </c>
      <c r="BM48">
        <v>0</v>
      </c>
      <c r="BN48" s="1" t="s">
        <v>245</v>
      </c>
      <c r="BO48">
        <v>0</v>
      </c>
      <c r="BP48">
        <v>1</v>
      </c>
      <c r="BQ48">
        <v>2</v>
      </c>
      <c r="BR48">
        <v>1</v>
      </c>
      <c r="BV48"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8" s="1"/>
      <c r="GA48" s="1"/>
    </row>
    <row r="49" spans="1:203" x14ac:dyDescent="0.25">
      <c r="A49" t="s">
        <v>2938</v>
      </c>
      <c r="B49" s="1" t="s">
        <v>129</v>
      </c>
      <c r="C49" s="1" t="s">
        <v>299</v>
      </c>
      <c r="D49">
        <v>586</v>
      </c>
      <c r="E49" t="s">
        <v>2809</v>
      </c>
      <c r="F49" s="1">
        <v>0</v>
      </c>
      <c r="G49" s="2">
        <v>43605.486666666664</v>
      </c>
      <c r="H49" s="2">
        <v>43605.493935185186</v>
      </c>
      <c r="I49">
        <v>51.539124000000001</v>
      </c>
      <c r="J49">
        <v>-0.142624</v>
      </c>
      <c r="K49">
        <v>3</v>
      </c>
      <c r="L49">
        <v>3</v>
      </c>
      <c r="M49">
        <v>3</v>
      </c>
      <c r="N49">
        <v>1</v>
      </c>
      <c r="O49" s="1" t="s">
        <v>245</v>
      </c>
      <c r="P49" s="1" t="s">
        <v>245</v>
      </c>
      <c r="Q49" s="1" t="s">
        <v>245</v>
      </c>
      <c r="R49" s="1" t="s">
        <v>245</v>
      </c>
      <c r="S49" s="1" t="s">
        <v>245</v>
      </c>
      <c r="T49">
        <v>-0.35360000000000003</v>
      </c>
      <c r="U49">
        <v>0.35360000000000003</v>
      </c>
      <c r="V49">
        <v>1</v>
      </c>
      <c r="W49">
        <v>3</v>
      </c>
      <c r="X49">
        <v>4</v>
      </c>
      <c r="Y49">
        <v>2</v>
      </c>
      <c r="Z49">
        <v>1</v>
      </c>
      <c r="AA49">
        <v>3</v>
      </c>
      <c r="AB49">
        <v>4</v>
      </c>
      <c r="AC49">
        <v>4</v>
      </c>
      <c r="AD49">
        <v>2</v>
      </c>
      <c r="AE49">
        <v>3</v>
      </c>
      <c r="AF49">
        <v>4</v>
      </c>
      <c r="AG49">
        <v>3</v>
      </c>
      <c r="AH49">
        <v>3</v>
      </c>
      <c r="AI49">
        <v>3</v>
      </c>
      <c r="AJ49">
        <v>2</v>
      </c>
      <c r="AK49">
        <v>4</v>
      </c>
      <c r="AL49">
        <v>1</v>
      </c>
      <c r="AM49">
        <v>3</v>
      </c>
      <c r="AN49">
        <v>52</v>
      </c>
      <c r="AO49">
        <v>29</v>
      </c>
      <c r="AP49" s="1" t="s">
        <v>1585</v>
      </c>
      <c r="AQ49">
        <v>1</v>
      </c>
      <c r="AR49">
        <v>0</v>
      </c>
      <c r="AS49">
        <v>0</v>
      </c>
      <c r="AT49">
        <v>0</v>
      </c>
      <c r="AU49">
        <v>0</v>
      </c>
      <c r="AV49">
        <v>0</v>
      </c>
      <c r="AW49" s="1" t="s">
        <v>245</v>
      </c>
      <c r="AX49">
        <v>2</v>
      </c>
      <c r="AY49">
        <v>1</v>
      </c>
      <c r="AZ49" s="1" t="s">
        <v>245</v>
      </c>
      <c r="BA49" s="1" t="s">
        <v>245</v>
      </c>
      <c r="BC49" s="1" t="s">
        <v>245</v>
      </c>
      <c r="BE49" s="1" t="s">
        <v>245</v>
      </c>
      <c r="BG49">
        <v>4</v>
      </c>
      <c r="BH49">
        <v>2</v>
      </c>
      <c r="BI49">
        <v>1</v>
      </c>
      <c r="BJ49">
        <v>1</v>
      </c>
      <c r="BK49">
        <v>0</v>
      </c>
      <c r="BL49">
        <v>0</v>
      </c>
      <c r="BM49">
        <v>0</v>
      </c>
      <c r="BN49" s="1" t="s">
        <v>245</v>
      </c>
      <c r="BO49">
        <v>0</v>
      </c>
      <c r="BP49">
        <v>0</v>
      </c>
      <c r="BQ49">
        <v>2</v>
      </c>
      <c r="BR49">
        <v>1</v>
      </c>
      <c r="BV4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9" s="1"/>
      <c r="GA49" s="1"/>
    </row>
    <row r="50" spans="1:203" x14ac:dyDescent="0.25">
      <c r="A50" t="s">
        <v>2938</v>
      </c>
      <c r="B50" s="1" t="s">
        <v>129</v>
      </c>
      <c r="C50" s="1" t="s">
        <v>300</v>
      </c>
      <c r="D50">
        <v>624</v>
      </c>
      <c r="E50" t="s">
        <v>2809</v>
      </c>
      <c r="F50" s="1">
        <v>0</v>
      </c>
      <c r="G50" s="2">
        <v>43605.494444444441</v>
      </c>
      <c r="H50" s="2">
        <v>43605.497916666667</v>
      </c>
      <c r="I50">
        <v>51.539124000000001</v>
      </c>
      <c r="J50">
        <v>-0.142624</v>
      </c>
      <c r="K50">
        <v>4</v>
      </c>
      <c r="L50">
        <v>3</v>
      </c>
      <c r="M50">
        <v>5</v>
      </c>
      <c r="N50">
        <v>2</v>
      </c>
      <c r="O50" s="1" t="s">
        <v>245</v>
      </c>
      <c r="P50" s="1" t="s">
        <v>245</v>
      </c>
      <c r="Q50" s="1" t="s">
        <v>245</v>
      </c>
      <c r="R50" s="1" t="s">
        <v>245</v>
      </c>
      <c r="S50" s="1" t="s">
        <v>245</v>
      </c>
      <c r="T50">
        <v>-6.0699999999999997E-2</v>
      </c>
      <c r="U50">
        <v>0.56069999999999998</v>
      </c>
      <c r="V50">
        <v>1</v>
      </c>
      <c r="W50">
        <v>1</v>
      </c>
      <c r="X50">
        <v>4</v>
      </c>
      <c r="Y50">
        <v>1</v>
      </c>
      <c r="Z50">
        <v>1</v>
      </c>
      <c r="AA50">
        <v>3</v>
      </c>
      <c r="AB50">
        <v>5</v>
      </c>
      <c r="AC50">
        <v>2</v>
      </c>
      <c r="AD50">
        <v>2</v>
      </c>
      <c r="AE50">
        <v>4</v>
      </c>
      <c r="AF50">
        <v>4</v>
      </c>
      <c r="AG50">
        <v>1</v>
      </c>
      <c r="AH50">
        <v>3</v>
      </c>
      <c r="AI50">
        <v>5</v>
      </c>
      <c r="AJ50">
        <v>5</v>
      </c>
      <c r="AK50">
        <v>5</v>
      </c>
      <c r="AL50">
        <v>5</v>
      </c>
      <c r="AM50">
        <v>5</v>
      </c>
      <c r="AN50">
        <v>100</v>
      </c>
      <c r="AO50">
        <v>53</v>
      </c>
      <c r="AP50" s="1" t="s">
        <v>1585</v>
      </c>
      <c r="AQ50">
        <v>0</v>
      </c>
      <c r="AR50">
        <v>1</v>
      </c>
      <c r="AS50">
        <v>0</v>
      </c>
      <c r="AT50">
        <v>0</v>
      </c>
      <c r="AU50">
        <v>0</v>
      </c>
      <c r="AV50">
        <v>0</v>
      </c>
      <c r="AW50" s="1" t="s">
        <v>245</v>
      </c>
      <c r="AX50">
        <v>2</v>
      </c>
      <c r="AY50">
        <v>1</v>
      </c>
      <c r="AZ50" s="1" t="s">
        <v>245</v>
      </c>
      <c r="BA50" s="1" t="s">
        <v>245</v>
      </c>
      <c r="BB50">
        <v>2</v>
      </c>
      <c r="BC50" s="1" t="s">
        <v>245</v>
      </c>
      <c r="BE50" s="1" t="s">
        <v>245</v>
      </c>
      <c r="BG50">
        <v>4</v>
      </c>
      <c r="BH50">
        <v>2</v>
      </c>
      <c r="BI50">
        <v>1</v>
      </c>
      <c r="BJ50">
        <v>1</v>
      </c>
      <c r="BK50">
        <v>0</v>
      </c>
      <c r="BL50">
        <v>0</v>
      </c>
      <c r="BM50">
        <v>0</v>
      </c>
      <c r="BN50" s="1" t="s">
        <v>301</v>
      </c>
      <c r="BO50">
        <v>0</v>
      </c>
      <c r="BP50">
        <v>1</v>
      </c>
      <c r="BQ50">
        <v>2</v>
      </c>
      <c r="BR50">
        <v>1</v>
      </c>
      <c r="BV5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0" s="1"/>
      <c r="GA50" s="1"/>
    </row>
    <row r="51" spans="1:203" x14ac:dyDescent="0.25">
      <c r="A51" t="s">
        <v>2938</v>
      </c>
      <c r="B51" s="1" t="s">
        <v>129</v>
      </c>
      <c r="C51" s="1" t="s">
        <v>303</v>
      </c>
      <c r="D51">
        <v>588</v>
      </c>
      <c r="E51" t="s">
        <v>2809</v>
      </c>
      <c r="F51" s="1">
        <v>0</v>
      </c>
      <c r="G51" s="2">
        <v>43605.499247685184</v>
      </c>
      <c r="H51" s="2">
        <v>43605.500960648147</v>
      </c>
      <c r="I51">
        <v>51.539124000000001</v>
      </c>
      <c r="J51">
        <v>-0.142624</v>
      </c>
      <c r="K51">
        <v>3</v>
      </c>
      <c r="L51">
        <v>2</v>
      </c>
      <c r="M51">
        <v>2</v>
      </c>
      <c r="N51">
        <v>1</v>
      </c>
      <c r="O51" s="1" t="s">
        <v>245</v>
      </c>
      <c r="P51" s="1" t="s">
        <v>245</v>
      </c>
      <c r="Q51" s="1" t="s">
        <v>245</v>
      </c>
      <c r="R51" s="1" t="s">
        <v>245</v>
      </c>
      <c r="S51" s="1" t="s">
        <v>245</v>
      </c>
      <c r="T51">
        <v>0.13389999999999999</v>
      </c>
      <c r="U51">
        <v>0.78029999999999999</v>
      </c>
      <c r="V51">
        <v>3</v>
      </c>
      <c r="W51">
        <v>4</v>
      </c>
      <c r="X51">
        <v>4</v>
      </c>
      <c r="Y51">
        <v>1</v>
      </c>
      <c r="Z51">
        <v>1</v>
      </c>
      <c r="AA51">
        <v>1</v>
      </c>
      <c r="AB51">
        <v>5</v>
      </c>
      <c r="AC51">
        <v>2</v>
      </c>
      <c r="AD51">
        <v>3</v>
      </c>
      <c r="AE51">
        <v>5</v>
      </c>
      <c r="AF51">
        <v>3</v>
      </c>
      <c r="AG51">
        <v>1</v>
      </c>
      <c r="AH51">
        <v>4</v>
      </c>
      <c r="AI51">
        <v>5</v>
      </c>
      <c r="AJ51">
        <v>3</v>
      </c>
      <c r="AK51">
        <v>5</v>
      </c>
      <c r="AL51">
        <v>4</v>
      </c>
      <c r="AM51">
        <v>5</v>
      </c>
      <c r="AN51">
        <v>88</v>
      </c>
      <c r="AO51">
        <v>45</v>
      </c>
      <c r="AP51" s="1" t="s">
        <v>1583</v>
      </c>
      <c r="AQ51">
        <v>1</v>
      </c>
      <c r="AR51">
        <v>0</v>
      </c>
      <c r="AS51">
        <v>0</v>
      </c>
      <c r="AT51">
        <v>0</v>
      </c>
      <c r="AU51">
        <v>0</v>
      </c>
      <c r="AV51">
        <v>0</v>
      </c>
      <c r="AW51" s="1" t="s">
        <v>245</v>
      </c>
      <c r="AX51">
        <v>7</v>
      </c>
      <c r="AY51">
        <v>1</v>
      </c>
      <c r="AZ51" s="1" t="s">
        <v>245</v>
      </c>
      <c r="BA51" s="1" t="s">
        <v>245</v>
      </c>
      <c r="BC51" s="1" t="s">
        <v>245</v>
      </c>
      <c r="BE51" s="1" t="s">
        <v>245</v>
      </c>
      <c r="BG51">
        <v>4</v>
      </c>
      <c r="BH51">
        <v>2</v>
      </c>
      <c r="BI51">
        <v>1</v>
      </c>
      <c r="BJ51">
        <v>1</v>
      </c>
      <c r="BK51">
        <v>0</v>
      </c>
      <c r="BL51">
        <v>0</v>
      </c>
      <c r="BM51">
        <v>0</v>
      </c>
      <c r="BN51" s="1" t="s">
        <v>245</v>
      </c>
      <c r="BO51">
        <v>0</v>
      </c>
      <c r="BP51">
        <v>0</v>
      </c>
      <c r="BQ51">
        <v>2</v>
      </c>
      <c r="BR51">
        <v>1</v>
      </c>
      <c r="BU51">
        <v>48.46</v>
      </c>
      <c r="BV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49446895107646</v>
      </c>
      <c r="BW51">
        <v>66.599999999999994</v>
      </c>
      <c r="BX51">
        <v>0</v>
      </c>
      <c r="BY51">
        <v>0</v>
      </c>
      <c r="BZ51">
        <v>109</v>
      </c>
      <c r="CA51">
        <v>19.7</v>
      </c>
      <c r="CB51">
        <v>49.5</v>
      </c>
      <c r="CC51">
        <v>27</v>
      </c>
      <c r="CD51">
        <v>18.3</v>
      </c>
      <c r="CE51">
        <v>17.5</v>
      </c>
      <c r="CF51">
        <v>31.2</v>
      </c>
      <c r="CG51">
        <v>2.83</v>
      </c>
      <c r="CH51">
        <v>0</v>
      </c>
      <c r="CI51">
        <v>0</v>
      </c>
      <c r="CJ51">
        <v>8.1199999999999992</v>
      </c>
      <c r="CK51">
        <v>20</v>
      </c>
      <c r="CL51">
        <v>5.32</v>
      </c>
      <c r="CM51">
        <v>4.3499999999999996</v>
      </c>
      <c r="CN51">
        <v>2.4</v>
      </c>
      <c r="CO51">
        <v>1.78</v>
      </c>
      <c r="CP51">
        <v>1.7</v>
      </c>
      <c r="CQ51">
        <v>4.4600000000000001E-2</v>
      </c>
      <c r="CR51">
        <v>4.4600000000000001E-2</v>
      </c>
      <c r="CS51">
        <v>1.9400000000000001E-2</v>
      </c>
      <c r="CT51">
        <v>36.299999999999997</v>
      </c>
      <c r="CU51">
        <v>0.17299999999999999</v>
      </c>
      <c r="CV51">
        <v>0.67</v>
      </c>
      <c r="CW51">
        <v>7.7200000000000005E-2</v>
      </c>
      <c r="CX51">
        <v>6.4899999999999999E-2</v>
      </c>
      <c r="CY51">
        <v>4.0099999999999997E-2</v>
      </c>
      <c r="CZ51">
        <v>2.98E-2</v>
      </c>
      <c r="DA51">
        <v>2.7900000000000001E-2</v>
      </c>
      <c r="DB51">
        <v>1.7299999999999999E-2</v>
      </c>
      <c r="DC51">
        <v>1.7299999999999999E-2</v>
      </c>
      <c r="DD51">
        <v>6.1799999999999997E-3</v>
      </c>
      <c r="DE51">
        <v>7.99</v>
      </c>
      <c r="DF51">
        <v>6.4600000000000005E-2</v>
      </c>
      <c r="DG51">
        <v>20.7</v>
      </c>
      <c r="DH51">
        <v>4.07E-2</v>
      </c>
      <c r="DI51">
        <v>3.5000000000000003E-2</v>
      </c>
      <c r="DJ51">
        <v>1.3599999999999999E-2</v>
      </c>
      <c r="DK51">
        <v>7.4000000000000003E-3</v>
      </c>
      <c r="DL51">
        <v>6.9300000000000004E-3</v>
      </c>
      <c r="DM51">
        <v>0.42</v>
      </c>
      <c r="DN51">
        <v>0.42</v>
      </c>
      <c r="DO51">
        <v>0.22</v>
      </c>
      <c r="DP51">
        <v>32.6</v>
      </c>
      <c r="DQ51">
        <v>0.98399999999999999</v>
      </c>
      <c r="DR51">
        <v>40.9</v>
      </c>
      <c r="DS51">
        <v>0.64900000000000002</v>
      </c>
      <c r="DT51">
        <v>0.56699999999999995</v>
      </c>
      <c r="DU51">
        <v>0.39700000000000002</v>
      </c>
      <c r="DV51">
        <v>0.29799999999999999</v>
      </c>
      <c r="DW51">
        <v>0.28199999999999997</v>
      </c>
      <c r="DX51" s="1" t="s">
        <v>127</v>
      </c>
      <c r="DY51">
        <v>1.23</v>
      </c>
      <c r="DZ51">
        <v>0</v>
      </c>
      <c r="EA51">
        <v>0</v>
      </c>
      <c r="EB51">
        <v>12.7</v>
      </c>
      <c r="EC51">
        <v>18.7</v>
      </c>
      <c r="ED51">
        <v>4.58</v>
      </c>
      <c r="EE51">
        <v>2.85</v>
      </c>
      <c r="EF51">
        <v>0.59199999999999997</v>
      </c>
      <c r="EG51">
        <v>0.115</v>
      </c>
      <c r="EH51">
        <v>7.4999999999999997E-2</v>
      </c>
      <c r="EI51">
        <v>36.4</v>
      </c>
      <c r="EJ51">
        <v>7.42</v>
      </c>
      <c r="EK51">
        <v>19.600000000000001</v>
      </c>
      <c r="EL51">
        <v>68</v>
      </c>
      <c r="EM51">
        <v>46.8</v>
      </c>
      <c r="EN51">
        <v>63.9</v>
      </c>
      <c r="EO51">
        <v>61.8</v>
      </c>
      <c r="EP51">
        <v>35.299999999999997</v>
      </c>
      <c r="EQ51">
        <v>15.6</v>
      </c>
      <c r="ER51">
        <v>11.4</v>
      </c>
      <c r="ES51">
        <v>83.26</v>
      </c>
      <c r="ET51">
        <v>72.599999999999994</v>
      </c>
      <c r="EU51">
        <v>37.299999999999997</v>
      </c>
      <c r="EV51">
        <v>97.4</v>
      </c>
      <c r="EW51">
        <v>18.7</v>
      </c>
      <c r="EX51">
        <v>90.12</v>
      </c>
      <c r="EY51">
        <v>85.1</v>
      </c>
      <c r="EZ51">
        <v>77.489999999999995</v>
      </c>
      <c r="FA51">
        <v>74.63</v>
      </c>
      <c r="FB51">
        <v>74.17</v>
      </c>
      <c r="FC51">
        <v>10.469999999999999</v>
      </c>
      <c r="FD51">
        <v>82.58</v>
      </c>
      <c r="FE51">
        <v>61.68</v>
      </c>
      <c r="FF51">
        <v>46.8</v>
      </c>
      <c r="FG51">
        <v>97.14</v>
      </c>
      <c r="FH51">
        <v>18.7</v>
      </c>
      <c r="FI51">
        <v>90.65</v>
      </c>
      <c r="FJ51">
        <v>85.01</v>
      </c>
      <c r="FK51">
        <v>71.2</v>
      </c>
      <c r="FL51">
        <v>64.150000000000006</v>
      </c>
      <c r="FM51">
        <v>63.44</v>
      </c>
      <c r="FN51">
        <v>20.86</v>
      </c>
      <c r="FO51">
        <v>82.82</v>
      </c>
      <c r="FP51">
        <v>71.400000000000006</v>
      </c>
      <c r="FQ51">
        <v>42.4</v>
      </c>
      <c r="FR51">
        <v>97.35</v>
      </c>
      <c r="FS51">
        <v>18.7</v>
      </c>
      <c r="FT51">
        <v>89.72</v>
      </c>
      <c r="FU51">
        <v>84.66</v>
      </c>
      <c r="FV51">
        <v>76.45</v>
      </c>
      <c r="FW51">
        <v>73.37</v>
      </c>
      <c r="FX51">
        <v>72.98</v>
      </c>
      <c r="FY51">
        <v>0.23999999999999488</v>
      </c>
      <c r="FZ51">
        <v>11.289999999999992</v>
      </c>
      <c r="GA51" s="1" t="s">
        <v>127</v>
      </c>
      <c r="GB51">
        <v>70.13</v>
      </c>
      <c r="GC51">
        <v>51.24</v>
      </c>
      <c r="GD51">
        <v>47</v>
      </c>
      <c r="GE51">
        <v>89.97</v>
      </c>
      <c r="GF51">
        <v>19.7</v>
      </c>
      <c r="GG51">
        <v>83.45</v>
      </c>
      <c r="GH51">
        <v>77.53</v>
      </c>
      <c r="GI51">
        <v>62.84</v>
      </c>
      <c r="GJ51">
        <v>54.05</v>
      </c>
      <c r="GK51">
        <v>52.64</v>
      </c>
      <c r="GL51">
        <v>14.5</v>
      </c>
      <c r="GM51">
        <v>5.37</v>
      </c>
      <c r="GN51">
        <v>7.42</v>
      </c>
      <c r="GO51">
        <v>39.299999999999997</v>
      </c>
      <c r="GP51">
        <v>18.7</v>
      </c>
      <c r="GQ51">
        <v>20.9</v>
      </c>
      <c r="GR51">
        <v>18.899999999999999</v>
      </c>
      <c r="GS51">
        <v>14</v>
      </c>
      <c r="GT51">
        <v>10.4</v>
      </c>
      <c r="GU51">
        <v>9.61</v>
      </c>
    </row>
    <row r="52" spans="1:203" x14ac:dyDescent="0.25">
      <c r="A52" t="s">
        <v>2938</v>
      </c>
      <c r="B52" s="1" t="s">
        <v>129</v>
      </c>
      <c r="C52" s="1" t="s">
        <v>303</v>
      </c>
      <c r="D52">
        <v>614</v>
      </c>
      <c r="E52" t="s">
        <v>2809</v>
      </c>
      <c r="F52" s="1">
        <v>0</v>
      </c>
      <c r="G52" s="2">
        <v>43605.499247685184</v>
      </c>
      <c r="H52" s="2">
        <v>43605.500960648147</v>
      </c>
      <c r="I52">
        <v>51.539124000000001</v>
      </c>
      <c r="J52">
        <v>-0.142624</v>
      </c>
      <c r="K52">
        <v>4</v>
      </c>
      <c r="L52">
        <v>4</v>
      </c>
      <c r="M52">
        <v>5</v>
      </c>
      <c r="N52">
        <v>1</v>
      </c>
      <c r="O52" s="1" t="s">
        <v>245</v>
      </c>
      <c r="P52" s="1" t="s">
        <v>245</v>
      </c>
      <c r="Q52" s="1" t="s">
        <v>245</v>
      </c>
      <c r="R52" s="1" t="s">
        <v>245</v>
      </c>
      <c r="S52" s="1" t="s">
        <v>245</v>
      </c>
      <c r="T52">
        <v>-0.31069999999999998</v>
      </c>
      <c r="U52">
        <v>1</v>
      </c>
      <c r="V52">
        <v>1</v>
      </c>
      <c r="W52">
        <v>5</v>
      </c>
      <c r="X52">
        <v>5</v>
      </c>
      <c r="Y52">
        <v>1</v>
      </c>
      <c r="Z52">
        <v>1</v>
      </c>
      <c r="AA52">
        <v>4</v>
      </c>
      <c r="AB52">
        <v>5</v>
      </c>
      <c r="AC52">
        <v>1</v>
      </c>
      <c r="AD52">
        <v>3</v>
      </c>
      <c r="AE52">
        <v>4</v>
      </c>
      <c r="AF52">
        <v>4</v>
      </c>
      <c r="AG52">
        <v>1</v>
      </c>
      <c r="AH52">
        <v>4</v>
      </c>
      <c r="AI52">
        <v>4</v>
      </c>
      <c r="AJ52">
        <v>4</v>
      </c>
      <c r="AK52">
        <v>3</v>
      </c>
      <c r="AL52">
        <v>3</v>
      </c>
      <c r="AM52">
        <v>4</v>
      </c>
      <c r="AN52">
        <v>72</v>
      </c>
      <c r="AO52">
        <v>19</v>
      </c>
      <c r="AP52" s="1" t="s">
        <v>1583</v>
      </c>
      <c r="AQ52">
        <v>0</v>
      </c>
      <c r="AR52">
        <v>0</v>
      </c>
      <c r="AS52">
        <v>0</v>
      </c>
      <c r="AT52">
        <v>1</v>
      </c>
      <c r="AU52">
        <v>0</v>
      </c>
      <c r="AV52">
        <v>0</v>
      </c>
      <c r="AW52" s="1" t="s">
        <v>245</v>
      </c>
      <c r="AX52">
        <v>3</v>
      </c>
      <c r="AY52">
        <v>1</v>
      </c>
      <c r="AZ52" s="1" t="s">
        <v>245</v>
      </c>
      <c r="BA52" s="1" t="s">
        <v>245</v>
      </c>
      <c r="BB52">
        <v>2</v>
      </c>
      <c r="BC52" s="1" t="s">
        <v>245</v>
      </c>
      <c r="BE52" s="1" t="s">
        <v>302</v>
      </c>
      <c r="BG52">
        <v>4</v>
      </c>
      <c r="BH52">
        <v>2</v>
      </c>
      <c r="BI52">
        <v>1</v>
      </c>
      <c r="BJ52">
        <v>1</v>
      </c>
      <c r="BK52">
        <v>0</v>
      </c>
      <c r="BL52">
        <v>0</v>
      </c>
      <c r="BM52">
        <v>0</v>
      </c>
      <c r="BN52" s="1" t="s">
        <v>245</v>
      </c>
      <c r="BO52">
        <v>0</v>
      </c>
      <c r="BP52">
        <v>1</v>
      </c>
      <c r="BQ52">
        <v>2</v>
      </c>
      <c r="BR52">
        <v>1</v>
      </c>
      <c r="BU52">
        <v>48.46</v>
      </c>
      <c r="BV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49446895107646</v>
      </c>
      <c r="BW52">
        <v>66.599999999999994</v>
      </c>
      <c r="BX52">
        <v>0</v>
      </c>
      <c r="BY52">
        <v>0</v>
      </c>
      <c r="BZ52">
        <v>109</v>
      </c>
      <c r="CA52">
        <v>19.7</v>
      </c>
      <c r="CB52">
        <v>49.5</v>
      </c>
      <c r="CC52">
        <v>27</v>
      </c>
      <c r="CD52">
        <v>18.3</v>
      </c>
      <c r="CE52">
        <v>17.5</v>
      </c>
      <c r="CF52">
        <v>31.2</v>
      </c>
      <c r="CG52">
        <v>2.83</v>
      </c>
      <c r="CH52">
        <v>0</v>
      </c>
      <c r="CI52">
        <v>0</v>
      </c>
      <c r="CJ52">
        <v>8.1199999999999992</v>
      </c>
      <c r="CK52">
        <v>20</v>
      </c>
      <c r="CL52">
        <v>5.32</v>
      </c>
      <c r="CM52">
        <v>4.3499999999999996</v>
      </c>
      <c r="CN52">
        <v>2.4</v>
      </c>
      <c r="CO52">
        <v>1.78</v>
      </c>
      <c r="CP52">
        <v>1.7</v>
      </c>
      <c r="CQ52">
        <v>4.4600000000000001E-2</v>
      </c>
      <c r="CR52">
        <v>4.4600000000000001E-2</v>
      </c>
      <c r="CS52">
        <v>1.9400000000000001E-2</v>
      </c>
      <c r="CT52">
        <v>36.299999999999997</v>
      </c>
      <c r="CU52">
        <v>0.17299999999999999</v>
      </c>
      <c r="CV52">
        <v>0.67</v>
      </c>
      <c r="CW52">
        <v>7.7200000000000005E-2</v>
      </c>
      <c r="CX52">
        <v>6.4899999999999999E-2</v>
      </c>
      <c r="CY52">
        <v>4.0099999999999997E-2</v>
      </c>
      <c r="CZ52">
        <v>2.98E-2</v>
      </c>
      <c r="DA52">
        <v>2.7900000000000001E-2</v>
      </c>
      <c r="DB52">
        <v>1.7299999999999999E-2</v>
      </c>
      <c r="DC52">
        <v>1.7299999999999999E-2</v>
      </c>
      <c r="DD52">
        <v>6.1799999999999997E-3</v>
      </c>
      <c r="DE52">
        <v>7.99</v>
      </c>
      <c r="DF52">
        <v>6.4600000000000005E-2</v>
      </c>
      <c r="DG52">
        <v>20.7</v>
      </c>
      <c r="DH52">
        <v>4.07E-2</v>
      </c>
      <c r="DI52">
        <v>3.5000000000000003E-2</v>
      </c>
      <c r="DJ52">
        <v>1.3599999999999999E-2</v>
      </c>
      <c r="DK52">
        <v>7.4000000000000003E-3</v>
      </c>
      <c r="DL52">
        <v>6.9300000000000004E-3</v>
      </c>
      <c r="DM52">
        <v>0.42</v>
      </c>
      <c r="DN52">
        <v>0.42</v>
      </c>
      <c r="DO52">
        <v>0.22</v>
      </c>
      <c r="DP52">
        <v>32.6</v>
      </c>
      <c r="DQ52">
        <v>0.98399999999999999</v>
      </c>
      <c r="DR52">
        <v>40.9</v>
      </c>
      <c r="DS52">
        <v>0.64900000000000002</v>
      </c>
      <c r="DT52">
        <v>0.56699999999999995</v>
      </c>
      <c r="DU52">
        <v>0.39700000000000002</v>
      </c>
      <c r="DV52">
        <v>0.29799999999999999</v>
      </c>
      <c r="DW52">
        <v>0.28199999999999997</v>
      </c>
      <c r="DX52" s="1" t="s">
        <v>127</v>
      </c>
      <c r="DY52">
        <v>1.23</v>
      </c>
      <c r="DZ52">
        <v>0</v>
      </c>
      <c r="EA52">
        <v>0</v>
      </c>
      <c r="EB52">
        <v>12.7</v>
      </c>
      <c r="EC52">
        <v>18.7</v>
      </c>
      <c r="ED52">
        <v>4.58</v>
      </c>
      <c r="EE52">
        <v>2.85</v>
      </c>
      <c r="EF52">
        <v>0.59199999999999997</v>
      </c>
      <c r="EG52">
        <v>0.115</v>
      </c>
      <c r="EH52">
        <v>7.4999999999999997E-2</v>
      </c>
      <c r="EI52">
        <v>36.4</v>
      </c>
      <c r="EJ52">
        <v>7.42</v>
      </c>
      <c r="EK52">
        <v>19.600000000000001</v>
      </c>
      <c r="EL52">
        <v>68</v>
      </c>
      <c r="EM52">
        <v>46.8</v>
      </c>
      <c r="EN52">
        <v>63.9</v>
      </c>
      <c r="EO52">
        <v>61.8</v>
      </c>
      <c r="EP52">
        <v>35.299999999999997</v>
      </c>
      <c r="EQ52">
        <v>15.6</v>
      </c>
      <c r="ER52">
        <v>11.4</v>
      </c>
      <c r="ES52">
        <v>83.26</v>
      </c>
      <c r="ET52">
        <v>72.599999999999994</v>
      </c>
      <c r="EU52">
        <v>37.299999999999997</v>
      </c>
      <c r="EV52">
        <v>97.4</v>
      </c>
      <c r="EW52">
        <v>18.7</v>
      </c>
      <c r="EX52">
        <v>90.12</v>
      </c>
      <c r="EY52">
        <v>85.1</v>
      </c>
      <c r="EZ52">
        <v>77.489999999999995</v>
      </c>
      <c r="FA52">
        <v>74.63</v>
      </c>
      <c r="FB52">
        <v>74.17</v>
      </c>
      <c r="FC52">
        <v>10.469999999999999</v>
      </c>
      <c r="FD52">
        <v>82.58</v>
      </c>
      <c r="FE52">
        <v>61.68</v>
      </c>
      <c r="FF52">
        <v>46.8</v>
      </c>
      <c r="FG52">
        <v>97.14</v>
      </c>
      <c r="FH52">
        <v>18.7</v>
      </c>
      <c r="FI52">
        <v>90.65</v>
      </c>
      <c r="FJ52">
        <v>85.01</v>
      </c>
      <c r="FK52">
        <v>71.2</v>
      </c>
      <c r="FL52">
        <v>64.150000000000006</v>
      </c>
      <c r="FM52">
        <v>63.44</v>
      </c>
      <c r="FN52">
        <v>20.86</v>
      </c>
      <c r="FO52">
        <v>82.82</v>
      </c>
      <c r="FP52">
        <v>71.400000000000006</v>
      </c>
      <c r="FQ52">
        <v>42.4</v>
      </c>
      <c r="FR52">
        <v>97.35</v>
      </c>
      <c r="FS52">
        <v>18.7</v>
      </c>
      <c r="FT52">
        <v>89.72</v>
      </c>
      <c r="FU52">
        <v>84.66</v>
      </c>
      <c r="FV52">
        <v>76.45</v>
      </c>
      <c r="FW52">
        <v>73.37</v>
      </c>
      <c r="FX52">
        <v>72.98</v>
      </c>
      <c r="FY52">
        <v>0.23999999999999488</v>
      </c>
      <c r="FZ52">
        <v>11.289999999999992</v>
      </c>
      <c r="GA52" s="1" t="s">
        <v>127</v>
      </c>
      <c r="GB52">
        <v>70.13</v>
      </c>
      <c r="GC52">
        <v>51.24</v>
      </c>
      <c r="GD52">
        <v>47</v>
      </c>
      <c r="GE52">
        <v>89.97</v>
      </c>
      <c r="GF52">
        <v>19.7</v>
      </c>
      <c r="GG52">
        <v>83.45</v>
      </c>
      <c r="GH52">
        <v>77.53</v>
      </c>
      <c r="GI52">
        <v>62.84</v>
      </c>
      <c r="GJ52">
        <v>54.05</v>
      </c>
      <c r="GK52">
        <v>52.64</v>
      </c>
      <c r="GL52">
        <v>14.5</v>
      </c>
      <c r="GM52">
        <v>5.37</v>
      </c>
      <c r="GN52">
        <v>7.42</v>
      </c>
      <c r="GO52">
        <v>39.299999999999997</v>
      </c>
      <c r="GP52">
        <v>18.7</v>
      </c>
      <c r="GQ52">
        <v>20.9</v>
      </c>
      <c r="GR52">
        <v>18.899999999999999</v>
      </c>
      <c r="GS52">
        <v>14</v>
      </c>
      <c r="GT52">
        <v>10.4</v>
      </c>
      <c r="GU52">
        <v>9.61</v>
      </c>
    </row>
    <row r="53" spans="1:203" x14ac:dyDescent="0.25">
      <c r="A53" t="s">
        <v>2938</v>
      </c>
      <c r="B53" s="1" t="s">
        <v>129</v>
      </c>
      <c r="C53" s="1" t="s">
        <v>304</v>
      </c>
      <c r="D53">
        <v>589</v>
      </c>
      <c r="E53" t="s">
        <v>2809</v>
      </c>
      <c r="F53" s="1">
        <v>0</v>
      </c>
      <c r="G53" s="2">
        <v>43605.506284722222</v>
      </c>
      <c r="H53" s="2">
        <v>43605.509293981479</v>
      </c>
      <c r="I53">
        <v>51.539124000000001</v>
      </c>
      <c r="J53">
        <v>-0.142624</v>
      </c>
      <c r="K53">
        <v>4</v>
      </c>
      <c r="L53">
        <v>2</v>
      </c>
      <c r="M53">
        <v>2</v>
      </c>
      <c r="N53">
        <v>1</v>
      </c>
      <c r="O53" s="1" t="s">
        <v>245</v>
      </c>
      <c r="P53" s="1" t="s">
        <v>245</v>
      </c>
      <c r="Q53" s="1" t="s">
        <v>245</v>
      </c>
      <c r="R53" s="1" t="s">
        <v>245</v>
      </c>
      <c r="S53" s="1" t="s">
        <v>245</v>
      </c>
      <c r="T53">
        <v>0.11609999999999999</v>
      </c>
      <c r="U53">
        <v>-0.17680000000000001</v>
      </c>
      <c r="V53">
        <v>4</v>
      </c>
      <c r="W53">
        <v>3</v>
      </c>
      <c r="X53">
        <v>5</v>
      </c>
      <c r="Y53">
        <v>4</v>
      </c>
      <c r="Z53">
        <v>5</v>
      </c>
      <c r="AA53">
        <v>5</v>
      </c>
      <c r="AB53">
        <v>3</v>
      </c>
      <c r="AC53">
        <v>4</v>
      </c>
      <c r="AD53">
        <v>4</v>
      </c>
      <c r="AE53">
        <v>3</v>
      </c>
      <c r="AF53">
        <v>3</v>
      </c>
      <c r="AG53">
        <v>2</v>
      </c>
      <c r="AH53">
        <v>3</v>
      </c>
      <c r="AI53">
        <v>4</v>
      </c>
      <c r="AJ53">
        <v>5</v>
      </c>
      <c r="AK53">
        <v>4</v>
      </c>
      <c r="AL53">
        <v>3</v>
      </c>
      <c r="AM53">
        <v>5</v>
      </c>
      <c r="AN53">
        <v>84</v>
      </c>
      <c r="AO53">
        <v>41</v>
      </c>
      <c r="AP53" s="1" t="s">
        <v>1585</v>
      </c>
      <c r="AQ53">
        <v>1</v>
      </c>
      <c r="AR53">
        <v>0</v>
      </c>
      <c r="AS53">
        <v>0</v>
      </c>
      <c r="AT53">
        <v>0</v>
      </c>
      <c r="AU53">
        <v>0</v>
      </c>
      <c r="AV53">
        <v>0</v>
      </c>
      <c r="AW53" s="1" t="s">
        <v>245</v>
      </c>
      <c r="AX53">
        <v>2</v>
      </c>
      <c r="AY53">
        <v>1</v>
      </c>
      <c r="AZ53" s="1" t="s">
        <v>245</v>
      </c>
      <c r="BA53" s="1" t="s">
        <v>245</v>
      </c>
      <c r="BC53" s="1" t="s">
        <v>245</v>
      </c>
      <c r="BE53" s="1" t="s">
        <v>245</v>
      </c>
      <c r="BG53">
        <v>4</v>
      </c>
      <c r="BH53">
        <v>1</v>
      </c>
      <c r="BI53">
        <v>1</v>
      </c>
      <c r="BJ53">
        <v>1</v>
      </c>
      <c r="BK53">
        <v>0</v>
      </c>
      <c r="BL53">
        <v>0</v>
      </c>
      <c r="BM53">
        <v>0</v>
      </c>
      <c r="BN53" s="1" t="s">
        <v>245</v>
      </c>
      <c r="BQ53">
        <v>2</v>
      </c>
      <c r="BR53">
        <v>1</v>
      </c>
      <c r="BU53">
        <v>31.42</v>
      </c>
      <c r="BV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32152478993993</v>
      </c>
      <c r="BW53">
        <v>27.2</v>
      </c>
      <c r="BX53">
        <v>0</v>
      </c>
      <c r="BY53">
        <v>0</v>
      </c>
      <c r="BZ53">
        <v>33.1</v>
      </c>
      <c r="CA53">
        <v>15.5</v>
      </c>
      <c r="CB53">
        <v>26.4</v>
      </c>
      <c r="CC53">
        <v>22.6</v>
      </c>
      <c r="CD53">
        <v>18.8</v>
      </c>
      <c r="CE53">
        <v>17.7</v>
      </c>
      <c r="CF53">
        <v>7.5999999999999979</v>
      </c>
      <c r="CG53">
        <v>2.2000000000000002</v>
      </c>
      <c r="CH53">
        <v>0</v>
      </c>
      <c r="CI53">
        <v>0</v>
      </c>
      <c r="CJ53">
        <v>3.51</v>
      </c>
      <c r="CK53">
        <v>21.3</v>
      </c>
      <c r="CL53">
        <v>2.77</v>
      </c>
      <c r="CM53">
        <v>2.61</v>
      </c>
      <c r="CN53">
        <v>2.11</v>
      </c>
      <c r="CO53">
        <v>1.88</v>
      </c>
      <c r="CP53">
        <v>1.84</v>
      </c>
      <c r="CQ53">
        <v>4.1700000000000001E-2</v>
      </c>
      <c r="CR53">
        <v>4.1700000000000001E-2</v>
      </c>
      <c r="CS53">
        <v>1.9599999999999999E-2</v>
      </c>
      <c r="CT53">
        <v>28.1</v>
      </c>
      <c r="CU53">
        <v>0.251</v>
      </c>
      <c r="CV53">
        <v>0.56999999999999995</v>
      </c>
      <c r="CW53">
        <v>6.3899999999999998E-2</v>
      </c>
      <c r="CX53">
        <v>5.3199999999999997E-2</v>
      </c>
      <c r="CY53">
        <v>3.7199999999999997E-2</v>
      </c>
      <c r="CZ53">
        <v>2.92E-2</v>
      </c>
      <c r="DA53">
        <v>2.7400000000000001E-2</v>
      </c>
      <c r="DB53">
        <v>1.7000000000000001E-2</v>
      </c>
      <c r="DC53">
        <v>1.7000000000000001E-2</v>
      </c>
      <c r="DD53">
        <v>4.62E-3</v>
      </c>
      <c r="DE53">
        <v>7.22</v>
      </c>
      <c r="DF53">
        <v>7.6999999999999999E-2</v>
      </c>
      <c r="DG53">
        <v>11.5</v>
      </c>
      <c r="DH53">
        <v>5.79E-2</v>
      </c>
      <c r="DI53">
        <v>3.2800000000000003E-2</v>
      </c>
      <c r="DJ53">
        <v>1.17E-2</v>
      </c>
      <c r="DK53">
        <v>7.3299999999999997E-3</v>
      </c>
      <c r="DL53">
        <v>6.4400000000000004E-3</v>
      </c>
      <c r="DM53">
        <v>0.36199999999999999</v>
      </c>
      <c r="DN53">
        <v>0.36199999999999999</v>
      </c>
      <c r="DO53">
        <v>0.19500000000000001</v>
      </c>
      <c r="DP53">
        <v>18</v>
      </c>
      <c r="DQ53">
        <v>0.53600000000000003</v>
      </c>
      <c r="DR53">
        <v>30.1</v>
      </c>
      <c r="DS53">
        <v>0.47599999999999998</v>
      </c>
      <c r="DT53">
        <v>0.44800000000000001</v>
      </c>
      <c r="DU53">
        <v>0.35199999999999998</v>
      </c>
      <c r="DV53">
        <v>0.29599999999999999</v>
      </c>
      <c r="DW53">
        <v>0.27700000000000002</v>
      </c>
      <c r="DX53" s="1" t="s">
        <v>127</v>
      </c>
      <c r="DY53">
        <v>0.25</v>
      </c>
      <c r="DZ53">
        <v>0</v>
      </c>
      <c r="EA53">
        <v>0</v>
      </c>
      <c r="EB53">
        <v>1.41</v>
      </c>
      <c r="EC53">
        <v>17.7</v>
      </c>
      <c r="ED53">
        <v>0.84199999999999997</v>
      </c>
      <c r="EE53">
        <v>0.61899999999999999</v>
      </c>
      <c r="EF53">
        <v>0.157</v>
      </c>
      <c r="EG53">
        <v>4.4400000000000002E-2</v>
      </c>
      <c r="EH53">
        <v>2.8899999999999999E-2</v>
      </c>
      <c r="EI53">
        <v>50</v>
      </c>
      <c r="EJ53">
        <v>33.1</v>
      </c>
      <c r="EK53">
        <v>0.48799999999999999</v>
      </c>
      <c r="EL53">
        <v>67.900000000000006</v>
      </c>
      <c r="EM53">
        <v>9.18</v>
      </c>
      <c r="EN53">
        <v>60.2</v>
      </c>
      <c r="EO53">
        <v>58.2</v>
      </c>
      <c r="EP53">
        <v>51</v>
      </c>
      <c r="EQ53">
        <v>40.799999999999997</v>
      </c>
      <c r="ER53">
        <v>39.1</v>
      </c>
      <c r="ES53">
        <v>78.040000000000006</v>
      </c>
      <c r="ET53">
        <v>72.959999999999994</v>
      </c>
      <c r="EU53">
        <v>9.08</v>
      </c>
      <c r="EV53">
        <v>83.77</v>
      </c>
      <c r="EW53">
        <v>17.600000000000001</v>
      </c>
      <c r="EX53">
        <v>81.180000000000007</v>
      </c>
      <c r="EY53">
        <v>80.08</v>
      </c>
      <c r="EZ53">
        <v>77.45</v>
      </c>
      <c r="FA53">
        <v>74.930000000000007</v>
      </c>
      <c r="FB53">
        <v>74.239999999999995</v>
      </c>
      <c r="FC53">
        <v>5.1499999999999915</v>
      </c>
      <c r="FD53">
        <v>68.41</v>
      </c>
      <c r="FE53">
        <v>62.75</v>
      </c>
      <c r="FF53">
        <v>9.2100000000000009</v>
      </c>
      <c r="FG53">
        <v>74.52</v>
      </c>
      <c r="FH53">
        <v>9.59</v>
      </c>
      <c r="FI53">
        <v>71.52</v>
      </c>
      <c r="FJ53">
        <v>70.36</v>
      </c>
      <c r="FK53">
        <v>67.97</v>
      </c>
      <c r="FL53">
        <v>65.510000000000005</v>
      </c>
      <c r="FM53">
        <v>64.78</v>
      </c>
      <c r="FN53">
        <v>4.8499999999999943</v>
      </c>
      <c r="FO53">
        <v>76.16</v>
      </c>
      <c r="FP53">
        <v>70.13</v>
      </c>
      <c r="FQ53">
        <v>7.98</v>
      </c>
      <c r="FR53">
        <v>82.82</v>
      </c>
      <c r="FS53">
        <v>17.600000000000001</v>
      </c>
      <c r="FT53">
        <v>79.08</v>
      </c>
      <c r="FU53">
        <v>77.87</v>
      </c>
      <c r="FV53">
        <v>75.64</v>
      </c>
      <c r="FW53">
        <v>72.53</v>
      </c>
      <c r="FX53">
        <v>71.8</v>
      </c>
      <c r="FY53">
        <v>7.75</v>
      </c>
      <c r="FZ53">
        <v>5.3400000000000034</v>
      </c>
      <c r="GA53" s="1" t="s">
        <v>127</v>
      </c>
      <c r="GB53">
        <v>58.39</v>
      </c>
      <c r="GC53">
        <v>52.76</v>
      </c>
      <c r="GD53">
        <v>9.17</v>
      </c>
      <c r="GE53">
        <v>65</v>
      </c>
      <c r="GF53">
        <v>15.6</v>
      </c>
      <c r="GG53">
        <v>61.8</v>
      </c>
      <c r="GH53">
        <v>61.01</v>
      </c>
      <c r="GI53">
        <v>58.05</v>
      </c>
      <c r="GJ53">
        <v>55.41</v>
      </c>
      <c r="GK53">
        <v>54.96</v>
      </c>
      <c r="GL53">
        <v>14.3</v>
      </c>
      <c r="GM53">
        <v>4.76</v>
      </c>
      <c r="GN53">
        <v>26</v>
      </c>
      <c r="GO53">
        <v>32.799999999999997</v>
      </c>
      <c r="GP53">
        <v>13.7</v>
      </c>
      <c r="GQ53">
        <v>20</v>
      </c>
      <c r="GR53">
        <v>18.399999999999999</v>
      </c>
      <c r="GS53">
        <v>13.9</v>
      </c>
      <c r="GT53">
        <v>10.6</v>
      </c>
      <c r="GU53">
        <v>9.73</v>
      </c>
    </row>
    <row r="54" spans="1:203" x14ac:dyDescent="0.25">
      <c r="A54" t="s">
        <v>2938</v>
      </c>
      <c r="B54" s="1" t="s">
        <v>129</v>
      </c>
      <c r="C54" s="1" t="s">
        <v>305</v>
      </c>
      <c r="D54">
        <v>590</v>
      </c>
      <c r="E54" t="s">
        <v>2809</v>
      </c>
      <c r="F54" s="1">
        <v>0</v>
      </c>
      <c r="G54" s="2">
        <v>43605.508587962962</v>
      </c>
      <c r="H54" s="2">
        <v>43605.510428240741</v>
      </c>
      <c r="I54">
        <v>51.539124000000001</v>
      </c>
      <c r="J54">
        <v>-0.142624</v>
      </c>
      <c r="K54">
        <v>4</v>
      </c>
      <c r="L54">
        <v>3</v>
      </c>
      <c r="M54">
        <v>2</v>
      </c>
      <c r="N54">
        <v>1</v>
      </c>
      <c r="O54" s="1" t="s">
        <v>245</v>
      </c>
      <c r="P54" s="1" t="s">
        <v>245</v>
      </c>
      <c r="Q54" s="1" t="s">
        <v>245</v>
      </c>
      <c r="R54" s="1" t="s">
        <v>245</v>
      </c>
      <c r="S54" s="1" t="s">
        <v>245</v>
      </c>
      <c r="T54">
        <v>-0.42680000000000001</v>
      </c>
      <c r="U54">
        <v>7.3200000000000001E-2</v>
      </c>
      <c r="V54">
        <v>2</v>
      </c>
      <c r="W54">
        <v>4</v>
      </c>
      <c r="X54">
        <v>2</v>
      </c>
      <c r="Y54">
        <v>3</v>
      </c>
      <c r="Z54">
        <v>2</v>
      </c>
      <c r="AA54">
        <v>4</v>
      </c>
      <c r="AB54">
        <v>3</v>
      </c>
      <c r="AC54">
        <v>3</v>
      </c>
      <c r="AD54">
        <v>2</v>
      </c>
      <c r="AE54">
        <v>3</v>
      </c>
      <c r="AF54">
        <v>3</v>
      </c>
      <c r="AG54">
        <v>2</v>
      </c>
      <c r="AH54">
        <v>2</v>
      </c>
      <c r="AI54">
        <v>3</v>
      </c>
      <c r="AJ54">
        <v>3</v>
      </c>
      <c r="AK54">
        <v>4</v>
      </c>
      <c r="AL54">
        <v>4</v>
      </c>
      <c r="AM54">
        <v>4</v>
      </c>
      <c r="AN54">
        <v>72</v>
      </c>
      <c r="AO54">
        <v>29</v>
      </c>
      <c r="AP54" s="1" t="s">
        <v>1583</v>
      </c>
      <c r="AQ54">
        <v>1</v>
      </c>
      <c r="AR54">
        <v>0</v>
      </c>
      <c r="AS54">
        <v>0</v>
      </c>
      <c r="AT54">
        <v>0</v>
      </c>
      <c r="AU54">
        <v>0</v>
      </c>
      <c r="AV54">
        <v>0</v>
      </c>
      <c r="AW54" s="1" t="s">
        <v>245</v>
      </c>
      <c r="AX54">
        <v>7</v>
      </c>
      <c r="AY54">
        <v>3</v>
      </c>
      <c r="AZ54" s="1" t="s">
        <v>245</v>
      </c>
      <c r="BA54" s="1" t="s">
        <v>245</v>
      </c>
      <c r="BC54" s="1" t="s">
        <v>245</v>
      </c>
      <c r="BE54" s="1" t="s">
        <v>245</v>
      </c>
      <c r="BG54">
        <v>1</v>
      </c>
      <c r="BH54">
        <v>3</v>
      </c>
      <c r="BI54">
        <v>1</v>
      </c>
      <c r="BJ54">
        <v>1</v>
      </c>
      <c r="BK54">
        <v>0</v>
      </c>
      <c r="BL54">
        <v>0</v>
      </c>
      <c r="BM54">
        <v>0</v>
      </c>
      <c r="BN54" s="1" t="s">
        <v>245</v>
      </c>
      <c r="BO54">
        <v>0</v>
      </c>
      <c r="BP54">
        <v>0</v>
      </c>
      <c r="BQ54">
        <v>2</v>
      </c>
      <c r="BR54">
        <v>1</v>
      </c>
      <c r="BU54">
        <v>33.369999999999997</v>
      </c>
      <c r="BV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9.15551688028907</v>
      </c>
      <c r="BW54">
        <v>78.599999999999994</v>
      </c>
      <c r="BX54">
        <v>0</v>
      </c>
      <c r="BY54">
        <v>0</v>
      </c>
      <c r="BZ54">
        <v>89.6</v>
      </c>
      <c r="CA54">
        <v>23.8</v>
      </c>
      <c r="CB54">
        <v>75.7</v>
      </c>
      <c r="CC54">
        <v>68.8</v>
      </c>
      <c r="CD54">
        <v>59.3</v>
      </c>
      <c r="CE54">
        <v>55.7</v>
      </c>
      <c r="CF54">
        <v>16.400000000000006</v>
      </c>
      <c r="CG54">
        <v>4.9000000000000004</v>
      </c>
      <c r="CH54">
        <v>0</v>
      </c>
      <c r="CI54">
        <v>0</v>
      </c>
      <c r="CJ54">
        <v>6.61</v>
      </c>
      <c r="CK54">
        <v>31.6</v>
      </c>
      <c r="CL54">
        <v>5.74</v>
      </c>
      <c r="CM54">
        <v>5.61</v>
      </c>
      <c r="CN54">
        <v>4.91</v>
      </c>
      <c r="CO54">
        <v>4.2</v>
      </c>
      <c r="CP54">
        <v>3.94</v>
      </c>
      <c r="CQ54">
        <v>8.6800000000000002E-2</v>
      </c>
      <c r="CR54">
        <v>8.6800000000000002E-2</v>
      </c>
      <c r="CS54">
        <v>3.1399999999999997E-2</v>
      </c>
      <c r="CT54">
        <v>28</v>
      </c>
      <c r="CU54">
        <v>0.29099999999999998</v>
      </c>
      <c r="CV54">
        <v>12.5</v>
      </c>
      <c r="CW54">
        <v>0.161</v>
      </c>
      <c r="CX54">
        <v>0.13400000000000001</v>
      </c>
      <c r="CY54">
        <v>7.8700000000000006E-2</v>
      </c>
      <c r="CZ54">
        <v>5.1499999999999997E-2</v>
      </c>
      <c r="DA54">
        <v>4.5499999999999999E-2</v>
      </c>
      <c r="DB54">
        <v>2.47E-2</v>
      </c>
      <c r="DC54">
        <v>2.47E-2</v>
      </c>
      <c r="DD54">
        <v>1.3899999999999999E-2</v>
      </c>
      <c r="DE54">
        <v>7.39</v>
      </c>
      <c r="DF54">
        <v>5.2400000000000002E-2</v>
      </c>
      <c r="DG54">
        <v>23.3</v>
      </c>
      <c r="DH54">
        <v>4.0099999999999997E-2</v>
      </c>
      <c r="DI54">
        <v>3.3399999999999999E-2</v>
      </c>
      <c r="DJ54">
        <v>2.3900000000000001E-2</v>
      </c>
      <c r="DK54">
        <v>1.6400000000000001E-2</v>
      </c>
      <c r="DL54">
        <v>1.5599999999999999E-2</v>
      </c>
      <c r="DM54">
        <v>0.19700000000000001</v>
      </c>
      <c r="DN54">
        <v>0.19700000000000001</v>
      </c>
      <c r="DO54">
        <v>5.7299999999999997E-2</v>
      </c>
      <c r="DP54">
        <v>12</v>
      </c>
      <c r="DQ54">
        <v>0.52100000000000002</v>
      </c>
      <c r="DR54">
        <v>27.5</v>
      </c>
      <c r="DS54">
        <v>0.373</v>
      </c>
      <c r="DT54">
        <v>0.309</v>
      </c>
      <c r="DU54">
        <v>0.18099999999999999</v>
      </c>
      <c r="DV54">
        <v>0.107</v>
      </c>
      <c r="DW54">
        <v>9.2499999999999999E-2</v>
      </c>
      <c r="DX54" s="1" t="s">
        <v>127</v>
      </c>
      <c r="DY54">
        <v>1.44</v>
      </c>
      <c r="DZ54">
        <v>0</v>
      </c>
      <c r="EA54">
        <v>0</v>
      </c>
      <c r="EB54">
        <v>5.61</v>
      </c>
      <c r="EC54">
        <v>10.199999999999999</v>
      </c>
      <c r="ED54">
        <v>2.94</v>
      </c>
      <c r="EE54">
        <v>2.41</v>
      </c>
      <c r="EF54">
        <v>1.32</v>
      </c>
      <c r="EG54">
        <v>0.624</v>
      </c>
      <c r="EH54">
        <v>0.504</v>
      </c>
      <c r="EI54">
        <v>3.47</v>
      </c>
      <c r="EJ54">
        <v>0.214</v>
      </c>
      <c r="EK54">
        <v>23.8</v>
      </c>
      <c r="EL54">
        <v>9.1300000000000008</v>
      </c>
      <c r="EM54">
        <v>27.4</v>
      </c>
      <c r="EN54">
        <v>6.01</v>
      </c>
      <c r="EO54">
        <v>5.29</v>
      </c>
      <c r="EP54">
        <v>3.38</v>
      </c>
      <c r="EQ54">
        <v>1.65</v>
      </c>
      <c r="ER54">
        <v>1.35</v>
      </c>
      <c r="ES54">
        <v>87.13</v>
      </c>
      <c r="ET54">
        <v>82.84</v>
      </c>
      <c r="EU54">
        <v>26.8</v>
      </c>
      <c r="EV54">
        <v>89.98</v>
      </c>
      <c r="EW54">
        <v>23.8</v>
      </c>
      <c r="EX54">
        <v>88.75</v>
      </c>
      <c r="EY54">
        <v>88.27</v>
      </c>
      <c r="EZ54">
        <v>87.11</v>
      </c>
      <c r="FA54">
        <v>85.47</v>
      </c>
      <c r="FB54">
        <v>84.68</v>
      </c>
      <c r="FC54">
        <v>2.7999999999999972</v>
      </c>
      <c r="FD54">
        <v>85.44</v>
      </c>
      <c r="FE54">
        <v>79.650000000000006</v>
      </c>
      <c r="FF54">
        <v>26.8</v>
      </c>
      <c r="FG54">
        <v>89.14</v>
      </c>
      <c r="FH54">
        <v>23.8</v>
      </c>
      <c r="FI54">
        <v>87.83</v>
      </c>
      <c r="FJ54">
        <v>87.13</v>
      </c>
      <c r="FK54">
        <v>85.32</v>
      </c>
      <c r="FL54">
        <v>82.81</v>
      </c>
      <c r="FM54">
        <v>82.41</v>
      </c>
      <c r="FN54">
        <v>4.3199999999999932</v>
      </c>
      <c r="FO54">
        <v>86.8</v>
      </c>
      <c r="FP54">
        <v>82.39</v>
      </c>
      <c r="FQ54">
        <v>26.8</v>
      </c>
      <c r="FR54">
        <v>89.48</v>
      </c>
      <c r="FS54">
        <v>23.8</v>
      </c>
      <c r="FT54">
        <v>88.43</v>
      </c>
      <c r="FU54">
        <v>87.97</v>
      </c>
      <c r="FV54">
        <v>86.75</v>
      </c>
      <c r="FW54">
        <v>85.23</v>
      </c>
      <c r="FX54">
        <v>84.29</v>
      </c>
      <c r="FY54">
        <v>1.3599999999999994</v>
      </c>
      <c r="FZ54">
        <v>2.7399999999999949</v>
      </c>
      <c r="GA54" s="1" t="s">
        <v>127</v>
      </c>
      <c r="GB54">
        <v>78.260000000000005</v>
      </c>
      <c r="GC54">
        <v>72.180000000000007</v>
      </c>
      <c r="GD54">
        <v>26.6</v>
      </c>
      <c r="GE54">
        <v>82.63</v>
      </c>
      <c r="GF54">
        <v>23.7</v>
      </c>
      <c r="GG54">
        <v>80.95</v>
      </c>
      <c r="GH54">
        <v>80.39</v>
      </c>
      <c r="GI54">
        <v>78.180000000000007</v>
      </c>
      <c r="GJ54">
        <v>75.489999999999995</v>
      </c>
      <c r="GK54">
        <v>75.03</v>
      </c>
      <c r="GL54">
        <v>13.8</v>
      </c>
      <c r="GM54">
        <v>4.87</v>
      </c>
      <c r="GN54">
        <v>2.37</v>
      </c>
      <c r="GO54">
        <v>33.299999999999997</v>
      </c>
      <c r="GP54">
        <v>26.4</v>
      </c>
      <c r="GQ54">
        <v>19.2</v>
      </c>
      <c r="GR54">
        <v>17.7</v>
      </c>
      <c r="GS54">
        <v>13.4</v>
      </c>
      <c r="GT54">
        <v>10.199999999999999</v>
      </c>
      <c r="GU54">
        <v>9.43</v>
      </c>
    </row>
    <row r="55" spans="1:203" x14ac:dyDescent="0.25">
      <c r="A55" t="s">
        <v>2938</v>
      </c>
      <c r="B55" s="1" t="s">
        <v>129</v>
      </c>
      <c r="C55" s="1" t="s">
        <v>305</v>
      </c>
      <c r="D55">
        <v>613</v>
      </c>
      <c r="E55" t="s">
        <v>2809</v>
      </c>
      <c r="F55" s="1">
        <v>0</v>
      </c>
      <c r="G55" s="2">
        <v>43605.503472222219</v>
      </c>
      <c r="H55" s="2">
        <v>43605.510416666664</v>
      </c>
      <c r="I55">
        <v>51.539124000000001</v>
      </c>
      <c r="J55">
        <v>-0.142624</v>
      </c>
      <c r="K55">
        <v>5</v>
      </c>
      <c r="L55">
        <v>4</v>
      </c>
      <c r="M55">
        <v>3</v>
      </c>
      <c r="N55">
        <v>1</v>
      </c>
      <c r="O55" s="1" t="s">
        <v>245</v>
      </c>
      <c r="P55" s="1" t="s">
        <v>245</v>
      </c>
      <c r="Q55" s="1" t="s">
        <v>245</v>
      </c>
      <c r="R55" s="1" t="s">
        <v>245</v>
      </c>
      <c r="S55" s="1" t="s">
        <v>245</v>
      </c>
      <c r="T55">
        <v>-0.60360000000000003</v>
      </c>
      <c r="U55">
        <v>0.29289999999999999</v>
      </c>
      <c r="V55">
        <v>2</v>
      </c>
      <c r="W55">
        <v>5</v>
      </c>
      <c r="X55">
        <v>3</v>
      </c>
      <c r="Y55">
        <v>3</v>
      </c>
      <c r="Z55">
        <v>1</v>
      </c>
      <c r="AA55">
        <v>5</v>
      </c>
      <c r="AB55">
        <v>3</v>
      </c>
      <c r="AC55">
        <v>3</v>
      </c>
      <c r="AD55">
        <v>1</v>
      </c>
      <c r="AE55">
        <v>1</v>
      </c>
      <c r="AF55">
        <v>5</v>
      </c>
      <c r="AG55">
        <v>3</v>
      </c>
      <c r="AH55">
        <v>3</v>
      </c>
      <c r="AI55">
        <v>4</v>
      </c>
      <c r="AJ55">
        <v>4</v>
      </c>
      <c r="AK55">
        <v>4</v>
      </c>
      <c r="AL55">
        <v>3</v>
      </c>
      <c r="AM55">
        <v>4</v>
      </c>
      <c r="AN55">
        <v>76</v>
      </c>
      <c r="AO55">
        <v>25</v>
      </c>
      <c r="AP55" s="1" t="s">
        <v>1583</v>
      </c>
      <c r="AQ55">
        <v>0</v>
      </c>
      <c r="AR55">
        <v>0</v>
      </c>
      <c r="AS55">
        <v>0</v>
      </c>
      <c r="AT55">
        <v>1</v>
      </c>
      <c r="AU55">
        <v>0</v>
      </c>
      <c r="AV55">
        <v>0</v>
      </c>
      <c r="AW55" s="1" t="s">
        <v>245</v>
      </c>
      <c r="AX55">
        <v>7</v>
      </c>
      <c r="AY55">
        <v>3</v>
      </c>
      <c r="AZ55" s="1" t="s">
        <v>245</v>
      </c>
      <c r="BA55" s="1" t="s">
        <v>245</v>
      </c>
      <c r="BB55">
        <v>1</v>
      </c>
      <c r="BC55" s="1" t="s">
        <v>245</v>
      </c>
      <c r="BE55" s="1" t="s">
        <v>245</v>
      </c>
      <c r="BG55">
        <v>1</v>
      </c>
      <c r="BH55">
        <v>2</v>
      </c>
      <c r="BI55">
        <v>1</v>
      </c>
      <c r="BJ55">
        <v>1</v>
      </c>
      <c r="BK55">
        <v>0</v>
      </c>
      <c r="BL55">
        <v>0</v>
      </c>
      <c r="BM55">
        <v>0</v>
      </c>
      <c r="BN55" s="1" t="s">
        <v>306</v>
      </c>
      <c r="BO55">
        <v>0</v>
      </c>
      <c r="BP55">
        <v>1</v>
      </c>
      <c r="BQ55">
        <v>2</v>
      </c>
      <c r="BR55">
        <v>1</v>
      </c>
      <c r="BU55">
        <v>33.369999999999997</v>
      </c>
      <c r="BV5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9.15551688028907</v>
      </c>
      <c r="BW55">
        <v>78.599999999999994</v>
      </c>
      <c r="BX55">
        <v>0</v>
      </c>
      <c r="BY55">
        <v>0</v>
      </c>
      <c r="BZ55">
        <v>89.6</v>
      </c>
      <c r="CA55">
        <v>23.8</v>
      </c>
      <c r="CB55">
        <v>75.7</v>
      </c>
      <c r="CC55">
        <v>68.8</v>
      </c>
      <c r="CD55">
        <v>59.3</v>
      </c>
      <c r="CE55">
        <v>55.7</v>
      </c>
      <c r="CF55">
        <v>16.400000000000006</v>
      </c>
      <c r="CG55">
        <v>4.9000000000000004</v>
      </c>
      <c r="CH55">
        <v>0</v>
      </c>
      <c r="CI55">
        <v>0</v>
      </c>
      <c r="CJ55">
        <v>6.61</v>
      </c>
      <c r="CK55">
        <v>31.6</v>
      </c>
      <c r="CL55">
        <v>5.74</v>
      </c>
      <c r="CM55">
        <v>5.61</v>
      </c>
      <c r="CN55">
        <v>4.91</v>
      </c>
      <c r="CO55">
        <v>4.2</v>
      </c>
      <c r="CP55">
        <v>3.94</v>
      </c>
      <c r="CQ55">
        <v>8.6800000000000002E-2</v>
      </c>
      <c r="CR55">
        <v>8.6800000000000002E-2</v>
      </c>
      <c r="CS55">
        <v>3.1399999999999997E-2</v>
      </c>
      <c r="CT55">
        <v>28</v>
      </c>
      <c r="CU55">
        <v>0.29099999999999998</v>
      </c>
      <c r="CV55">
        <v>12.5</v>
      </c>
      <c r="CW55">
        <v>0.161</v>
      </c>
      <c r="CX55">
        <v>0.13400000000000001</v>
      </c>
      <c r="CY55">
        <v>7.8700000000000006E-2</v>
      </c>
      <c r="CZ55">
        <v>5.1499999999999997E-2</v>
      </c>
      <c r="DA55">
        <v>4.5499999999999999E-2</v>
      </c>
      <c r="DB55">
        <v>2.47E-2</v>
      </c>
      <c r="DC55">
        <v>2.47E-2</v>
      </c>
      <c r="DD55">
        <v>1.3899999999999999E-2</v>
      </c>
      <c r="DE55">
        <v>7.39</v>
      </c>
      <c r="DF55">
        <v>5.2400000000000002E-2</v>
      </c>
      <c r="DG55">
        <v>23.3</v>
      </c>
      <c r="DH55">
        <v>4.0099999999999997E-2</v>
      </c>
      <c r="DI55">
        <v>3.3399999999999999E-2</v>
      </c>
      <c r="DJ55">
        <v>2.3900000000000001E-2</v>
      </c>
      <c r="DK55">
        <v>1.6400000000000001E-2</v>
      </c>
      <c r="DL55">
        <v>1.5599999999999999E-2</v>
      </c>
      <c r="DM55">
        <v>0.19700000000000001</v>
      </c>
      <c r="DN55">
        <v>0.19700000000000001</v>
      </c>
      <c r="DO55">
        <v>5.7299999999999997E-2</v>
      </c>
      <c r="DP55">
        <v>12</v>
      </c>
      <c r="DQ55">
        <v>0.52100000000000002</v>
      </c>
      <c r="DR55">
        <v>27.5</v>
      </c>
      <c r="DS55">
        <v>0.373</v>
      </c>
      <c r="DT55">
        <v>0.309</v>
      </c>
      <c r="DU55">
        <v>0.18099999999999999</v>
      </c>
      <c r="DV55">
        <v>0.107</v>
      </c>
      <c r="DW55">
        <v>9.2499999999999999E-2</v>
      </c>
      <c r="DX55" s="1" t="s">
        <v>127</v>
      </c>
      <c r="DY55">
        <v>1.44</v>
      </c>
      <c r="DZ55">
        <v>0</v>
      </c>
      <c r="EA55">
        <v>0</v>
      </c>
      <c r="EB55">
        <v>5.61</v>
      </c>
      <c r="EC55">
        <v>10.199999999999999</v>
      </c>
      <c r="ED55">
        <v>2.94</v>
      </c>
      <c r="EE55">
        <v>2.41</v>
      </c>
      <c r="EF55">
        <v>1.32</v>
      </c>
      <c r="EG55">
        <v>0.624</v>
      </c>
      <c r="EH55">
        <v>0.504</v>
      </c>
      <c r="EI55">
        <v>3.47</v>
      </c>
      <c r="EJ55">
        <v>0.214</v>
      </c>
      <c r="EK55">
        <v>23.8</v>
      </c>
      <c r="EL55">
        <v>9.1300000000000008</v>
      </c>
      <c r="EM55">
        <v>27.4</v>
      </c>
      <c r="EN55">
        <v>6.01</v>
      </c>
      <c r="EO55">
        <v>5.29</v>
      </c>
      <c r="EP55">
        <v>3.38</v>
      </c>
      <c r="EQ55">
        <v>1.65</v>
      </c>
      <c r="ER55">
        <v>1.35</v>
      </c>
      <c r="ES55">
        <v>87.13</v>
      </c>
      <c r="ET55">
        <v>82.84</v>
      </c>
      <c r="EU55">
        <v>26.8</v>
      </c>
      <c r="EV55">
        <v>89.98</v>
      </c>
      <c r="EW55">
        <v>23.8</v>
      </c>
      <c r="EX55">
        <v>88.75</v>
      </c>
      <c r="EY55">
        <v>88.27</v>
      </c>
      <c r="EZ55">
        <v>87.11</v>
      </c>
      <c r="FA55">
        <v>85.47</v>
      </c>
      <c r="FB55">
        <v>84.68</v>
      </c>
      <c r="FC55">
        <v>2.7999999999999972</v>
      </c>
      <c r="FD55">
        <v>85.44</v>
      </c>
      <c r="FE55">
        <v>79.650000000000006</v>
      </c>
      <c r="FF55">
        <v>26.8</v>
      </c>
      <c r="FG55">
        <v>89.14</v>
      </c>
      <c r="FH55">
        <v>23.8</v>
      </c>
      <c r="FI55">
        <v>87.83</v>
      </c>
      <c r="FJ55">
        <v>87.13</v>
      </c>
      <c r="FK55">
        <v>85.32</v>
      </c>
      <c r="FL55">
        <v>82.81</v>
      </c>
      <c r="FM55">
        <v>82.41</v>
      </c>
      <c r="FN55">
        <v>4.3199999999999932</v>
      </c>
      <c r="FO55">
        <v>86.8</v>
      </c>
      <c r="FP55">
        <v>82.39</v>
      </c>
      <c r="FQ55">
        <v>26.8</v>
      </c>
      <c r="FR55">
        <v>89.48</v>
      </c>
      <c r="FS55">
        <v>23.8</v>
      </c>
      <c r="FT55">
        <v>88.43</v>
      </c>
      <c r="FU55">
        <v>87.97</v>
      </c>
      <c r="FV55">
        <v>86.75</v>
      </c>
      <c r="FW55">
        <v>85.23</v>
      </c>
      <c r="FX55">
        <v>84.29</v>
      </c>
      <c r="FY55">
        <v>1.3599999999999994</v>
      </c>
      <c r="FZ55">
        <v>2.7399999999999949</v>
      </c>
      <c r="GA55" s="1" t="s">
        <v>127</v>
      </c>
      <c r="GB55">
        <v>78.260000000000005</v>
      </c>
      <c r="GC55">
        <v>72.180000000000007</v>
      </c>
      <c r="GD55">
        <v>26.6</v>
      </c>
      <c r="GE55">
        <v>82.63</v>
      </c>
      <c r="GF55">
        <v>23.7</v>
      </c>
      <c r="GG55">
        <v>80.95</v>
      </c>
      <c r="GH55">
        <v>80.39</v>
      </c>
      <c r="GI55">
        <v>78.180000000000007</v>
      </c>
      <c r="GJ55">
        <v>75.489999999999995</v>
      </c>
      <c r="GK55">
        <v>75.03</v>
      </c>
      <c r="GL55">
        <v>13.8</v>
      </c>
      <c r="GM55">
        <v>4.87</v>
      </c>
      <c r="GN55">
        <v>2.37</v>
      </c>
      <c r="GO55">
        <v>33.299999999999997</v>
      </c>
      <c r="GP55">
        <v>26.4</v>
      </c>
      <c r="GQ55">
        <v>19.2</v>
      </c>
      <c r="GR55">
        <v>17.7</v>
      </c>
      <c r="GS55">
        <v>13.4</v>
      </c>
      <c r="GT55">
        <v>10.199999999999999</v>
      </c>
      <c r="GU55">
        <v>9.43</v>
      </c>
    </row>
    <row r="56" spans="1:203" x14ac:dyDescent="0.25">
      <c r="A56" t="s">
        <v>2938</v>
      </c>
      <c r="B56" s="1" t="s">
        <v>129</v>
      </c>
      <c r="C56" s="1" t="s">
        <v>1615</v>
      </c>
      <c r="D56">
        <v>591</v>
      </c>
      <c r="E56" t="s">
        <v>2809</v>
      </c>
      <c r="F56" s="1">
        <v>0</v>
      </c>
      <c r="G56" s="2">
        <v>43605.511979166666</v>
      </c>
      <c r="H56" s="2">
        <v>43605.515914351854</v>
      </c>
      <c r="I56">
        <v>51.539124000000001</v>
      </c>
      <c r="J56">
        <v>-0.142624</v>
      </c>
      <c r="K56">
        <v>3</v>
      </c>
      <c r="L56">
        <v>3</v>
      </c>
      <c r="M56">
        <v>2</v>
      </c>
      <c r="N56">
        <v>1</v>
      </c>
      <c r="O56" s="1" t="s">
        <v>245</v>
      </c>
      <c r="P56" s="1" t="s">
        <v>245</v>
      </c>
      <c r="Q56" s="1" t="s">
        <v>245</v>
      </c>
      <c r="R56" s="1" t="s">
        <v>245</v>
      </c>
      <c r="S56" s="1" t="s">
        <v>245</v>
      </c>
      <c r="T56">
        <v>0.35360000000000003</v>
      </c>
      <c r="U56">
        <v>0.35360000000000003</v>
      </c>
      <c r="V56">
        <v>4</v>
      </c>
      <c r="W56">
        <v>2</v>
      </c>
      <c r="X56">
        <v>4</v>
      </c>
      <c r="Y56">
        <v>2</v>
      </c>
      <c r="Z56">
        <v>2</v>
      </c>
      <c r="AA56">
        <v>2</v>
      </c>
      <c r="AB56">
        <v>4</v>
      </c>
      <c r="AC56">
        <v>2</v>
      </c>
      <c r="AD56">
        <v>3</v>
      </c>
      <c r="AE56">
        <v>3</v>
      </c>
      <c r="AF56">
        <v>3</v>
      </c>
      <c r="AG56">
        <v>2</v>
      </c>
      <c r="AH56">
        <v>3</v>
      </c>
      <c r="AI56">
        <v>4</v>
      </c>
      <c r="AJ56">
        <v>4</v>
      </c>
      <c r="AK56">
        <v>4</v>
      </c>
      <c r="AL56">
        <v>5</v>
      </c>
      <c r="AM56">
        <v>4</v>
      </c>
      <c r="AN56">
        <v>84</v>
      </c>
      <c r="AO56">
        <v>31</v>
      </c>
      <c r="AP56" s="1" t="s">
        <v>1585</v>
      </c>
      <c r="AQ56">
        <v>1</v>
      </c>
      <c r="AR56">
        <v>0</v>
      </c>
      <c r="AS56">
        <v>0</v>
      </c>
      <c r="AT56">
        <v>0</v>
      </c>
      <c r="AU56">
        <v>0</v>
      </c>
      <c r="AV56">
        <v>0</v>
      </c>
      <c r="AW56" s="1" t="s">
        <v>245</v>
      </c>
      <c r="AX56">
        <v>5</v>
      </c>
      <c r="AY56">
        <v>1</v>
      </c>
      <c r="AZ56" s="1" t="s">
        <v>245</v>
      </c>
      <c r="BA56" s="1" t="s">
        <v>245</v>
      </c>
      <c r="BC56" s="1" t="s">
        <v>245</v>
      </c>
      <c r="BE56" s="1" t="s">
        <v>245</v>
      </c>
      <c r="BG56">
        <v>1</v>
      </c>
      <c r="BH56">
        <v>1</v>
      </c>
      <c r="BI56">
        <v>1</v>
      </c>
      <c r="BJ56">
        <v>1</v>
      </c>
      <c r="BK56">
        <v>0</v>
      </c>
      <c r="BL56">
        <v>0</v>
      </c>
      <c r="BM56">
        <v>0</v>
      </c>
      <c r="BN56" s="1" t="s">
        <v>245</v>
      </c>
      <c r="BO56">
        <v>0</v>
      </c>
      <c r="BP56">
        <v>0</v>
      </c>
      <c r="BQ56">
        <v>2</v>
      </c>
      <c r="BR56">
        <v>1</v>
      </c>
      <c r="BU56">
        <v>45.58</v>
      </c>
      <c r="BV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665486338239077</v>
      </c>
      <c r="BW56">
        <v>32.6</v>
      </c>
      <c r="BX56">
        <v>0</v>
      </c>
      <c r="BY56">
        <v>0</v>
      </c>
      <c r="BZ56">
        <v>36.9</v>
      </c>
      <c r="CA56">
        <v>35.200000000000003</v>
      </c>
      <c r="CB56">
        <v>30.7</v>
      </c>
      <c r="CC56">
        <v>20.6</v>
      </c>
      <c r="CD56">
        <v>14.6</v>
      </c>
      <c r="CE56">
        <v>14.2</v>
      </c>
      <c r="CF56">
        <v>16.100000000000001</v>
      </c>
      <c r="CG56">
        <v>2.13</v>
      </c>
      <c r="CH56">
        <v>0</v>
      </c>
      <c r="CI56">
        <v>0</v>
      </c>
      <c r="CJ56">
        <v>3.07</v>
      </c>
      <c r="CK56">
        <v>7.46</v>
      </c>
      <c r="CL56">
        <v>2.67</v>
      </c>
      <c r="CM56">
        <v>2.5499999999999998</v>
      </c>
      <c r="CN56">
        <v>2.09</v>
      </c>
      <c r="CO56">
        <v>1.75</v>
      </c>
      <c r="CP56">
        <v>1.72</v>
      </c>
      <c r="CQ56">
        <v>3.5499999999999997E-2</v>
      </c>
      <c r="CR56">
        <v>3.5499999999999997E-2</v>
      </c>
      <c r="CS56">
        <v>1.9699999999999999E-2</v>
      </c>
      <c r="CT56">
        <v>19.600000000000001</v>
      </c>
      <c r="CU56">
        <v>7.1300000000000002E-2</v>
      </c>
      <c r="CV56">
        <v>36.799999999999997</v>
      </c>
      <c r="CW56">
        <v>4.8800000000000003E-2</v>
      </c>
      <c r="CX56">
        <v>4.5199999999999997E-2</v>
      </c>
      <c r="CY56">
        <v>3.4500000000000003E-2</v>
      </c>
      <c r="CZ56">
        <v>2.6599999999999999E-2</v>
      </c>
      <c r="DA56">
        <v>2.47E-2</v>
      </c>
      <c r="DB56">
        <v>9.2200000000000008E-3</v>
      </c>
      <c r="DC56">
        <v>9.2200000000000008E-3</v>
      </c>
      <c r="DD56">
        <v>3.7499999999999999E-3</v>
      </c>
      <c r="DE56">
        <v>38.700000000000003</v>
      </c>
      <c r="DF56">
        <v>2.9899999999999999E-2</v>
      </c>
      <c r="DG56">
        <v>34.799999999999997</v>
      </c>
      <c r="DH56">
        <v>2.2100000000000002E-2</v>
      </c>
      <c r="DI56">
        <v>1.4800000000000001E-2</v>
      </c>
      <c r="DJ56">
        <v>7.6800000000000002E-3</v>
      </c>
      <c r="DK56">
        <v>4.6299999999999996E-3</v>
      </c>
      <c r="DL56">
        <v>4.3099999999999996E-3</v>
      </c>
      <c r="DM56">
        <v>0.37</v>
      </c>
      <c r="DN56">
        <v>0.37</v>
      </c>
      <c r="DO56">
        <v>0.20100000000000001</v>
      </c>
      <c r="DP56">
        <v>31</v>
      </c>
      <c r="DQ56">
        <v>1.1000000000000001</v>
      </c>
      <c r="DR56">
        <v>14</v>
      </c>
      <c r="DS56">
        <v>0.55300000000000005</v>
      </c>
      <c r="DT56">
        <v>0.48099999999999998</v>
      </c>
      <c r="DU56">
        <v>0.34100000000000003</v>
      </c>
      <c r="DV56">
        <v>0.28999999999999998</v>
      </c>
      <c r="DW56">
        <v>0.28000000000000003</v>
      </c>
      <c r="DX56" s="1" t="s">
        <v>127</v>
      </c>
      <c r="DY56">
        <v>0.17299999999999999</v>
      </c>
      <c r="DZ56">
        <v>0</v>
      </c>
      <c r="EA56">
        <v>0</v>
      </c>
      <c r="EB56">
        <v>1.08</v>
      </c>
      <c r="EC56">
        <v>37.6</v>
      </c>
      <c r="ED56">
        <v>0.54300000000000004</v>
      </c>
      <c r="EE56">
        <v>0.43</v>
      </c>
      <c r="EF56">
        <v>9.9599999999999994E-2</v>
      </c>
      <c r="EG56">
        <v>2.2100000000000002E-2</v>
      </c>
      <c r="EH56">
        <v>1.4999999999999999E-2</v>
      </c>
      <c r="EI56">
        <v>53.6</v>
      </c>
      <c r="EJ56">
        <v>22.4</v>
      </c>
      <c r="EK56">
        <v>35.4</v>
      </c>
      <c r="EL56">
        <v>75.2</v>
      </c>
      <c r="EM56">
        <v>22.2</v>
      </c>
      <c r="EN56">
        <v>70.5</v>
      </c>
      <c r="EO56">
        <v>69</v>
      </c>
      <c r="EP56">
        <v>54</v>
      </c>
      <c r="EQ56">
        <v>34.6</v>
      </c>
      <c r="ER56">
        <v>32.200000000000003</v>
      </c>
      <c r="ES56">
        <v>79.400000000000006</v>
      </c>
      <c r="ET56">
        <v>70.260000000000005</v>
      </c>
      <c r="EU56">
        <v>20.9</v>
      </c>
      <c r="EV56">
        <v>88.78</v>
      </c>
      <c r="EW56">
        <v>37.200000000000003</v>
      </c>
      <c r="EX56">
        <v>84.15</v>
      </c>
      <c r="EY56">
        <v>82.69</v>
      </c>
      <c r="EZ56">
        <v>77.87</v>
      </c>
      <c r="FA56">
        <v>73.09</v>
      </c>
      <c r="FB56">
        <v>72.25</v>
      </c>
      <c r="FC56">
        <v>9.5999999999999943</v>
      </c>
      <c r="FD56">
        <v>68.02</v>
      </c>
      <c r="FE56">
        <v>59.55</v>
      </c>
      <c r="FF56">
        <v>22</v>
      </c>
      <c r="FG56">
        <v>75.680000000000007</v>
      </c>
      <c r="FH56">
        <v>32.799999999999997</v>
      </c>
      <c r="FI56">
        <v>72.87</v>
      </c>
      <c r="FJ56">
        <v>72.12</v>
      </c>
      <c r="FK56">
        <v>66.209999999999994</v>
      </c>
      <c r="FL56">
        <v>61.12</v>
      </c>
      <c r="FM56">
        <v>60.66</v>
      </c>
      <c r="FN56">
        <v>11.000000000000007</v>
      </c>
      <c r="FO56">
        <v>76.92</v>
      </c>
      <c r="FP56">
        <v>67.84</v>
      </c>
      <c r="FQ56">
        <v>20.9</v>
      </c>
      <c r="FR56">
        <v>87.36</v>
      </c>
      <c r="FS56">
        <v>37.200000000000003</v>
      </c>
      <c r="FT56">
        <v>82.39</v>
      </c>
      <c r="FU56">
        <v>80.61</v>
      </c>
      <c r="FV56">
        <v>74.53</v>
      </c>
      <c r="FW56">
        <v>69.77</v>
      </c>
      <c r="FX56">
        <v>69.319999999999993</v>
      </c>
      <c r="FY56">
        <v>8.9000000000000057</v>
      </c>
      <c r="FZ56">
        <v>10.840000000000003</v>
      </c>
      <c r="GA56" s="1" t="s">
        <v>127</v>
      </c>
      <c r="GB56">
        <v>58.16</v>
      </c>
      <c r="GC56">
        <v>49.73</v>
      </c>
      <c r="GD56">
        <v>25</v>
      </c>
      <c r="GE56">
        <v>65.650000000000006</v>
      </c>
      <c r="GF56">
        <v>6.59</v>
      </c>
      <c r="GG56">
        <v>64.349999999999994</v>
      </c>
      <c r="GH56">
        <v>63.35</v>
      </c>
      <c r="GI56">
        <v>57.18</v>
      </c>
      <c r="GJ56">
        <v>51.5</v>
      </c>
      <c r="GK56">
        <v>51.08</v>
      </c>
      <c r="GL56">
        <v>13.9</v>
      </c>
      <c r="GM56">
        <v>5.2</v>
      </c>
      <c r="GN56">
        <v>24</v>
      </c>
      <c r="GO56">
        <v>41.2</v>
      </c>
      <c r="GP56">
        <v>13.9</v>
      </c>
      <c r="GQ56">
        <v>19.399999999999999</v>
      </c>
      <c r="GR56">
        <v>17.899999999999999</v>
      </c>
      <c r="GS56">
        <v>13.6</v>
      </c>
      <c r="GT56">
        <v>10.3</v>
      </c>
      <c r="GU56">
        <v>9.48</v>
      </c>
    </row>
    <row r="57" spans="1:203" x14ac:dyDescent="0.25">
      <c r="A57" t="s">
        <v>2938</v>
      </c>
      <c r="B57" s="1" t="s">
        <v>129</v>
      </c>
      <c r="C57" s="1" t="s">
        <v>1616</v>
      </c>
      <c r="D57">
        <v>592</v>
      </c>
      <c r="E57" t="s">
        <v>2809</v>
      </c>
      <c r="F57" s="1">
        <v>0</v>
      </c>
      <c r="G57" s="2">
        <v>43605.516539351855</v>
      </c>
      <c r="H57" s="2">
        <v>43605.517916666664</v>
      </c>
      <c r="I57">
        <v>51.539124000000001</v>
      </c>
      <c r="J57">
        <v>-0.142624</v>
      </c>
      <c r="K57">
        <v>4</v>
      </c>
      <c r="L57">
        <v>2</v>
      </c>
      <c r="M57">
        <v>3</v>
      </c>
      <c r="N57">
        <v>1</v>
      </c>
      <c r="O57" s="1" t="s">
        <v>245</v>
      </c>
      <c r="P57" s="1" t="s">
        <v>245</v>
      </c>
      <c r="Q57" s="1" t="s">
        <v>245</v>
      </c>
      <c r="R57" s="1" t="s">
        <v>245</v>
      </c>
      <c r="S57" s="1" t="s">
        <v>245</v>
      </c>
      <c r="T57">
        <v>-0.42680000000000001</v>
      </c>
      <c r="U57">
        <v>0.42680000000000001</v>
      </c>
      <c r="V57">
        <v>2</v>
      </c>
      <c r="W57">
        <v>4</v>
      </c>
      <c r="X57">
        <v>4</v>
      </c>
      <c r="Y57">
        <v>2</v>
      </c>
      <c r="Z57">
        <v>1</v>
      </c>
      <c r="AA57">
        <v>4</v>
      </c>
      <c r="AB57">
        <v>4</v>
      </c>
      <c r="AC57">
        <v>4</v>
      </c>
      <c r="AD57">
        <v>2</v>
      </c>
      <c r="AE57">
        <v>5</v>
      </c>
      <c r="AF57">
        <v>4</v>
      </c>
      <c r="AG57">
        <v>1</v>
      </c>
      <c r="AH57">
        <v>3</v>
      </c>
      <c r="AI57">
        <v>4</v>
      </c>
      <c r="AJ57">
        <v>3</v>
      </c>
      <c r="AK57">
        <v>4</v>
      </c>
      <c r="AL57">
        <v>3</v>
      </c>
      <c r="AM57">
        <v>2</v>
      </c>
      <c r="AN57">
        <v>64</v>
      </c>
      <c r="AO57">
        <v>18</v>
      </c>
      <c r="AP57" s="1" t="s">
        <v>1585</v>
      </c>
      <c r="AQ57">
        <v>0</v>
      </c>
      <c r="AR57">
        <v>0</v>
      </c>
      <c r="AS57">
        <v>0</v>
      </c>
      <c r="AT57">
        <v>1</v>
      </c>
      <c r="AU57">
        <v>0</v>
      </c>
      <c r="AV57">
        <v>0</v>
      </c>
      <c r="AW57" s="1" t="s">
        <v>245</v>
      </c>
      <c r="AX57">
        <v>3</v>
      </c>
      <c r="AY57">
        <v>1</v>
      </c>
      <c r="AZ57" s="1" t="s">
        <v>245</v>
      </c>
      <c r="BA57" s="1" t="s">
        <v>245</v>
      </c>
      <c r="BC57" s="1" t="s">
        <v>245</v>
      </c>
      <c r="BE57" s="1" t="s">
        <v>245</v>
      </c>
      <c r="BG57">
        <v>1</v>
      </c>
      <c r="BH57">
        <v>2</v>
      </c>
      <c r="BI57">
        <v>1</v>
      </c>
      <c r="BJ57">
        <v>1</v>
      </c>
      <c r="BK57">
        <v>0</v>
      </c>
      <c r="BL57">
        <v>0</v>
      </c>
      <c r="BM57">
        <v>0</v>
      </c>
      <c r="BN57" s="1" t="s">
        <v>245</v>
      </c>
      <c r="BO57">
        <v>0</v>
      </c>
      <c r="BP57">
        <v>0</v>
      </c>
      <c r="BQ57">
        <v>2</v>
      </c>
      <c r="BR57">
        <v>1</v>
      </c>
      <c r="BU57">
        <v>32.369999999999997</v>
      </c>
      <c r="BV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696179911505865</v>
      </c>
      <c r="BW57">
        <v>36</v>
      </c>
      <c r="BX57">
        <v>0</v>
      </c>
      <c r="BY57">
        <v>0</v>
      </c>
      <c r="BZ57">
        <v>46.1</v>
      </c>
      <c r="CA57">
        <v>11.8</v>
      </c>
      <c r="CB57">
        <v>34.200000000000003</v>
      </c>
      <c r="CC57">
        <v>27.2</v>
      </c>
      <c r="CD57">
        <v>22.1</v>
      </c>
      <c r="CE57">
        <v>20.5</v>
      </c>
      <c r="CF57">
        <v>12.100000000000001</v>
      </c>
      <c r="CG57">
        <v>2.33</v>
      </c>
      <c r="CH57">
        <v>0</v>
      </c>
      <c r="CI57">
        <v>0</v>
      </c>
      <c r="CJ57">
        <v>3.39</v>
      </c>
      <c r="CK57">
        <v>9.0399999999999991</v>
      </c>
      <c r="CL57">
        <v>2.91</v>
      </c>
      <c r="CM57">
        <v>2.68</v>
      </c>
      <c r="CN57">
        <v>2.29</v>
      </c>
      <c r="CO57">
        <v>2.0099999999999998</v>
      </c>
      <c r="CP57">
        <v>1.93</v>
      </c>
      <c r="CQ57">
        <v>4.0800000000000003E-2</v>
      </c>
      <c r="CR57">
        <v>4.0800000000000003E-2</v>
      </c>
      <c r="CS57">
        <v>2.1299999999999999E-2</v>
      </c>
      <c r="CT57">
        <v>2.99</v>
      </c>
      <c r="CU57">
        <v>0.1</v>
      </c>
      <c r="CV57">
        <v>19.399999999999999</v>
      </c>
      <c r="CW57">
        <v>5.4699999999999999E-2</v>
      </c>
      <c r="CX57">
        <v>5.0700000000000002E-2</v>
      </c>
      <c r="CY57">
        <v>3.9899999999999998E-2</v>
      </c>
      <c r="CZ57">
        <v>3.1300000000000001E-2</v>
      </c>
      <c r="DA57">
        <v>2.93E-2</v>
      </c>
      <c r="DB57">
        <v>1.0500000000000001E-2</v>
      </c>
      <c r="DC57">
        <v>1.0500000000000001E-2</v>
      </c>
      <c r="DD57">
        <v>3.7799999999999999E-3</v>
      </c>
      <c r="DE57">
        <v>11.6</v>
      </c>
      <c r="DF57">
        <v>4.7300000000000002E-2</v>
      </c>
      <c r="DG57">
        <v>14</v>
      </c>
      <c r="DH57">
        <v>3.5700000000000003E-2</v>
      </c>
      <c r="DI57">
        <v>1.61E-2</v>
      </c>
      <c r="DJ57">
        <v>7.8600000000000007E-3</v>
      </c>
      <c r="DK57">
        <v>4.9100000000000003E-3</v>
      </c>
      <c r="DL57">
        <v>4.6699999999999997E-3</v>
      </c>
      <c r="DM57">
        <v>0.36099999999999999</v>
      </c>
      <c r="DN57">
        <v>0.36099999999999999</v>
      </c>
      <c r="DO57">
        <v>0.20200000000000001</v>
      </c>
      <c r="DP57">
        <v>11</v>
      </c>
      <c r="DQ57">
        <v>0.82399999999999995</v>
      </c>
      <c r="DR57">
        <v>12</v>
      </c>
      <c r="DS57">
        <v>0.51100000000000001</v>
      </c>
      <c r="DT57">
        <v>0.44800000000000001</v>
      </c>
      <c r="DU57">
        <v>0.34399999999999997</v>
      </c>
      <c r="DV57">
        <v>0.29199999999999998</v>
      </c>
      <c r="DW57">
        <v>0.26900000000000002</v>
      </c>
      <c r="DX57" s="1" t="s">
        <v>127</v>
      </c>
      <c r="DY57">
        <v>0.27600000000000002</v>
      </c>
      <c r="DZ57">
        <v>0</v>
      </c>
      <c r="EA57">
        <v>0</v>
      </c>
      <c r="EB57">
        <v>1.47</v>
      </c>
      <c r="EC57">
        <v>11</v>
      </c>
      <c r="ED57">
        <v>0.92400000000000004</v>
      </c>
      <c r="EE57">
        <v>0.72799999999999998</v>
      </c>
      <c r="EF57">
        <v>0.14799999999999999</v>
      </c>
      <c r="EG57">
        <v>2.2700000000000001E-2</v>
      </c>
      <c r="EH57">
        <v>1.3299999999999999E-2</v>
      </c>
      <c r="EI57">
        <v>39.9</v>
      </c>
      <c r="EJ57">
        <v>17.2</v>
      </c>
      <c r="EK57">
        <v>11.8</v>
      </c>
      <c r="EL57">
        <v>70.2</v>
      </c>
      <c r="EM57">
        <v>5.7999999999999996E-3</v>
      </c>
      <c r="EN57">
        <v>52.6</v>
      </c>
      <c r="EO57">
        <v>51.3</v>
      </c>
      <c r="EP57">
        <v>38.6</v>
      </c>
      <c r="EQ57">
        <v>32</v>
      </c>
      <c r="ER57">
        <v>29</v>
      </c>
      <c r="ES57">
        <v>81.78</v>
      </c>
      <c r="ET57">
        <v>73.91</v>
      </c>
      <c r="EU57">
        <v>0.39500000000000002</v>
      </c>
      <c r="EV57">
        <v>88.57</v>
      </c>
      <c r="EW57">
        <v>24.2</v>
      </c>
      <c r="EX57">
        <v>86.12</v>
      </c>
      <c r="EY57">
        <v>84.72</v>
      </c>
      <c r="EZ57">
        <v>80.53</v>
      </c>
      <c r="FA57">
        <v>77.56</v>
      </c>
      <c r="FB57">
        <v>76.069999999999993</v>
      </c>
      <c r="FC57">
        <v>7.1599999999999966</v>
      </c>
      <c r="FD57">
        <v>71.290000000000006</v>
      </c>
      <c r="FE57">
        <v>63.41</v>
      </c>
      <c r="FF57">
        <v>1.7399999999999999E-2</v>
      </c>
      <c r="FG57">
        <v>77.92</v>
      </c>
      <c r="FH57">
        <v>11.8</v>
      </c>
      <c r="FI57">
        <v>74.319999999999993</v>
      </c>
      <c r="FJ57">
        <v>73.540000000000006</v>
      </c>
      <c r="FK57">
        <v>70.69</v>
      </c>
      <c r="FL57">
        <v>67.36</v>
      </c>
      <c r="FM57">
        <v>66.45</v>
      </c>
      <c r="FN57">
        <v>6.1800000000000068</v>
      </c>
      <c r="FO57">
        <v>79.790000000000006</v>
      </c>
      <c r="FP57">
        <v>72.099999999999994</v>
      </c>
      <c r="FQ57">
        <v>0.39500000000000002</v>
      </c>
      <c r="FR57">
        <v>86.94</v>
      </c>
      <c r="FS57">
        <v>24.2</v>
      </c>
      <c r="FT57">
        <v>84.81</v>
      </c>
      <c r="FU57">
        <v>82.71</v>
      </c>
      <c r="FV57">
        <v>78.2</v>
      </c>
      <c r="FW57">
        <v>75.78</v>
      </c>
      <c r="FX57">
        <v>73.95</v>
      </c>
      <c r="FY57">
        <v>8.5</v>
      </c>
      <c r="FZ57">
        <v>6.9299999999999926</v>
      </c>
      <c r="GA57" s="1" t="s">
        <v>127</v>
      </c>
      <c r="GB57">
        <v>61.79</v>
      </c>
      <c r="GC57">
        <v>53.11</v>
      </c>
      <c r="GD57">
        <v>1.7399999999999999E-2</v>
      </c>
      <c r="GE57">
        <v>69.22</v>
      </c>
      <c r="GF57">
        <v>11.8</v>
      </c>
      <c r="GG57">
        <v>66.08</v>
      </c>
      <c r="GH57">
        <v>64.77</v>
      </c>
      <c r="GI57">
        <v>61.34</v>
      </c>
      <c r="GJ57">
        <v>57.66</v>
      </c>
      <c r="GK57">
        <v>56.68</v>
      </c>
      <c r="GL57">
        <v>14.9</v>
      </c>
      <c r="GM57">
        <v>4.41</v>
      </c>
      <c r="GN57">
        <v>32.200000000000003</v>
      </c>
      <c r="GO57">
        <v>49.1</v>
      </c>
      <c r="GP57">
        <v>11.8</v>
      </c>
      <c r="GQ57">
        <v>20.6</v>
      </c>
      <c r="GR57">
        <v>19.100000000000001</v>
      </c>
      <c r="GS57">
        <v>14.6</v>
      </c>
      <c r="GT57">
        <v>11.1</v>
      </c>
      <c r="GU57">
        <v>10.1</v>
      </c>
    </row>
    <row r="58" spans="1:203" x14ac:dyDescent="0.25">
      <c r="A58" t="s">
        <v>2938</v>
      </c>
      <c r="B58" s="1" t="s">
        <v>129</v>
      </c>
      <c r="C58" s="1" t="s">
        <v>307</v>
      </c>
      <c r="D58">
        <v>593</v>
      </c>
      <c r="E58" t="s">
        <v>2809</v>
      </c>
      <c r="F58" s="1">
        <v>0</v>
      </c>
      <c r="G58" s="2">
        <v>43605.516828703701</v>
      </c>
      <c r="H58" s="2">
        <v>43605.519756944443</v>
      </c>
      <c r="I58">
        <v>51.539124000000001</v>
      </c>
      <c r="J58">
        <v>-0.142624</v>
      </c>
      <c r="K58">
        <v>4</v>
      </c>
      <c r="L58">
        <v>2</v>
      </c>
      <c r="M58">
        <v>2</v>
      </c>
      <c r="N58">
        <v>1</v>
      </c>
      <c r="O58" s="1" t="s">
        <v>245</v>
      </c>
      <c r="P58" s="1" t="s">
        <v>245</v>
      </c>
      <c r="Q58" s="1" t="s">
        <v>245</v>
      </c>
      <c r="R58" s="1" t="s">
        <v>245</v>
      </c>
      <c r="S58" s="1" t="s">
        <v>245</v>
      </c>
      <c r="T58">
        <v>-0.1464</v>
      </c>
      <c r="U58">
        <v>0.1464</v>
      </c>
      <c r="V58">
        <v>2</v>
      </c>
      <c r="W58">
        <v>4</v>
      </c>
      <c r="X58">
        <v>3</v>
      </c>
      <c r="Y58">
        <v>3</v>
      </c>
      <c r="Z58">
        <v>2</v>
      </c>
      <c r="AA58">
        <v>2</v>
      </c>
      <c r="AB58">
        <v>3</v>
      </c>
      <c r="AC58">
        <v>3</v>
      </c>
      <c r="AD58">
        <v>3</v>
      </c>
      <c r="AE58">
        <v>4</v>
      </c>
      <c r="AF58">
        <v>3</v>
      </c>
      <c r="AG58">
        <v>1</v>
      </c>
      <c r="AH58">
        <v>3</v>
      </c>
      <c r="AI58">
        <v>2</v>
      </c>
      <c r="AJ58">
        <v>1</v>
      </c>
      <c r="AK58">
        <v>4</v>
      </c>
      <c r="AL58">
        <v>1</v>
      </c>
      <c r="AM58">
        <v>3</v>
      </c>
      <c r="AN58">
        <v>44</v>
      </c>
      <c r="AO58">
        <v>59</v>
      </c>
      <c r="AP58" s="1" t="s">
        <v>1583</v>
      </c>
      <c r="AQ58">
        <v>1</v>
      </c>
      <c r="AR58">
        <v>0</v>
      </c>
      <c r="AS58">
        <v>0</v>
      </c>
      <c r="AT58">
        <v>0</v>
      </c>
      <c r="AU58">
        <v>0</v>
      </c>
      <c r="AV58">
        <v>0</v>
      </c>
      <c r="AW58" s="1" t="s">
        <v>245</v>
      </c>
      <c r="AX58">
        <v>5</v>
      </c>
      <c r="AY58">
        <v>1</v>
      </c>
      <c r="AZ58" s="1" t="s">
        <v>245</v>
      </c>
      <c r="BA58" s="1" t="s">
        <v>245</v>
      </c>
      <c r="BC58" s="1" t="s">
        <v>245</v>
      </c>
      <c r="BE58" s="1" t="s">
        <v>245</v>
      </c>
      <c r="BG58">
        <v>4</v>
      </c>
      <c r="BH58">
        <v>2</v>
      </c>
      <c r="BI58">
        <v>1</v>
      </c>
      <c r="BJ58">
        <v>1</v>
      </c>
      <c r="BK58">
        <v>0</v>
      </c>
      <c r="BL58">
        <v>0</v>
      </c>
      <c r="BM58">
        <v>0</v>
      </c>
      <c r="BN58" s="1" t="s">
        <v>245</v>
      </c>
      <c r="BO58">
        <v>0</v>
      </c>
      <c r="BP58">
        <v>0</v>
      </c>
      <c r="BQ58">
        <v>2</v>
      </c>
      <c r="BR58">
        <v>1</v>
      </c>
      <c r="BU58">
        <v>42.35</v>
      </c>
      <c r="BV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198102570135752</v>
      </c>
      <c r="BW58">
        <v>26.9</v>
      </c>
      <c r="BX58">
        <v>0</v>
      </c>
      <c r="BY58">
        <v>0</v>
      </c>
      <c r="BZ58">
        <v>37.5</v>
      </c>
      <c r="CA58">
        <v>3.06</v>
      </c>
      <c r="CB58">
        <v>25.7</v>
      </c>
      <c r="CC58">
        <v>21.3</v>
      </c>
      <c r="CD58">
        <v>18.3</v>
      </c>
      <c r="CE58">
        <v>17.5</v>
      </c>
      <c r="CF58">
        <v>7.3999999999999986</v>
      </c>
      <c r="CG58">
        <v>2.06</v>
      </c>
      <c r="CH58">
        <v>0</v>
      </c>
      <c r="CI58">
        <v>0</v>
      </c>
      <c r="CJ58">
        <v>2.73</v>
      </c>
      <c r="CK58">
        <v>37.200000000000003</v>
      </c>
      <c r="CL58">
        <v>2.37</v>
      </c>
      <c r="CM58">
        <v>2.2400000000000002</v>
      </c>
      <c r="CN58">
        <v>2.04</v>
      </c>
      <c r="CO58">
        <v>1.9</v>
      </c>
      <c r="CP58">
        <v>1.87</v>
      </c>
      <c r="CQ58">
        <v>4.1099999999999998E-2</v>
      </c>
      <c r="CR58">
        <v>4.1099999999999998E-2</v>
      </c>
      <c r="CS58">
        <v>1.9699999999999999E-2</v>
      </c>
      <c r="CT58">
        <v>2.25</v>
      </c>
      <c r="CU58">
        <v>0.23100000000000001</v>
      </c>
      <c r="CV58">
        <v>3.1</v>
      </c>
      <c r="CW58">
        <v>5.6399999999999999E-2</v>
      </c>
      <c r="CX58">
        <v>5.0799999999999998E-2</v>
      </c>
      <c r="CY58">
        <v>3.7900000000000003E-2</v>
      </c>
      <c r="CZ58">
        <v>3.0200000000000001E-2</v>
      </c>
      <c r="DA58">
        <v>2.87E-2</v>
      </c>
      <c r="DB58">
        <v>1.04E-2</v>
      </c>
      <c r="DC58">
        <v>1.04E-2</v>
      </c>
      <c r="DD58">
        <v>3.9100000000000003E-3</v>
      </c>
      <c r="DE58">
        <v>22.6</v>
      </c>
      <c r="DF58">
        <v>5.0900000000000001E-2</v>
      </c>
      <c r="DG58">
        <v>35.700000000000003</v>
      </c>
      <c r="DH58">
        <v>3.0200000000000001E-2</v>
      </c>
      <c r="DI58">
        <v>1.8499999999999999E-2</v>
      </c>
      <c r="DJ58">
        <v>7.3200000000000001E-3</v>
      </c>
      <c r="DK58">
        <v>5.0099999999999997E-3</v>
      </c>
      <c r="DL58">
        <v>4.4000000000000003E-3</v>
      </c>
      <c r="DM58">
        <v>0.35499999999999998</v>
      </c>
      <c r="DN58">
        <v>0.35499999999999998</v>
      </c>
      <c r="DO58">
        <v>0.218</v>
      </c>
      <c r="DP58">
        <v>3.58</v>
      </c>
      <c r="DQ58">
        <v>1.01</v>
      </c>
      <c r="DR58">
        <v>15.2</v>
      </c>
      <c r="DS58">
        <v>0.502</v>
      </c>
      <c r="DT58">
        <v>0.432</v>
      </c>
      <c r="DU58">
        <v>0.33700000000000002</v>
      </c>
      <c r="DV58">
        <v>0.28499999999999998</v>
      </c>
      <c r="DW58">
        <v>0.27200000000000002</v>
      </c>
      <c r="DX58" s="1" t="s">
        <v>127</v>
      </c>
      <c r="DY58">
        <v>0.18099999999999999</v>
      </c>
      <c r="DZ58">
        <v>0</v>
      </c>
      <c r="EA58">
        <v>0</v>
      </c>
      <c r="EB58">
        <v>1.98</v>
      </c>
      <c r="EC58">
        <v>33.299999999999997</v>
      </c>
      <c r="ED58">
        <v>0.57399999999999995</v>
      </c>
      <c r="EE58">
        <v>0.41599999999999998</v>
      </c>
      <c r="EF58">
        <v>0.115</v>
      </c>
      <c r="EG58">
        <v>2.46E-2</v>
      </c>
      <c r="EH58">
        <v>1.55E-2</v>
      </c>
      <c r="EI58">
        <v>52.3</v>
      </c>
      <c r="EJ58">
        <v>32.700000000000003</v>
      </c>
      <c r="EK58">
        <v>3.03</v>
      </c>
      <c r="EL58">
        <v>67.7</v>
      </c>
      <c r="EM58">
        <v>25.7</v>
      </c>
      <c r="EN58">
        <v>64.099999999999994</v>
      </c>
      <c r="EO58">
        <v>61.2</v>
      </c>
      <c r="EP58">
        <v>52.8</v>
      </c>
      <c r="EQ58">
        <v>42.3</v>
      </c>
      <c r="ER58">
        <v>39.799999999999997</v>
      </c>
      <c r="ES58">
        <v>80.099999999999994</v>
      </c>
      <c r="ET58">
        <v>73.86</v>
      </c>
      <c r="EU58">
        <v>16</v>
      </c>
      <c r="EV58">
        <v>84.85</v>
      </c>
      <c r="EW58">
        <v>34.799999999999997</v>
      </c>
      <c r="EX58">
        <v>83.35</v>
      </c>
      <c r="EY58">
        <v>82.71</v>
      </c>
      <c r="EZ58">
        <v>79.239999999999995</v>
      </c>
      <c r="FA58">
        <v>76.92</v>
      </c>
      <c r="FB58">
        <v>76.37</v>
      </c>
      <c r="FC58">
        <v>5.789999999999992</v>
      </c>
      <c r="FD58">
        <v>68.28</v>
      </c>
      <c r="FE58">
        <v>62.75</v>
      </c>
      <c r="FF58">
        <v>25.1</v>
      </c>
      <c r="FG58">
        <v>77.89</v>
      </c>
      <c r="FH58">
        <v>3.05</v>
      </c>
      <c r="FI58">
        <v>71.64</v>
      </c>
      <c r="FJ58">
        <v>70.290000000000006</v>
      </c>
      <c r="FK58">
        <v>66.95</v>
      </c>
      <c r="FL58">
        <v>64.790000000000006</v>
      </c>
      <c r="FM58">
        <v>63.94</v>
      </c>
      <c r="FN58">
        <v>5.5</v>
      </c>
      <c r="FO58">
        <v>77.459999999999994</v>
      </c>
      <c r="FP58">
        <v>72.27</v>
      </c>
      <c r="FQ58">
        <v>16</v>
      </c>
      <c r="FR58">
        <v>82.47</v>
      </c>
      <c r="FS58">
        <v>3.07</v>
      </c>
      <c r="FT58">
        <v>80.400000000000006</v>
      </c>
      <c r="FU58">
        <v>79.680000000000007</v>
      </c>
      <c r="FV58">
        <v>76.94</v>
      </c>
      <c r="FW58">
        <v>74.59</v>
      </c>
      <c r="FX58">
        <v>74.150000000000006</v>
      </c>
      <c r="FY58">
        <v>9.1799999999999926</v>
      </c>
      <c r="FZ58">
        <v>5.0900000000000034</v>
      </c>
      <c r="GA58" s="1" t="s">
        <v>127</v>
      </c>
      <c r="GB58">
        <v>57.73</v>
      </c>
      <c r="GC58">
        <v>52.81</v>
      </c>
      <c r="GD58">
        <v>25.2</v>
      </c>
      <c r="GE58">
        <v>65.180000000000007</v>
      </c>
      <c r="GF58">
        <v>33.799999999999997</v>
      </c>
      <c r="GG58">
        <v>61.39</v>
      </c>
      <c r="GH58">
        <v>60.73</v>
      </c>
      <c r="GI58">
        <v>57.09</v>
      </c>
      <c r="GJ58">
        <v>54.55</v>
      </c>
      <c r="GK58">
        <v>53.75</v>
      </c>
      <c r="GL58">
        <v>14.1</v>
      </c>
      <c r="GM58">
        <v>4.6900000000000004</v>
      </c>
      <c r="GN58">
        <v>38.799999999999997</v>
      </c>
      <c r="GO58">
        <v>51.8</v>
      </c>
      <c r="GP58">
        <v>15</v>
      </c>
      <c r="GQ58">
        <v>19.7</v>
      </c>
      <c r="GR58">
        <v>18.100000000000001</v>
      </c>
      <c r="GS58">
        <v>13.8</v>
      </c>
      <c r="GT58">
        <v>10.4</v>
      </c>
      <c r="GU58">
        <v>9.5500000000000007</v>
      </c>
    </row>
    <row r="59" spans="1:203" x14ac:dyDescent="0.25">
      <c r="A59" t="s">
        <v>2938</v>
      </c>
      <c r="B59" s="1" t="s">
        <v>129</v>
      </c>
      <c r="C59" s="1" t="s">
        <v>307</v>
      </c>
      <c r="D59">
        <v>623</v>
      </c>
      <c r="E59" t="s">
        <v>2809</v>
      </c>
      <c r="F59" s="1">
        <v>0</v>
      </c>
      <c r="G59" s="2">
        <v>43605.517361111109</v>
      </c>
      <c r="H59" s="2">
        <v>43605.520833333336</v>
      </c>
      <c r="I59">
        <v>51.539124000000001</v>
      </c>
      <c r="J59">
        <v>-0.142624</v>
      </c>
      <c r="K59">
        <v>3</v>
      </c>
      <c r="L59">
        <v>2</v>
      </c>
      <c r="M59">
        <v>3</v>
      </c>
      <c r="N59">
        <v>1</v>
      </c>
      <c r="O59" s="1" t="s">
        <v>245</v>
      </c>
      <c r="P59" s="1" t="s">
        <v>245</v>
      </c>
      <c r="Q59" s="1" t="s">
        <v>245</v>
      </c>
      <c r="R59" s="1" t="s">
        <v>245</v>
      </c>
      <c r="S59" s="1" t="s">
        <v>245</v>
      </c>
      <c r="T59">
        <v>0.13389999999999999</v>
      </c>
      <c r="U59">
        <v>7.3200000000000001E-2</v>
      </c>
      <c r="V59">
        <v>4</v>
      </c>
      <c r="W59">
        <v>3</v>
      </c>
      <c r="X59">
        <v>3</v>
      </c>
      <c r="Y59">
        <v>3</v>
      </c>
      <c r="Z59">
        <v>2</v>
      </c>
      <c r="AA59">
        <v>2</v>
      </c>
      <c r="AB59">
        <v>3</v>
      </c>
      <c r="AC59">
        <v>3</v>
      </c>
      <c r="AD59">
        <v>3</v>
      </c>
      <c r="AE59">
        <v>4</v>
      </c>
      <c r="AF59">
        <v>3</v>
      </c>
      <c r="AG59">
        <v>1</v>
      </c>
      <c r="AH59">
        <v>2</v>
      </c>
      <c r="AI59">
        <v>4</v>
      </c>
      <c r="AJ59">
        <v>4</v>
      </c>
      <c r="AK59">
        <v>4</v>
      </c>
      <c r="AL59">
        <v>4</v>
      </c>
      <c r="AM59">
        <v>4</v>
      </c>
      <c r="AN59">
        <v>80</v>
      </c>
      <c r="AO59">
        <v>58</v>
      </c>
      <c r="AP59" s="1" t="s">
        <v>1583</v>
      </c>
      <c r="AQ59">
        <v>1</v>
      </c>
      <c r="AR59">
        <v>0</v>
      </c>
      <c r="AS59">
        <v>0</v>
      </c>
      <c r="AT59">
        <v>0</v>
      </c>
      <c r="AU59">
        <v>0</v>
      </c>
      <c r="AV59">
        <v>0</v>
      </c>
      <c r="AW59" s="1" t="s">
        <v>245</v>
      </c>
      <c r="AX59">
        <v>5</v>
      </c>
      <c r="AY59">
        <v>1</v>
      </c>
      <c r="AZ59" s="1" t="s">
        <v>245</v>
      </c>
      <c r="BA59" s="1" t="s">
        <v>245</v>
      </c>
      <c r="BB59">
        <v>2</v>
      </c>
      <c r="BC59" s="1" t="s">
        <v>245</v>
      </c>
      <c r="BE59" s="1" t="s">
        <v>245</v>
      </c>
      <c r="BG59">
        <v>4</v>
      </c>
      <c r="BH59">
        <v>2</v>
      </c>
      <c r="BI59">
        <v>1</v>
      </c>
      <c r="BJ59">
        <v>1</v>
      </c>
      <c r="BK59">
        <v>0</v>
      </c>
      <c r="BL59">
        <v>0</v>
      </c>
      <c r="BM59">
        <v>0</v>
      </c>
      <c r="BN59" s="1" t="s">
        <v>245</v>
      </c>
      <c r="BO59">
        <v>0</v>
      </c>
      <c r="BP59">
        <v>1</v>
      </c>
      <c r="BQ59">
        <v>2</v>
      </c>
      <c r="BR59">
        <v>1</v>
      </c>
      <c r="BU59">
        <v>42.35</v>
      </c>
      <c r="BV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198102570135752</v>
      </c>
      <c r="BW59">
        <v>26.9</v>
      </c>
      <c r="BX59">
        <v>0</v>
      </c>
      <c r="BY59">
        <v>0</v>
      </c>
      <c r="BZ59">
        <v>37.5</v>
      </c>
      <c r="CA59">
        <v>3.06</v>
      </c>
      <c r="CB59">
        <v>25.7</v>
      </c>
      <c r="CC59">
        <v>21.3</v>
      </c>
      <c r="CD59">
        <v>18.3</v>
      </c>
      <c r="CE59">
        <v>17.5</v>
      </c>
      <c r="CF59">
        <v>7.3999999999999986</v>
      </c>
      <c r="CG59">
        <v>2.06</v>
      </c>
      <c r="CH59">
        <v>0</v>
      </c>
      <c r="CI59">
        <v>0</v>
      </c>
      <c r="CJ59">
        <v>2.73</v>
      </c>
      <c r="CK59">
        <v>37.200000000000003</v>
      </c>
      <c r="CL59">
        <v>2.37</v>
      </c>
      <c r="CM59">
        <v>2.2400000000000002</v>
      </c>
      <c r="CN59">
        <v>2.04</v>
      </c>
      <c r="CO59">
        <v>1.9</v>
      </c>
      <c r="CP59">
        <v>1.87</v>
      </c>
      <c r="CQ59">
        <v>4.1099999999999998E-2</v>
      </c>
      <c r="CR59">
        <v>4.1099999999999998E-2</v>
      </c>
      <c r="CS59">
        <v>1.9699999999999999E-2</v>
      </c>
      <c r="CT59">
        <v>2.25</v>
      </c>
      <c r="CU59">
        <v>0.23100000000000001</v>
      </c>
      <c r="CV59">
        <v>3.1</v>
      </c>
      <c r="CW59">
        <v>5.6399999999999999E-2</v>
      </c>
      <c r="CX59">
        <v>5.0799999999999998E-2</v>
      </c>
      <c r="CY59">
        <v>3.7900000000000003E-2</v>
      </c>
      <c r="CZ59">
        <v>3.0200000000000001E-2</v>
      </c>
      <c r="DA59">
        <v>2.87E-2</v>
      </c>
      <c r="DB59">
        <v>1.04E-2</v>
      </c>
      <c r="DC59">
        <v>1.04E-2</v>
      </c>
      <c r="DD59">
        <v>3.9100000000000003E-3</v>
      </c>
      <c r="DE59">
        <v>22.6</v>
      </c>
      <c r="DF59">
        <v>5.0900000000000001E-2</v>
      </c>
      <c r="DG59">
        <v>35.700000000000003</v>
      </c>
      <c r="DH59">
        <v>3.0200000000000001E-2</v>
      </c>
      <c r="DI59">
        <v>1.8499999999999999E-2</v>
      </c>
      <c r="DJ59">
        <v>7.3200000000000001E-3</v>
      </c>
      <c r="DK59">
        <v>5.0099999999999997E-3</v>
      </c>
      <c r="DL59">
        <v>4.4000000000000003E-3</v>
      </c>
      <c r="DM59">
        <v>0.35499999999999998</v>
      </c>
      <c r="DN59">
        <v>0.35499999999999998</v>
      </c>
      <c r="DO59">
        <v>0.218</v>
      </c>
      <c r="DP59">
        <v>3.58</v>
      </c>
      <c r="DQ59">
        <v>1.01</v>
      </c>
      <c r="DR59">
        <v>15.2</v>
      </c>
      <c r="DS59">
        <v>0.502</v>
      </c>
      <c r="DT59">
        <v>0.432</v>
      </c>
      <c r="DU59">
        <v>0.33700000000000002</v>
      </c>
      <c r="DV59">
        <v>0.28499999999999998</v>
      </c>
      <c r="DW59">
        <v>0.27200000000000002</v>
      </c>
      <c r="DX59" s="1" t="s">
        <v>127</v>
      </c>
      <c r="DY59">
        <v>0.18099999999999999</v>
      </c>
      <c r="DZ59">
        <v>0</v>
      </c>
      <c r="EA59">
        <v>0</v>
      </c>
      <c r="EB59">
        <v>1.98</v>
      </c>
      <c r="EC59">
        <v>33.299999999999997</v>
      </c>
      <c r="ED59">
        <v>0.57399999999999995</v>
      </c>
      <c r="EE59">
        <v>0.41599999999999998</v>
      </c>
      <c r="EF59">
        <v>0.115</v>
      </c>
      <c r="EG59">
        <v>2.46E-2</v>
      </c>
      <c r="EH59">
        <v>1.55E-2</v>
      </c>
      <c r="EI59">
        <v>52.3</v>
      </c>
      <c r="EJ59">
        <v>32.700000000000003</v>
      </c>
      <c r="EK59">
        <v>3.03</v>
      </c>
      <c r="EL59">
        <v>67.7</v>
      </c>
      <c r="EM59">
        <v>25.7</v>
      </c>
      <c r="EN59">
        <v>64.099999999999994</v>
      </c>
      <c r="EO59">
        <v>61.2</v>
      </c>
      <c r="EP59">
        <v>52.8</v>
      </c>
      <c r="EQ59">
        <v>42.3</v>
      </c>
      <c r="ER59">
        <v>39.799999999999997</v>
      </c>
      <c r="ES59">
        <v>80.099999999999994</v>
      </c>
      <c r="ET59">
        <v>73.86</v>
      </c>
      <c r="EU59">
        <v>16</v>
      </c>
      <c r="EV59">
        <v>84.85</v>
      </c>
      <c r="EW59">
        <v>34.799999999999997</v>
      </c>
      <c r="EX59">
        <v>83.35</v>
      </c>
      <c r="EY59">
        <v>82.71</v>
      </c>
      <c r="EZ59">
        <v>79.239999999999995</v>
      </c>
      <c r="FA59">
        <v>76.92</v>
      </c>
      <c r="FB59">
        <v>76.37</v>
      </c>
      <c r="FC59">
        <v>5.789999999999992</v>
      </c>
      <c r="FD59">
        <v>68.28</v>
      </c>
      <c r="FE59">
        <v>62.75</v>
      </c>
      <c r="FF59">
        <v>25.1</v>
      </c>
      <c r="FG59">
        <v>77.89</v>
      </c>
      <c r="FH59">
        <v>3.05</v>
      </c>
      <c r="FI59">
        <v>71.64</v>
      </c>
      <c r="FJ59">
        <v>70.290000000000006</v>
      </c>
      <c r="FK59">
        <v>66.95</v>
      </c>
      <c r="FL59">
        <v>64.790000000000006</v>
      </c>
      <c r="FM59">
        <v>63.94</v>
      </c>
      <c r="FN59">
        <v>5.5</v>
      </c>
      <c r="FO59">
        <v>77.459999999999994</v>
      </c>
      <c r="FP59">
        <v>72.27</v>
      </c>
      <c r="FQ59">
        <v>16</v>
      </c>
      <c r="FR59">
        <v>82.47</v>
      </c>
      <c r="FS59">
        <v>3.07</v>
      </c>
      <c r="FT59">
        <v>80.400000000000006</v>
      </c>
      <c r="FU59">
        <v>79.680000000000007</v>
      </c>
      <c r="FV59">
        <v>76.94</v>
      </c>
      <c r="FW59">
        <v>74.59</v>
      </c>
      <c r="FX59">
        <v>74.150000000000006</v>
      </c>
      <c r="FY59">
        <v>9.1799999999999926</v>
      </c>
      <c r="FZ59">
        <v>5.0900000000000034</v>
      </c>
      <c r="GA59" s="1" t="s">
        <v>127</v>
      </c>
      <c r="GB59">
        <v>57.73</v>
      </c>
      <c r="GC59">
        <v>52.81</v>
      </c>
      <c r="GD59">
        <v>25.2</v>
      </c>
      <c r="GE59">
        <v>65.180000000000007</v>
      </c>
      <c r="GF59">
        <v>33.799999999999997</v>
      </c>
      <c r="GG59">
        <v>61.39</v>
      </c>
      <c r="GH59">
        <v>60.73</v>
      </c>
      <c r="GI59">
        <v>57.09</v>
      </c>
      <c r="GJ59">
        <v>54.55</v>
      </c>
      <c r="GK59">
        <v>53.75</v>
      </c>
      <c r="GL59">
        <v>14.1</v>
      </c>
      <c r="GM59">
        <v>4.6900000000000004</v>
      </c>
      <c r="GN59">
        <v>38.799999999999997</v>
      </c>
      <c r="GO59">
        <v>51.8</v>
      </c>
      <c r="GP59">
        <v>15</v>
      </c>
      <c r="GQ59">
        <v>19.7</v>
      </c>
      <c r="GR59">
        <v>18.100000000000001</v>
      </c>
      <c r="GS59">
        <v>13.8</v>
      </c>
      <c r="GT59">
        <v>10.4</v>
      </c>
      <c r="GU59">
        <v>9.5500000000000007</v>
      </c>
    </row>
    <row r="60" spans="1:203" x14ac:dyDescent="0.25">
      <c r="A60" t="s">
        <v>2938</v>
      </c>
      <c r="B60" s="1" t="s">
        <v>129</v>
      </c>
      <c r="C60" s="1" t="s">
        <v>308</v>
      </c>
      <c r="D60">
        <v>595</v>
      </c>
      <c r="E60" t="s">
        <v>2809</v>
      </c>
      <c r="F60" s="1">
        <v>0</v>
      </c>
      <c r="G60" s="2">
        <v>43605.52244212963</v>
      </c>
      <c r="H60" s="2">
        <v>43605.523564814815</v>
      </c>
      <c r="I60">
        <v>51.539124000000001</v>
      </c>
      <c r="J60">
        <v>-0.142624</v>
      </c>
      <c r="K60">
        <v>3</v>
      </c>
      <c r="L60">
        <v>2</v>
      </c>
      <c r="M60">
        <v>2</v>
      </c>
      <c r="N60">
        <v>1</v>
      </c>
      <c r="O60" s="1" t="s">
        <v>245</v>
      </c>
      <c r="P60" s="1" t="s">
        <v>245</v>
      </c>
      <c r="Q60" s="1" t="s">
        <v>245</v>
      </c>
      <c r="R60" s="1" t="s">
        <v>245</v>
      </c>
      <c r="S60" s="1" t="s">
        <v>245</v>
      </c>
      <c r="T60">
        <v>-4.2900000000000001E-2</v>
      </c>
      <c r="U60">
        <v>0.1464</v>
      </c>
      <c r="V60">
        <v>3</v>
      </c>
      <c r="W60">
        <v>4</v>
      </c>
      <c r="X60">
        <v>2</v>
      </c>
      <c r="Y60">
        <v>4</v>
      </c>
      <c r="Z60">
        <v>2</v>
      </c>
      <c r="AA60">
        <v>2</v>
      </c>
      <c r="AB60">
        <v>4</v>
      </c>
      <c r="AC60">
        <v>2</v>
      </c>
      <c r="AD60">
        <v>2</v>
      </c>
      <c r="AE60">
        <v>3</v>
      </c>
      <c r="AF60">
        <v>2</v>
      </c>
      <c r="AG60">
        <v>2</v>
      </c>
      <c r="AH60">
        <v>2</v>
      </c>
      <c r="AI60">
        <v>1</v>
      </c>
      <c r="AJ60">
        <v>2</v>
      </c>
      <c r="AK60">
        <v>2</v>
      </c>
      <c r="AL60">
        <v>1</v>
      </c>
      <c r="AM60">
        <v>3</v>
      </c>
      <c r="AN60">
        <v>36</v>
      </c>
      <c r="AO60">
        <v>19</v>
      </c>
      <c r="AP60" s="1" t="s">
        <v>1617</v>
      </c>
      <c r="AQ60">
        <v>1</v>
      </c>
      <c r="AR60">
        <v>0</v>
      </c>
      <c r="AS60">
        <v>0</v>
      </c>
      <c r="AT60">
        <v>0</v>
      </c>
      <c r="AU60">
        <v>0</v>
      </c>
      <c r="AV60">
        <v>0</v>
      </c>
      <c r="AW60" s="1" t="s">
        <v>245</v>
      </c>
      <c r="AX60">
        <v>3</v>
      </c>
      <c r="AY60">
        <v>3</v>
      </c>
      <c r="AZ60" s="1" t="s">
        <v>245</v>
      </c>
      <c r="BA60" s="1" t="s">
        <v>245</v>
      </c>
      <c r="BC60" s="1" t="s">
        <v>245</v>
      </c>
      <c r="BE60" s="1" t="s">
        <v>245</v>
      </c>
      <c r="BG60">
        <v>4</v>
      </c>
      <c r="BH60">
        <v>3</v>
      </c>
      <c r="BI60">
        <v>1</v>
      </c>
      <c r="BJ60">
        <v>1</v>
      </c>
      <c r="BK60">
        <v>0</v>
      </c>
      <c r="BL60">
        <v>0</v>
      </c>
      <c r="BM60">
        <v>0</v>
      </c>
      <c r="BN60" s="1" t="s">
        <v>245</v>
      </c>
      <c r="BO60">
        <v>0</v>
      </c>
      <c r="BP60">
        <v>0</v>
      </c>
      <c r="BQ60">
        <v>2</v>
      </c>
      <c r="BR60">
        <v>1</v>
      </c>
      <c r="BU60">
        <v>39.75</v>
      </c>
      <c r="BV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914327799498622</v>
      </c>
      <c r="BW60">
        <v>36.5</v>
      </c>
      <c r="BX60">
        <v>0</v>
      </c>
      <c r="BY60">
        <v>0</v>
      </c>
      <c r="BZ60">
        <v>42.7</v>
      </c>
      <c r="CA60">
        <v>20.399999999999999</v>
      </c>
      <c r="CB60">
        <v>34</v>
      </c>
      <c r="CC60">
        <v>19.899999999999999</v>
      </c>
      <c r="CD60">
        <v>13.6</v>
      </c>
      <c r="CE60">
        <v>13.1</v>
      </c>
      <c r="CF60">
        <v>20.399999999999999</v>
      </c>
      <c r="CG60">
        <v>2.17</v>
      </c>
      <c r="CH60">
        <v>0</v>
      </c>
      <c r="CI60">
        <v>0</v>
      </c>
      <c r="CJ60">
        <v>3.66</v>
      </c>
      <c r="CK60">
        <v>20.6</v>
      </c>
      <c r="CL60">
        <v>2.9</v>
      </c>
      <c r="CM60">
        <v>2.75</v>
      </c>
      <c r="CN60">
        <v>2.08</v>
      </c>
      <c r="CO60">
        <v>1.7</v>
      </c>
      <c r="CP60">
        <v>1.67</v>
      </c>
      <c r="CQ60">
        <v>4.0099999999999997E-2</v>
      </c>
      <c r="CR60">
        <v>4.0099999999999997E-2</v>
      </c>
      <c r="CS60">
        <v>1.78E-2</v>
      </c>
      <c r="CT60">
        <v>6.44</v>
      </c>
      <c r="CU60">
        <v>0.13700000000000001</v>
      </c>
      <c r="CV60">
        <v>20.6</v>
      </c>
      <c r="CW60">
        <v>6.2E-2</v>
      </c>
      <c r="CX60">
        <v>5.3100000000000001E-2</v>
      </c>
      <c r="CY60">
        <v>3.73E-2</v>
      </c>
      <c r="CZ60">
        <v>2.8400000000000002E-2</v>
      </c>
      <c r="DA60">
        <v>2.6599999999999999E-2</v>
      </c>
      <c r="DB60">
        <v>1.2999999999999999E-2</v>
      </c>
      <c r="DC60">
        <v>1.2999999999999999E-2</v>
      </c>
      <c r="DD60">
        <v>3.3899999999999998E-3</v>
      </c>
      <c r="DE60">
        <v>39.4</v>
      </c>
      <c r="DF60">
        <v>4.6100000000000002E-2</v>
      </c>
      <c r="DG60">
        <v>11.6</v>
      </c>
      <c r="DH60">
        <v>2.6800000000000001E-2</v>
      </c>
      <c r="DI60">
        <v>2.4299999999999999E-2</v>
      </c>
      <c r="DJ60">
        <v>8.5500000000000003E-3</v>
      </c>
      <c r="DK60">
        <v>5.1599999999999997E-3</v>
      </c>
      <c r="DL60">
        <v>4.7600000000000003E-3</v>
      </c>
      <c r="DM60">
        <v>0.38500000000000001</v>
      </c>
      <c r="DN60">
        <v>0.38500000000000001</v>
      </c>
      <c r="DO60">
        <v>0.216</v>
      </c>
      <c r="DP60">
        <v>35.4</v>
      </c>
      <c r="DQ60">
        <v>1.07</v>
      </c>
      <c r="DR60">
        <v>12.6</v>
      </c>
      <c r="DS60">
        <v>0.59499999999999997</v>
      </c>
      <c r="DT60">
        <v>0.51300000000000001</v>
      </c>
      <c r="DU60">
        <v>0.35499999999999998</v>
      </c>
      <c r="DV60">
        <v>0.30099999999999999</v>
      </c>
      <c r="DW60">
        <v>0.28899999999999998</v>
      </c>
      <c r="DX60" s="1" t="s">
        <v>127</v>
      </c>
      <c r="DY60">
        <v>0.217</v>
      </c>
      <c r="DZ60">
        <v>0</v>
      </c>
      <c r="EA60">
        <v>0</v>
      </c>
      <c r="EB60">
        <v>1.55</v>
      </c>
      <c r="EC60">
        <v>1.96</v>
      </c>
      <c r="ED60">
        <v>0.72699999999999998</v>
      </c>
      <c r="EE60">
        <v>0.497</v>
      </c>
      <c r="EF60">
        <v>0.14099999999999999</v>
      </c>
      <c r="EG60">
        <v>2.6100000000000002E-2</v>
      </c>
      <c r="EH60">
        <v>1.6899999999999998E-2</v>
      </c>
      <c r="EI60">
        <v>54.6</v>
      </c>
      <c r="EJ60">
        <v>22</v>
      </c>
      <c r="EK60">
        <v>28</v>
      </c>
      <c r="EL60">
        <v>79.599999999999994</v>
      </c>
      <c r="EM60">
        <v>15.3</v>
      </c>
      <c r="EN60">
        <v>76.400000000000006</v>
      </c>
      <c r="EO60">
        <v>74.7</v>
      </c>
      <c r="EP60">
        <v>60.4</v>
      </c>
      <c r="EQ60">
        <v>30.8</v>
      </c>
      <c r="ER60">
        <v>26.1</v>
      </c>
      <c r="ES60">
        <v>80.569999999999993</v>
      </c>
      <c r="ET60">
        <v>70.709999999999994</v>
      </c>
      <c r="EU60">
        <v>7.66</v>
      </c>
      <c r="EV60">
        <v>88.19</v>
      </c>
      <c r="EW60">
        <v>27.6</v>
      </c>
      <c r="EX60">
        <v>84.93</v>
      </c>
      <c r="EY60">
        <v>83.66</v>
      </c>
      <c r="EZ60">
        <v>79.5</v>
      </c>
      <c r="FA60">
        <v>73.88</v>
      </c>
      <c r="FB60">
        <v>73.239999999999995</v>
      </c>
      <c r="FC60">
        <v>9.7800000000000011</v>
      </c>
      <c r="FD60">
        <v>69.13</v>
      </c>
      <c r="FE60">
        <v>58</v>
      </c>
      <c r="FF60">
        <v>11.3</v>
      </c>
      <c r="FG60">
        <v>76.430000000000007</v>
      </c>
      <c r="FH60">
        <v>20.5</v>
      </c>
      <c r="FI60">
        <v>74.13</v>
      </c>
      <c r="FJ60">
        <v>73.400000000000006</v>
      </c>
      <c r="FK60">
        <v>65.3</v>
      </c>
      <c r="FL60">
        <v>60.2</v>
      </c>
      <c r="FM60">
        <v>59.75</v>
      </c>
      <c r="FN60">
        <v>13.200000000000003</v>
      </c>
      <c r="FO60">
        <v>77.67</v>
      </c>
      <c r="FP60">
        <v>68.3</v>
      </c>
      <c r="FQ60">
        <v>15.6</v>
      </c>
      <c r="FR60">
        <v>86.49</v>
      </c>
      <c r="FS60">
        <v>27.9</v>
      </c>
      <c r="FT60">
        <v>82</v>
      </c>
      <c r="FU60">
        <v>80.98</v>
      </c>
      <c r="FV60">
        <v>76.569999999999993</v>
      </c>
      <c r="FW60">
        <v>71.349999999999994</v>
      </c>
      <c r="FX60">
        <v>70.709999999999994</v>
      </c>
      <c r="FY60">
        <v>8.5400000000000063</v>
      </c>
      <c r="FZ60">
        <v>9.6300000000000097</v>
      </c>
      <c r="GA60" s="1" t="s">
        <v>127</v>
      </c>
      <c r="GB60">
        <v>58.47</v>
      </c>
      <c r="GC60">
        <v>47.81</v>
      </c>
      <c r="GD60">
        <v>11.3</v>
      </c>
      <c r="GE60">
        <v>69.05</v>
      </c>
      <c r="GF60">
        <v>20.5</v>
      </c>
      <c r="GG60">
        <v>65.290000000000006</v>
      </c>
      <c r="GH60">
        <v>64.400000000000006</v>
      </c>
      <c r="GI60">
        <v>55.54</v>
      </c>
      <c r="GJ60">
        <v>49.9</v>
      </c>
      <c r="GK60">
        <v>49.26</v>
      </c>
      <c r="GL60">
        <v>15</v>
      </c>
      <c r="GM60">
        <v>6.26</v>
      </c>
      <c r="GN60">
        <v>1.62</v>
      </c>
      <c r="GO60">
        <v>42.3</v>
      </c>
      <c r="GP60">
        <v>12.5</v>
      </c>
      <c r="GQ60">
        <v>21.1</v>
      </c>
      <c r="GR60">
        <v>19.600000000000001</v>
      </c>
      <c r="GS60">
        <v>14.7</v>
      </c>
      <c r="GT60">
        <v>11</v>
      </c>
      <c r="GU60">
        <v>10.1</v>
      </c>
    </row>
    <row r="61" spans="1:203" x14ac:dyDescent="0.25">
      <c r="A61" t="s">
        <v>2938</v>
      </c>
      <c r="B61" s="1" t="s">
        <v>129</v>
      </c>
      <c r="C61" s="1" t="s">
        <v>308</v>
      </c>
      <c r="D61">
        <v>594</v>
      </c>
      <c r="E61" t="s">
        <v>2809</v>
      </c>
      <c r="F61" s="1">
        <v>0</v>
      </c>
      <c r="G61" s="2">
        <v>43605.522453703707</v>
      </c>
      <c r="H61" s="2">
        <v>43605.523414351854</v>
      </c>
      <c r="I61">
        <v>51.539124000000001</v>
      </c>
      <c r="J61">
        <v>-0.142624</v>
      </c>
      <c r="K61">
        <v>4</v>
      </c>
      <c r="L61">
        <v>3</v>
      </c>
      <c r="M61">
        <v>4</v>
      </c>
      <c r="N61">
        <v>1</v>
      </c>
      <c r="O61" s="1" t="s">
        <v>245</v>
      </c>
      <c r="P61" s="1" t="s">
        <v>245</v>
      </c>
      <c r="Q61" s="1" t="s">
        <v>245</v>
      </c>
      <c r="R61" s="1" t="s">
        <v>245</v>
      </c>
      <c r="S61" s="1" t="s">
        <v>245</v>
      </c>
      <c r="T61">
        <v>0.17680000000000001</v>
      </c>
      <c r="U61">
        <v>-7.3200000000000001E-2</v>
      </c>
      <c r="V61">
        <v>4</v>
      </c>
      <c r="W61">
        <v>2</v>
      </c>
      <c r="X61">
        <v>4</v>
      </c>
      <c r="Y61">
        <v>3</v>
      </c>
      <c r="Z61">
        <v>3</v>
      </c>
      <c r="AA61">
        <v>3</v>
      </c>
      <c r="AB61">
        <v>3</v>
      </c>
      <c r="AC61">
        <v>4</v>
      </c>
      <c r="AD61">
        <v>2</v>
      </c>
      <c r="AE61">
        <v>2</v>
      </c>
      <c r="AF61">
        <v>3</v>
      </c>
      <c r="AG61">
        <v>3</v>
      </c>
      <c r="AH61">
        <v>4</v>
      </c>
      <c r="AI61">
        <v>5</v>
      </c>
      <c r="AJ61">
        <v>5</v>
      </c>
      <c r="AK61">
        <v>5</v>
      </c>
      <c r="AL61">
        <v>5</v>
      </c>
      <c r="AM61">
        <v>5</v>
      </c>
      <c r="AN61">
        <v>100</v>
      </c>
      <c r="AO61">
        <v>19</v>
      </c>
      <c r="AP61" s="1" t="s">
        <v>1585</v>
      </c>
      <c r="AQ61">
        <v>1</v>
      </c>
      <c r="AR61">
        <v>0</v>
      </c>
      <c r="AS61">
        <v>0</v>
      </c>
      <c r="AT61">
        <v>0</v>
      </c>
      <c r="AU61">
        <v>0</v>
      </c>
      <c r="AV61">
        <v>0</v>
      </c>
      <c r="AW61" s="1" t="s">
        <v>245</v>
      </c>
      <c r="AX61">
        <v>2</v>
      </c>
      <c r="AY61">
        <v>3</v>
      </c>
      <c r="AZ61" s="1" t="s">
        <v>245</v>
      </c>
      <c r="BA61" s="1" t="s">
        <v>245</v>
      </c>
      <c r="BC61" s="1" t="s">
        <v>245</v>
      </c>
      <c r="BE61" s="1" t="s">
        <v>245</v>
      </c>
      <c r="BG61">
        <v>4</v>
      </c>
      <c r="BH61">
        <v>3</v>
      </c>
      <c r="BI61">
        <v>1</v>
      </c>
      <c r="BJ61">
        <v>1</v>
      </c>
      <c r="BK61">
        <v>0</v>
      </c>
      <c r="BL61">
        <v>0</v>
      </c>
      <c r="BM61">
        <v>0</v>
      </c>
      <c r="BN61" s="1" t="s">
        <v>309</v>
      </c>
      <c r="BQ61">
        <v>2</v>
      </c>
      <c r="BR61">
        <v>1</v>
      </c>
      <c r="BU61">
        <v>39.75</v>
      </c>
      <c r="BV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914327799498622</v>
      </c>
      <c r="BW61">
        <v>36.5</v>
      </c>
      <c r="BX61">
        <v>0</v>
      </c>
      <c r="BY61">
        <v>0</v>
      </c>
      <c r="BZ61">
        <v>42.7</v>
      </c>
      <c r="CA61">
        <v>20.399999999999999</v>
      </c>
      <c r="CB61">
        <v>34</v>
      </c>
      <c r="CC61">
        <v>19.899999999999999</v>
      </c>
      <c r="CD61">
        <v>13.6</v>
      </c>
      <c r="CE61">
        <v>13.1</v>
      </c>
      <c r="CF61">
        <v>20.399999999999999</v>
      </c>
      <c r="CG61">
        <v>2.17</v>
      </c>
      <c r="CH61">
        <v>0</v>
      </c>
      <c r="CI61">
        <v>0</v>
      </c>
      <c r="CJ61">
        <v>3.66</v>
      </c>
      <c r="CK61">
        <v>20.6</v>
      </c>
      <c r="CL61">
        <v>2.9</v>
      </c>
      <c r="CM61">
        <v>2.75</v>
      </c>
      <c r="CN61">
        <v>2.08</v>
      </c>
      <c r="CO61">
        <v>1.7</v>
      </c>
      <c r="CP61">
        <v>1.67</v>
      </c>
      <c r="CQ61">
        <v>4.0099999999999997E-2</v>
      </c>
      <c r="CR61">
        <v>4.0099999999999997E-2</v>
      </c>
      <c r="CS61">
        <v>1.78E-2</v>
      </c>
      <c r="CT61">
        <v>6.44</v>
      </c>
      <c r="CU61">
        <v>0.13700000000000001</v>
      </c>
      <c r="CV61">
        <v>20.6</v>
      </c>
      <c r="CW61">
        <v>6.2E-2</v>
      </c>
      <c r="CX61">
        <v>5.3100000000000001E-2</v>
      </c>
      <c r="CY61">
        <v>3.73E-2</v>
      </c>
      <c r="CZ61">
        <v>2.8400000000000002E-2</v>
      </c>
      <c r="DA61">
        <v>2.6599999999999999E-2</v>
      </c>
      <c r="DB61">
        <v>1.2999999999999999E-2</v>
      </c>
      <c r="DC61">
        <v>1.2999999999999999E-2</v>
      </c>
      <c r="DD61">
        <v>3.3899999999999998E-3</v>
      </c>
      <c r="DE61">
        <v>39.4</v>
      </c>
      <c r="DF61">
        <v>4.6100000000000002E-2</v>
      </c>
      <c r="DG61">
        <v>11.6</v>
      </c>
      <c r="DH61">
        <v>2.6800000000000001E-2</v>
      </c>
      <c r="DI61">
        <v>2.4299999999999999E-2</v>
      </c>
      <c r="DJ61">
        <v>8.5500000000000003E-3</v>
      </c>
      <c r="DK61">
        <v>5.1599999999999997E-3</v>
      </c>
      <c r="DL61">
        <v>4.7600000000000003E-3</v>
      </c>
      <c r="DM61">
        <v>0.38500000000000001</v>
      </c>
      <c r="DN61">
        <v>0.38500000000000001</v>
      </c>
      <c r="DO61">
        <v>0.216</v>
      </c>
      <c r="DP61">
        <v>35.4</v>
      </c>
      <c r="DQ61">
        <v>1.07</v>
      </c>
      <c r="DR61">
        <v>12.6</v>
      </c>
      <c r="DS61">
        <v>0.59499999999999997</v>
      </c>
      <c r="DT61">
        <v>0.51300000000000001</v>
      </c>
      <c r="DU61">
        <v>0.35499999999999998</v>
      </c>
      <c r="DV61">
        <v>0.30099999999999999</v>
      </c>
      <c r="DW61">
        <v>0.28899999999999998</v>
      </c>
      <c r="DX61" s="1" t="s">
        <v>127</v>
      </c>
      <c r="DY61">
        <v>0.217</v>
      </c>
      <c r="DZ61">
        <v>0</v>
      </c>
      <c r="EA61">
        <v>0</v>
      </c>
      <c r="EB61">
        <v>1.55</v>
      </c>
      <c r="EC61">
        <v>1.96</v>
      </c>
      <c r="ED61">
        <v>0.72699999999999998</v>
      </c>
      <c r="EE61">
        <v>0.497</v>
      </c>
      <c r="EF61">
        <v>0.14099999999999999</v>
      </c>
      <c r="EG61">
        <v>2.6100000000000002E-2</v>
      </c>
      <c r="EH61">
        <v>1.6899999999999998E-2</v>
      </c>
      <c r="EI61">
        <v>54.6</v>
      </c>
      <c r="EJ61">
        <v>22</v>
      </c>
      <c r="EK61">
        <v>28</v>
      </c>
      <c r="EL61">
        <v>79.599999999999994</v>
      </c>
      <c r="EM61">
        <v>15.3</v>
      </c>
      <c r="EN61">
        <v>76.400000000000006</v>
      </c>
      <c r="EO61">
        <v>74.7</v>
      </c>
      <c r="EP61">
        <v>60.4</v>
      </c>
      <c r="EQ61">
        <v>30.8</v>
      </c>
      <c r="ER61">
        <v>26.1</v>
      </c>
      <c r="ES61">
        <v>80.569999999999993</v>
      </c>
      <c r="ET61">
        <v>70.709999999999994</v>
      </c>
      <c r="EU61">
        <v>7.66</v>
      </c>
      <c r="EV61">
        <v>88.19</v>
      </c>
      <c r="EW61">
        <v>27.6</v>
      </c>
      <c r="EX61">
        <v>84.93</v>
      </c>
      <c r="EY61">
        <v>83.66</v>
      </c>
      <c r="EZ61">
        <v>79.5</v>
      </c>
      <c r="FA61">
        <v>73.88</v>
      </c>
      <c r="FB61">
        <v>73.239999999999995</v>
      </c>
      <c r="FC61">
        <v>9.7800000000000011</v>
      </c>
      <c r="FD61">
        <v>69.13</v>
      </c>
      <c r="FE61">
        <v>58</v>
      </c>
      <c r="FF61">
        <v>11.3</v>
      </c>
      <c r="FG61">
        <v>76.430000000000007</v>
      </c>
      <c r="FH61">
        <v>20.5</v>
      </c>
      <c r="FI61">
        <v>74.13</v>
      </c>
      <c r="FJ61">
        <v>73.400000000000006</v>
      </c>
      <c r="FK61">
        <v>65.3</v>
      </c>
      <c r="FL61">
        <v>60.2</v>
      </c>
      <c r="FM61">
        <v>59.75</v>
      </c>
      <c r="FN61">
        <v>13.200000000000003</v>
      </c>
      <c r="FO61">
        <v>77.67</v>
      </c>
      <c r="FP61">
        <v>68.3</v>
      </c>
      <c r="FQ61">
        <v>15.6</v>
      </c>
      <c r="FR61">
        <v>86.49</v>
      </c>
      <c r="FS61">
        <v>27.9</v>
      </c>
      <c r="FT61">
        <v>82</v>
      </c>
      <c r="FU61">
        <v>80.98</v>
      </c>
      <c r="FV61">
        <v>76.569999999999993</v>
      </c>
      <c r="FW61">
        <v>71.349999999999994</v>
      </c>
      <c r="FX61">
        <v>70.709999999999994</v>
      </c>
      <c r="FY61">
        <v>8.5400000000000063</v>
      </c>
      <c r="FZ61">
        <v>9.6300000000000097</v>
      </c>
      <c r="GA61" s="1" t="s">
        <v>127</v>
      </c>
      <c r="GB61">
        <v>58.47</v>
      </c>
      <c r="GC61">
        <v>47.81</v>
      </c>
      <c r="GD61">
        <v>11.3</v>
      </c>
      <c r="GE61">
        <v>69.05</v>
      </c>
      <c r="GF61">
        <v>20.5</v>
      </c>
      <c r="GG61">
        <v>65.290000000000006</v>
      </c>
      <c r="GH61">
        <v>64.400000000000006</v>
      </c>
      <c r="GI61">
        <v>55.54</v>
      </c>
      <c r="GJ61">
        <v>49.9</v>
      </c>
      <c r="GK61">
        <v>49.26</v>
      </c>
      <c r="GL61">
        <v>15</v>
      </c>
      <c r="GM61">
        <v>6.26</v>
      </c>
      <c r="GN61">
        <v>1.62</v>
      </c>
      <c r="GO61">
        <v>42.3</v>
      </c>
      <c r="GP61">
        <v>12.5</v>
      </c>
      <c r="GQ61">
        <v>21.1</v>
      </c>
      <c r="GR61">
        <v>19.600000000000001</v>
      </c>
      <c r="GS61">
        <v>14.7</v>
      </c>
      <c r="GT61">
        <v>11</v>
      </c>
      <c r="GU61">
        <v>10.1</v>
      </c>
    </row>
    <row r="62" spans="1:203" x14ac:dyDescent="0.25">
      <c r="A62" t="s">
        <v>2938</v>
      </c>
      <c r="B62" s="1" t="s">
        <v>129</v>
      </c>
      <c r="C62" s="1" t="s">
        <v>308</v>
      </c>
      <c r="D62">
        <v>622</v>
      </c>
      <c r="E62" t="s">
        <v>2809</v>
      </c>
      <c r="F62" s="1">
        <v>0</v>
      </c>
      <c r="G62" s="2">
        <v>43605.522222222222</v>
      </c>
      <c r="H62" s="2">
        <v>43605.524305555555</v>
      </c>
      <c r="I62">
        <v>51.539124000000001</v>
      </c>
      <c r="J62">
        <v>-0.142624</v>
      </c>
      <c r="K62">
        <v>3</v>
      </c>
      <c r="L62">
        <v>2</v>
      </c>
      <c r="M62">
        <v>3</v>
      </c>
      <c r="N62">
        <v>2</v>
      </c>
      <c r="O62" s="1" t="s">
        <v>245</v>
      </c>
      <c r="P62" s="1" t="s">
        <v>245</v>
      </c>
      <c r="Q62" s="1" t="s">
        <v>245</v>
      </c>
      <c r="R62" s="1" t="s">
        <v>245</v>
      </c>
      <c r="S62" s="1" t="s">
        <v>245</v>
      </c>
      <c r="T62">
        <v>-0.35360000000000003</v>
      </c>
      <c r="U62">
        <v>0.35360000000000003</v>
      </c>
      <c r="V62">
        <v>2</v>
      </c>
      <c r="W62">
        <v>4</v>
      </c>
      <c r="X62">
        <v>3</v>
      </c>
      <c r="Y62">
        <v>2</v>
      </c>
      <c r="Z62">
        <v>2</v>
      </c>
      <c r="AA62">
        <v>4</v>
      </c>
      <c r="AB62">
        <v>4</v>
      </c>
      <c r="AC62">
        <v>3</v>
      </c>
      <c r="AD62">
        <v>2</v>
      </c>
      <c r="AE62">
        <v>4</v>
      </c>
      <c r="AF62">
        <v>2</v>
      </c>
      <c r="AG62">
        <v>2</v>
      </c>
      <c r="AH62">
        <v>3</v>
      </c>
      <c r="AI62">
        <v>4</v>
      </c>
      <c r="AJ62">
        <v>4</v>
      </c>
      <c r="AK62">
        <v>4</v>
      </c>
      <c r="AL62">
        <v>4</v>
      </c>
      <c r="AM62">
        <v>4</v>
      </c>
      <c r="AN62">
        <v>80</v>
      </c>
      <c r="AO62">
        <v>18</v>
      </c>
      <c r="AP62" s="1" t="s">
        <v>1585</v>
      </c>
      <c r="AQ62">
        <v>1</v>
      </c>
      <c r="AR62">
        <v>0</v>
      </c>
      <c r="AS62">
        <v>0</v>
      </c>
      <c r="AT62">
        <v>0</v>
      </c>
      <c r="AU62">
        <v>0</v>
      </c>
      <c r="AV62">
        <v>0</v>
      </c>
      <c r="AW62" s="1" t="s">
        <v>245</v>
      </c>
      <c r="AX62">
        <v>4</v>
      </c>
      <c r="AY62">
        <v>1</v>
      </c>
      <c r="AZ62" s="1" t="s">
        <v>245</v>
      </c>
      <c r="BA62" s="1" t="s">
        <v>245</v>
      </c>
      <c r="BB62">
        <v>2</v>
      </c>
      <c r="BC62" s="1" t="s">
        <v>245</v>
      </c>
      <c r="BE62" s="1" t="s">
        <v>245</v>
      </c>
      <c r="BG62">
        <v>4</v>
      </c>
      <c r="BH62">
        <v>3</v>
      </c>
      <c r="BI62">
        <v>1</v>
      </c>
      <c r="BJ62">
        <v>1</v>
      </c>
      <c r="BK62">
        <v>0</v>
      </c>
      <c r="BL62">
        <v>0</v>
      </c>
      <c r="BM62">
        <v>0</v>
      </c>
      <c r="BN62" s="1" t="s">
        <v>310</v>
      </c>
      <c r="BO62">
        <v>0</v>
      </c>
      <c r="BP62">
        <v>1</v>
      </c>
      <c r="BQ62">
        <v>2</v>
      </c>
      <c r="BR62">
        <v>1</v>
      </c>
      <c r="BU62">
        <v>39.75</v>
      </c>
      <c r="BV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914327799498622</v>
      </c>
      <c r="BW62">
        <v>36.5</v>
      </c>
      <c r="BX62">
        <v>0</v>
      </c>
      <c r="BY62">
        <v>0</v>
      </c>
      <c r="BZ62">
        <v>42.7</v>
      </c>
      <c r="CA62">
        <v>20.399999999999999</v>
      </c>
      <c r="CB62">
        <v>34</v>
      </c>
      <c r="CC62">
        <v>19.899999999999999</v>
      </c>
      <c r="CD62">
        <v>13.6</v>
      </c>
      <c r="CE62">
        <v>13.1</v>
      </c>
      <c r="CF62">
        <v>20.399999999999999</v>
      </c>
      <c r="CG62">
        <v>2.17</v>
      </c>
      <c r="CH62">
        <v>0</v>
      </c>
      <c r="CI62">
        <v>0</v>
      </c>
      <c r="CJ62">
        <v>3.66</v>
      </c>
      <c r="CK62">
        <v>20.6</v>
      </c>
      <c r="CL62">
        <v>2.9</v>
      </c>
      <c r="CM62">
        <v>2.75</v>
      </c>
      <c r="CN62">
        <v>2.08</v>
      </c>
      <c r="CO62">
        <v>1.7</v>
      </c>
      <c r="CP62">
        <v>1.67</v>
      </c>
      <c r="CQ62">
        <v>4.0099999999999997E-2</v>
      </c>
      <c r="CR62">
        <v>4.0099999999999997E-2</v>
      </c>
      <c r="CS62">
        <v>1.78E-2</v>
      </c>
      <c r="CT62">
        <v>6.44</v>
      </c>
      <c r="CU62">
        <v>0.13700000000000001</v>
      </c>
      <c r="CV62">
        <v>20.6</v>
      </c>
      <c r="CW62">
        <v>6.2E-2</v>
      </c>
      <c r="CX62">
        <v>5.3100000000000001E-2</v>
      </c>
      <c r="CY62">
        <v>3.73E-2</v>
      </c>
      <c r="CZ62">
        <v>2.8400000000000002E-2</v>
      </c>
      <c r="DA62">
        <v>2.6599999999999999E-2</v>
      </c>
      <c r="DB62">
        <v>1.2999999999999999E-2</v>
      </c>
      <c r="DC62">
        <v>1.2999999999999999E-2</v>
      </c>
      <c r="DD62">
        <v>3.3899999999999998E-3</v>
      </c>
      <c r="DE62">
        <v>39.4</v>
      </c>
      <c r="DF62">
        <v>4.6100000000000002E-2</v>
      </c>
      <c r="DG62">
        <v>11.6</v>
      </c>
      <c r="DH62">
        <v>2.6800000000000001E-2</v>
      </c>
      <c r="DI62">
        <v>2.4299999999999999E-2</v>
      </c>
      <c r="DJ62">
        <v>8.5500000000000003E-3</v>
      </c>
      <c r="DK62">
        <v>5.1599999999999997E-3</v>
      </c>
      <c r="DL62">
        <v>4.7600000000000003E-3</v>
      </c>
      <c r="DM62">
        <v>0.38500000000000001</v>
      </c>
      <c r="DN62">
        <v>0.38500000000000001</v>
      </c>
      <c r="DO62">
        <v>0.216</v>
      </c>
      <c r="DP62">
        <v>35.4</v>
      </c>
      <c r="DQ62">
        <v>1.07</v>
      </c>
      <c r="DR62">
        <v>12.6</v>
      </c>
      <c r="DS62">
        <v>0.59499999999999997</v>
      </c>
      <c r="DT62">
        <v>0.51300000000000001</v>
      </c>
      <c r="DU62">
        <v>0.35499999999999998</v>
      </c>
      <c r="DV62">
        <v>0.30099999999999999</v>
      </c>
      <c r="DW62">
        <v>0.28899999999999998</v>
      </c>
      <c r="DX62" s="1" t="s">
        <v>127</v>
      </c>
      <c r="DY62">
        <v>0.217</v>
      </c>
      <c r="DZ62">
        <v>0</v>
      </c>
      <c r="EA62">
        <v>0</v>
      </c>
      <c r="EB62">
        <v>1.55</v>
      </c>
      <c r="EC62">
        <v>1.96</v>
      </c>
      <c r="ED62">
        <v>0.72699999999999998</v>
      </c>
      <c r="EE62">
        <v>0.497</v>
      </c>
      <c r="EF62">
        <v>0.14099999999999999</v>
      </c>
      <c r="EG62">
        <v>2.6100000000000002E-2</v>
      </c>
      <c r="EH62">
        <v>1.6899999999999998E-2</v>
      </c>
      <c r="EI62">
        <v>54.6</v>
      </c>
      <c r="EJ62">
        <v>22</v>
      </c>
      <c r="EK62">
        <v>28</v>
      </c>
      <c r="EL62">
        <v>79.599999999999994</v>
      </c>
      <c r="EM62">
        <v>15.3</v>
      </c>
      <c r="EN62">
        <v>76.400000000000006</v>
      </c>
      <c r="EO62">
        <v>74.7</v>
      </c>
      <c r="EP62">
        <v>60.4</v>
      </c>
      <c r="EQ62">
        <v>30.8</v>
      </c>
      <c r="ER62">
        <v>26.1</v>
      </c>
      <c r="ES62">
        <v>80.569999999999993</v>
      </c>
      <c r="ET62">
        <v>70.709999999999994</v>
      </c>
      <c r="EU62">
        <v>7.66</v>
      </c>
      <c r="EV62">
        <v>88.19</v>
      </c>
      <c r="EW62">
        <v>27.6</v>
      </c>
      <c r="EX62">
        <v>84.93</v>
      </c>
      <c r="EY62">
        <v>83.66</v>
      </c>
      <c r="EZ62">
        <v>79.5</v>
      </c>
      <c r="FA62">
        <v>73.88</v>
      </c>
      <c r="FB62">
        <v>73.239999999999995</v>
      </c>
      <c r="FC62">
        <v>9.7800000000000011</v>
      </c>
      <c r="FD62">
        <v>69.13</v>
      </c>
      <c r="FE62">
        <v>58</v>
      </c>
      <c r="FF62">
        <v>11.3</v>
      </c>
      <c r="FG62">
        <v>76.430000000000007</v>
      </c>
      <c r="FH62">
        <v>20.5</v>
      </c>
      <c r="FI62">
        <v>74.13</v>
      </c>
      <c r="FJ62">
        <v>73.400000000000006</v>
      </c>
      <c r="FK62">
        <v>65.3</v>
      </c>
      <c r="FL62">
        <v>60.2</v>
      </c>
      <c r="FM62">
        <v>59.75</v>
      </c>
      <c r="FN62">
        <v>13.200000000000003</v>
      </c>
      <c r="FO62">
        <v>77.67</v>
      </c>
      <c r="FP62">
        <v>68.3</v>
      </c>
      <c r="FQ62">
        <v>15.6</v>
      </c>
      <c r="FR62">
        <v>86.49</v>
      </c>
      <c r="FS62">
        <v>27.9</v>
      </c>
      <c r="FT62">
        <v>82</v>
      </c>
      <c r="FU62">
        <v>80.98</v>
      </c>
      <c r="FV62">
        <v>76.569999999999993</v>
      </c>
      <c r="FW62">
        <v>71.349999999999994</v>
      </c>
      <c r="FX62">
        <v>70.709999999999994</v>
      </c>
      <c r="FY62">
        <v>8.5400000000000063</v>
      </c>
      <c r="FZ62">
        <v>9.6300000000000097</v>
      </c>
      <c r="GA62" s="1" t="s">
        <v>127</v>
      </c>
      <c r="GB62">
        <v>58.47</v>
      </c>
      <c r="GC62">
        <v>47.81</v>
      </c>
      <c r="GD62">
        <v>11.3</v>
      </c>
      <c r="GE62">
        <v>69.05</v>
      </c>
      <c r="GF62">
        <v>20.5</v>
      </c>
      <c r="GG62">
        <v>65.290000000000006</v>
      </c>
      <c r="GH62">
        <v>64.400000000000006</v>
      </c>
      <c r="GI62">
        <v>55.54</v>
      </c>
      <c r="GJ62">
        <v>49.9</v>
      </c>
      <c r="GK62">
        <v>49.26</v>
      </c>
      <c r="GL62">
        <v>15</v>
      </c>
      <c r="GM62">
        <v>6.26</v>
      </c>
      <c r="GN62">
        <v>1.62</v>
      </c>
      <c r="GO62">
        <v>42.3</v>
      </c>
      <c r="GP62">
        <v>12.5</v>
      </c>
      <c r="GQ62">
        <v>21.1</v>
      </c>
      <c r="GR62">
        <v>19.600000000000001</v>
      </c>
      <c r="GS62">
        <v>14.7</v>
      </c>
      <c r="GT62">
        <v>11</v>
      </c>
      <c r="GU62">
        <v>10.1</v>
      </c>
    </row>
    <row r="63" spans="1:203" x14ac:dyDescent="0.25">
      <c r="A63" t="s">
        <v>2938</v>
      </c>
      <c r="B63" s="1" t="s">
        <v>129</v>
      </c>
      <c r="C63" s="1" t="s">
        <v>311</v>
      </c>
      <c r="D63">
        <v>621</v>
      </c>
      <c r="E63" t="s">
        <v>2809</v>
      </c>
      <c r="F63" s="1">
        <v>0</v>
      </c>
      <c r="G63" s="2">
        <v>43605.524594907409</v>
      </c>
      <c r="H63" s="2">
        <v>43605.527777777781</v>
      </c>
      <c r="I63">
        <v>51.539124000000001</v>
      </c>
      <c r="J63">
        <v>-0.142624</v>
      </c>
      <c r="K63">
        <v>4</v>
      </c>
      <c r="L63">
        <v>1</v>
      </c>
      <c r="M63">
        <v>4</v>
      </c>
      <c r="N63">
        <v>1</v>
      </c>
      <c r="O63" s="1" t="s">
        <v>245</v>
      </c>
      <c r="P63" s="1" t="s">
        <v>245</v>
      </c>
      <c r="Q63" s="1" t="s">
        <v>245</v>
      </c>
      <c r="R63" s="1" t="s">
        <v>245</v>
      </c>
      <c r="S63" s="1" t="s">
        <v>245</v>
      </c>
      <c r="T63">
        <v>7.3200000000000001E-2</v>
      </c>
      <c r="U63">
        <v>0.42680000000000001</v>
      </c>
      <c r="V63">
        <v>2</v>
      </c>
      <c r="W63">
        <v>4</v>
      </c>
      <c r="X63">
        <v>4</v>
      </c>
      <c r="Y63">
        <v>2</v>
      </c>
      <c r="Z63">
        <v>3</v>
      </c>
      <c r="AA63">
        <v>2</v>
      </c>
      <c r="AB63">
        <v>4</v>
      </c>
      <c r="AC63">
        <v>2</v>
      </c>
      <c r="AD63">
        <v>3</v>
      </c>
      <c r="AE63">
        <v>4</v>
      </c>
      <c r="AF63">
        <v>4</v>
      </c>
      <c r="AG63">
        <v>3</v>
      </c>
      <c r="AH63">
        <v>3</v>
      </c>
      <c r="AI63">
        <v>3</v>
      </c>
      <c r="AJ63">
        <v>2</v>
      </c>
      <c r="AK63">
        <v>3</v>
      </c>
      <c r="AL63">
        <v>2</v>
      </c>
      <c r="AM63">
        <v>3</v>
      </c>
      <c r="AN63">
        <v>52</v>
      </c>
      <c r="AO63">
        <v>22</v>
      </c>
      <c r="AP63" s="1" t="s">
        <v>1583</v>
      </c>
      <c r="AQ63">
        <v>0</v>
      </c>
      <c r="AR63">
        <v>0</v>
      </c>
      <c r="AS63">
        <v>0</v>
      </c>
      <c r="AT63">
        <v>1</v>
      </c>
      <c r="AU63">
        <v>0</v>
      </c>
      <c r="AV63">
        <v>0</v>
      </c>
      <c r="AW63" s="1" t="s">
        <v>245</v>
      </c>
      <c r="AX63">
        <v>7</v>
      </c>
      <c r="AY63">
        <v>5</v>
      </c>
      <c r="AZ63" s="1" t="s">
        <v>245</v>
      </c>
      <c r="BA63" s="1" t="s">
        <v>245</v>
      </c>
      <c r="BB63">
        <v>2</v>
      </c>
      <c r="BC63" s="1" t="s">
        <v>245</v>
      </c>
      <c r="BE63" s="1" t="s">
        <v>245</v>
      </c>
      <c r="BG63">
        <v>4</v>
      </c>
      <c r="BH63">
        <v>2</v>
      </c>
      <c r="BI63">
        <v>1</v>
      </c>
      <c r="BJ63">
        <v>1</v>
      </c>
      <c r="BK63">
        <v>0</v>
      </c>
      <c r="BL63">
        <v>0</v>
      </c>
      <c r="BM63">
        <v>0</v>
      </c>
      <c r="BN63" s="1" t="s">
        <v>245</v>
      </c>
      <c r="BO63">
        <v>0</v>
      </c>
      <c r="BP63">
        <v>1</v>
      </c>
      <c r="BQ63">
        <v>2</v>
      </c>
      <c r="BR63">
        <v>1</v>
      </c>
      <c r="BU63">
        <v>41.31</v>
      </c>
      <c r="BV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624654219474067</v>
      </c>
      <c r="BW63">
        <v>33</v>
      </c>
      <c r="BX63">
        <v>0</v>
      </c>
      <c r="BY63">
        <v>0</v>
      </c>
      <c r="BZ63">
        <v>37.799999999999997</v>
      </c>
      <c r="CA63">
        <v>11</v>
      </c>
      <c r="CB63">
        <v>29.4</v>
      </c>
      <c r="CC63">
        <v>23.4</v>
      </c>
      <c r="CD63">
        <v>19.8</v>
      </c>
      <c r="CE63">
        <v>19.100000000000001</v>
      </c>
      <c r="CF63">
        <v>9.5999999999999979</v>
      </c>
      <c r="CG63">
        <v>2.2400000000000002</v>
      </c>
      <c r="CH63">
        <v>0</v>
      </c>
      <c r="CI63">
        <v>0</v>
      </c>
      <c r="CJ63">
        <v>3.05</v>
      </c>
      <c r="CK63">
        <v>35.6</v>
      </c>
      <c r="CL63">
        <v>2.64</v>
      </c>
      <c r="CM63">
        <v>2.5099999999999998</v>
      </c>
      <c r="CN63">
        <v>2.2400000000000002</v>
      </c>
      <c r="CO63">
        <v>1.98</v>
      </c>
      <c r="CP63">
        <v>1.95</v>
      </c>
      <c r="CQ63">
        <v>4.0399999999999998E-2</v>
      </c>
      <c r="CR63">
        <v>4.0399999999999998E-2</v>
      </c>
      <c r="CS63">
        <v>1.9800000000000002E-2</v>
      </c>
      <c r="CT63">
        <v>20.399999999999999</v>
      </c>
      <c r="CU63">
        <v>0.106</v>
      </c>
      <c r="CV63">
        <v>11.1</v>
      </c>
      <c r="CW63">
        <v>5.7000000000000002E-2</v>
      </c>
      <c r="CX63">
        <v>5.2900000000000003E-2</v>
      </c>
      <c r="CY63">
        <v>3.8699999999999998E-2</v>
      </c>
      <c r="CZ63">
        <v>2.9899999999999999E-2</v>
      </c>
      <c r="DA63">
        <v>2.7699999999999999E-2</v>
      </c>
      <c r="DB63">
        <v>1.4200000000000001E-2</v>
      </c>
      <c r="DC63">
        <v>1.4200000000000001E-2</v>
      </c>
      <c r="DD63">
        <v>4.5799999999999999E-3</v>
      </c>
      <c r="DE63">
        <v>21.8</v>
      </c>
      <c r="DF63">
        <v>4.5400000000000003E-2</v>
      </c>
      <c r="DG63">
        <v>5</v>
      </c>
      <c r="DH63">
        <v>3.4700000000000002E-2</v>
      </c>
      <c r="DI63">
        <v>2.6599999999999999E-2</v>
      </c>
      <c r="DJ63">
        <v>1.18E-2</v>
      </c>
      <c r="DK63">
        <v>6.4000000000000003E-3</v>
      </c>
      <c r="DL63">
        <v>5.1900000000000002E-3</v>
      </c>
      <c r="DM63">
        <v>0.39900000000000002</v>
      </c>
      <c r="DN63">
        <v>0.39900000000000002</v>
      </c>
      <c r="DO63">
        <v>0.26300000000000001</v>
      </c>
      <c r="DP63">
        <v>29.2</v>
      </c>
      <c r="DQ63">
        <v>1.28</v>
      </c>
      <c r="DR63">
        <v>11.2</v>
      </c>
      <c r="DS63">
        <v>0.61099999999999999</v>
      </c>
      <c r="DT63">
        <v>0.505</v>
      </c>
      <c r="DU63">
        <v>0.36899999999999999</v>
      </c>
      <c r="DV63">
        <v>0.31</v>
      </c>
      <c r="DW63">
        <v>0.29899999999999999</v>
      </c>
      <c r="DX63" s="1" t="s">
        <v>127</v>
      </c>
      <c r="DY63">
        <v>0.17299999999999999</v>
      </c>
      <c r="DZ63">
        <v>0</v>
      </c>
      <c r="EA63">
        <v>0</v>
      </c>
      <c r="EB63">
        <v>1.1000000000000001</v>
      </c>
      <c r="EC63">
        <v>40.299999999999997</v>
      </c>
      <c r="ED63">
        <v>0.49</v>
      </c>
      <c r="EE63">
        <v>0.37</v>
      </c>
      <c r="EF63">
        <v>0.124</v>
      </c>
      <c r="EG63">
        <v>3.2599999999999997E-2</v>
      </c>
      <c r="EH63">
        <v>2.1499999999999998E-2</v>
      </c>
      <c r="EI63">
        <v>46.1</v>
      </c>
      <c r="EJ63">
        <v>24.9</v>
      </c>
      <c r="EK63">
        <v>34.9</v>
      </c>
      <c r="EL63">
        <v>63.1</v>
      </c>
      <c r="EM63">
        <v>24.2</v>
      </c>
      <c r="EN63">
        <v>57.8</v>
      </c>
      <c r="EO63">
        <v>54.4</v>
      </c>
      <c r="EP63">
        <v>47.5</v>
      </c>
      <c r="EQ63">
        <v>33.799999999999997</v>
      </c>
      <c r="ER63">
        <v>31.4</v>
      </c>
      <c r="ES63">
        <v>83.03</v>
      </c>
      <c r="ET63">
        <v>74.53</v>
      </c>
      <c r="EU63">
        <v>29.1</v>
      </c>
      <c r="EV63">
        <v>93.06</v>
      </c>
      <c r="EW63">
        <v>8.82</v>
      </c>
      <c r="EX63">
        <v>88.04</v>
      </c>
      <c r="EY63">
        <v>86.27</v>
      </c>
      <c r="EZ63">
        <v>80.95</v>
      </c>
      <c r="FA63">
        <v>77.36</v>
      </c>
      <c r="FB63">
        <v>76.55</v>
      </c>
      <c r="FC63">
        <v>8.9099999999999966</v>
      </c>
      <c r="FD63">
        <v>69.540000000000006</v>
      </c>
      <c r="FE63">
        <v>63.58</v>
      </c>
      <c r="FF63">
        <v>23</v>
      </c>
      <c r="FG63">
        <v>76.92</v>
      </c>
      <c r="FH63">
        <v>11</v>
      </c>
      <c r="FI63">
        <v>73.66</v>
      </c>
      <c r="FJ63">
        <v>72.540000000000006</v>
      </c>
      <c r="FK63">
        <v>68.61</v>
      </c>
      <c r="FL63">
        <v>65.87</v>
      </c>
      <c r="FM63">
        <v>65.09</v>
      </c>
      <c r="FN63">
        <v>6.6700000000000017</v>
      </c>
      <c r="FO63">
        <v>77.84</v>
      </c>
      <c r="FP63">
        <v>73.08</v>
      </c>
      <c r="FQ63">
        <v>2.16</v>
      </c>
      <c r="FR63">
        <v>84.55</v>
      </c>
      <c r="FS63">
        <v>7.45</v>
      </c>
      <c r="FT63">
        <v>81.59</v>
      </c>
      <c r="FU63">
        <v>80.58</v>
      </c>
      <c r="FV63">
        <v>76.790000000000006</v>
      </c>
      <c r="FW63">
        <v>74.709999999999994</v>
      </c>
      <c r="FX63">
        <v>74.3</v>
      </c>
      <c r="FY63">
        <v>8.2999999999999972</v>
      </c>
      <c r="FZ63">
        <v>5.8700000000000045</v>
      </c>
      <c r="GA63" s="1" t="s">
        <v>127</v>
      </c>
      <c r="GB63">
        <v>59.84</v>
      </c>
      <c r="GC63">
        <v>54.15</v>
      </c>
      <c r="GD63">
        <v>22.8</v>
      </c>
      <c r="GE63">
        <v>68.08</v>
      </c>
      <c r="GF63">
        <v>11</v>
      </c>
      <c r="GG63">
        <v>64.739999999999995</v>
      </c>
      <c r="GH63">
        <v>63.24</v>
      </c>
      <c r="GI63">
        <v>59.11</v>
      </c>
      <c r="GJ63">
        <v>56.39</v>
      </c>
      <c r="GK63">
        <v>55.81</v>
      </c>
      <c r="GL63">
        <v>15.4</v>
      </c>
      <c r="GM63">
        <v>5.46</v>
      </c>
      <c r="GN63">
        <v>41.1</v>
      </c>
      <c r="GO63">
        <v>61.8</v>
      </c>
      <c r="GP63">
        <v>11</v>
      </c>
      <c r="GQ63">
        <v>22</v>
      </c>
      <c r="GR63">
        <v>20</v>
      </c>
      <c r="GS63">
        <v>15</v>
      </c>
      <c r="GT63">
        <v>11.3</v>
      </c>
      <c r="GU63">
        <v>10.4</v>
      </c>
    </row>
    <row r="64" spans="1:203" x14ac:dyDescent="0.25">
      <c r="A64" t="s">
        <v>2938</v>
      </c>
      <c r="B64" s="1" t="s">
        <v>129</v>
      </c>
      <c r="C64" s="1" t="s">
        <v>311</v>
      </c>
      <c r="D64">
        <v>596</v>
      </c>
      <c r="E64" t="s">
        <v>2809</v>
      </c>
      <c r="F64" s="1">
        <v>0</v>
      </c>
      <c r="G64" s="2">
        <v>43605.52511574074</v>
      </c>
      <c r="H64" s="2">
        <v>43605.526296296295</v>
      </c>
      <c r="I64">
        <v>51.539124000000001</v>
      </c>
      <c r="J64">
        <v>-0.142624</v>
      </c>
      <c r="K64">
        <v>5</v>
      </c>
      <c r="L64">
        <v>4</v>
      </c>
      <c r="M64">
        <v>4</v>
      </c>
      <c r="N64">
        <v>2</v>
      </c>
      <c r="O64" s="1" t="s">
        <v>245</v>
      </c>
      <c r="P64" s="1" t="s">
        <v>245</v>
      </c>
      <c r="Q64" s="1" t="s">
        <v>245</v>
      </c>
      <c r="R64" s="1" t="s">
        <v>245</v>
      </c>
      <c r="S64" s="1" t="s">
        <v>245</v>
      </c>
      <c r="T64">
        <v>-0.13389999999999999</v>
      </c>
      <c r="U64">
        <v>0.67679999999999996</v>
      </c>
      <c r="V64">
        <v>2</v>
      </c>
      <c r="W64">
        <v>4</v>
      </c>
      <c r="X64">
        <v>4</v>
      </c>
      <c r="Y64">
        <v>1</v>
      </c>
      <c r="Z64">
        <v>2</v>
      </c>
      <c r="AA64">
        <v>4</v>
      </c>
      <c r="AB64">
        <v>4</v>
      </c>
      <c r="AC64">
        <v>1</v>
      </c>
      <c r="AD64">
        <v>3</v>
      </c>
      <c r="AE64">
        <v>3</v>
      </c>
      <c r="AF64">
        <v>3</v>
      </c>
      <c r="AG64">
        <v>2</v>
      </c>
      <c r="AH64">
        <v>3</v>
      </c>
      <c r="AI64">
        <v>3</v>
      </c>
      <c r="AJ64">
        <v>3</v>
      </c>
      <c r="AK64">
        <v>3</v>
      </c>
      <c r="AL64">
        <v>3</v>
      </c>
      <c r="AM64">
        <v>3</v>
      </c>
      <c r="AN64">
        <v>60</v>
      </c>
      <c r="AO64">
        <v>23</v>
      </c>
      <c r="AP64" s="1" t="s">
        <v>1583</v>
      </c>
      <c r="AQ64">
        <v>1</v>
      </c>
      <c r="AR64">
        <v>0</v>
      </c>
      <c r="AS64">
        <v>0</v>
      </c>
      <c r="AT64">
        <v>0</v>
      </c>
      <c r="AU64">
        <v>0</v>
      </c>
      <c r="AV64">
        <v>0</v>
      </c>
      <c r="AW64" s="1" t="s">
        <v>245</v>
      </c>
      <c r="AX64">
        <v>5</v>
      </c>
      <c r="AY64">
        <v>7</v>
      </c>
      <c r="AZ64" s="1" t="s">
        <v>245</v>
      </c>
      <c r="BA64" s="1" t="s">
        <v>245</v>
      </c>
      <c r="BC64" s="1" t="s">
        <v>245</v>
      </c>
      <c r="BE64" s="1" t="s">
        <v>245</v>
      </c>
      <c r="BG64">
        <v>4</v>
      </c>
      <c r="BH64">
        <v>2</v>
      </c>
      <c r="BI64">
        <v>1</v>
      </c>
      <c r="BJ64">
        <v>1</v>
      </c>
      <c r="BK64">
        <v>0</v>
      </c>
      <c r="BL64">
        <v>0</v>
      </c>
      <c r="BM64">
        <v>0</v>
      </c>
      <c r="BN64" s="1" t="s">
        <v>245</v>
      </c>
      <c r="BO64">
        <v>0</v>
      </c>
      <c r="BP64">
        <v>0</v>
      </c>
      <c r="BQ64">
        <v>2</v>
      </c>
      <c r="BR64">
        <v>1</v>
      </c>
      <c r="BU64">
        <v>41.31</v>
      </c>
      <c r="BV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624654219474067</v>
      </c>
      <c r="BW64">
        <v>33</v>
      </c>
      <c r="BX64">
        <v>0</v>
      </c>
      <c r="BY64">
        <v>0</v>
      </c>
      <c r="BZ64">
        <v>37.799999999999997</v>
      </c>
      <c r="CA64">
        <v>11</v>
      </c>
      <c r="CB64">
        <v>29.4</v>
      </c>
      <c r="CC64">
        <v>23.4</v>
      </c>
      <c r="CD64">
        <v>19.8</v>
      </c>
      <c r="CE64">
        <v>19.100000000000001</v>
      </c>
      <c r="CF64">
        <v>9.5999999999999979</v>
      </c>
      <c r="CG64">
        <v>2.2400000000000002</v>
      </c>
      <c r="CH64">
        <v>0</v>
      </c>
      <c r="CI64">
        <v>0</v>
      </c>
      <c r="CJ64">
        <v>3.05</v>
      </c>
      <c r="CK64">
        <v>35.6</v>
      </c>
      <c r="CL64">
        <v>2.64</v>
      </c>
      <c r="CM64">
        <v>2.5099999999999998</v>
      </c>
      <c r="CN64">
        <v>2.2400000000000002</v>
      </c>
      <c r="CO64">
        <v>1.98</v>
      </c>
      <c r="CP64">
        <v>1.95</v>
      </c>
      <c r="CQ64">
        <v>4.0399999999999998E-2</v>
      </c>
      <c r="CR64">
        <v>4.0399999999999998E-2</v>
      </c>
      <c r="CS64">
        <v>1.9800000000000002E-2</v>
      </c>
      <c r="CT64">
        <v>20.399999999999999</v>
      </c>
      <c r="CU64">
        <v>0.106</v>
      </c>
      <c r="CV64">
        <v>11.1</v>
      </c>
      <c r="CW64">
        <v>5.7000000000000002E-2</v>
      </c>
      <c r="CX64">
        <v>5.2900000000000003E-2</v>
      </c>
      <c r="CY64">
        <v>3.8699999999999998E-2</v>
      </c>
      <c r="CZ64">
        <v>2.9899999999999999E-2</v>
      </c>
      <c r="DA64">
        <v>2.7699999999999999E-2</v>
      </c>
      <c r="DB64">
        <v>1.4200000000000001E-2</v>
      </c>
      <c r="DC64">
        <v>1.4200000000000001E-2</v>
      </c>
      <c r="DD64">
        <v>4.5799999999999999E-3</v>
      </c>
      <c r="DE64">
        <v>21.8</v>
      </c>
      <c r="DF64">
        <v>4.5400000000000003E-2</v>
      </c>
      <c r="DG64">
        <v>5</v>
      </c>
      <c r="DH64">
        <v>3.4700000000000002E-2</v>
      </c>
      <c r="DI64">
        <v>2.6599999999999999E-2</v>
      </c>
      <c r="DJ64">
        <v>1.18E-2</v>
      </c>
      <c r="DK64">
        <v>6.4000000000000003E-3</v>
      </c>
      <c r="DL64">
        <v>5.1900000000000002E-3</v>
      </c>
      <c r="DM64">
        <v>0.39900000000000002</v>
      </c>
      <c r="DN64">
        <v>0.39900000000000002</v>
      </c>
      <c r="DO64">
        <v>0.26300000000000001</v>
      </c>
      <c r="DP64">
        <v>29.2</v>
      </c>
      <c r="DQ64">
        <v>1.28</v>
      </c>
      <c r="DR64">
        <v>11.2</v>
      </c>
      <c r="DS64">
        <v>0.61099999999999999</v>
      </c>
      <c r="DT64">
        <v>0.505</v>
      </c>
      <c r="DU64">
        <v>0.36899999999999999</v>
      </c>
      <c r="DV64">
        <v>0.31</v>
      </c>
      <c r="DW64">
        <v>0.29899999999999999</v>
      </c>
      <c r="DX64" s="1" t="s">
        <v>127</v>
      </c>
      <c r="DY64">
        <v>0.17299999999999999</v>
      </c>
      <c r="DZ64">
        <v>0</v>
      </c>
      <c r="EA64">
        <v>0</v>
      </c>
      <c r="EB64">
        <v>1.1000000000000001</v>
      </c>
      <c r="EC64">
        <v>40.299999999999997</v>
      </c>
      <c r="ED64">
        <v>0.49</v>
      </c>
      <c r="EE64">
        <v>0.37</v>
      </c>
      <c r="EF64">
        <v>0.124</v>
      </c>
      <c r="EG64">
        <v>3.2599999999999997E-2</v>
      </c>
      <c r="EH64">
        <v>2.1499999999999998E-2</v>
      </c>
      <c r="EI64">
        <v>46.1</v>
      </c>
      <c r="EJ64">
        <v>24.9</v>
      </c>
      <c r="EK64">
        <v>34.9</v>
      </c>
      <c r="EL64">
        <v>63.1</v>
      </c>
      <c r="EM64">
        <v>24.2</v>
      </c>
      <c r="EN64">
        <v>57.8</v>
      </c>
      <c r="EO64">
        <v>54.4</v>
      </c>
      <c r="EP64">
        <v>47.5</v>
      </c>
      <c r="EQ64">
        <v>33.799999999999997</v>
      </c>
      <c r="ER64">
        <v>31.4</v>
      </c>
      <c r="ES64">
        <v>83.03</v>
      </c>
      <c r="ET64">
        <v>74.53</v>
      </c>
      <c r="EU64">
        <v>29.1</v>
      </c>
      <c r="EV64">
        <v>93.06</v>
      </c>
      <c r="EW64">
        <v>8.82</v>
      </c>
      <c r="EX64">
        <v>88.04</v>
      </c>
      <c r="EY64">
        <v>86.27</v>
      </c>
      <c r="EZ64">
        <v>80.95</v>
      </c>
      <c r="FA64">
        <v>77.36</v>
      </c>
      <c r="FB64">
        <v>76.55</v>
      </c>
      <c r="FC64">
        <v>8.9099999999999966</v>
      </c>
      <c r="FD64">
        <v>69.540000000000006</v>
      </c>
      <c r="FE64">
        <v>63.58</v>
      </c>
      <c r="FF64">
        <v>23</v>
      </c>
      <c r="FG64">
        <v>76.92</v>
      </c>
      <c r="FH64">
        <v>11</v>
      </c>
      <c r="FI64">
        <v>73.66</v>
      </c>
      <c r="FJ64">
        <v>72.540000000000006</v>
      </c>
      <c r="FK64">
        <v>68.61</v>
      </c>
      <c r="FL64">
        <v>65.87</v>
      </c>
      <c r="FM64">
        <v>65.09</v>
      </c>
      <c r="FN64">
        <v>6.6700000000000017</v>
      </c>
      <c r="FO64">
        <v>77.84</v>
      </c>
      <c r="FP64">
        <v>73.08</v>
      </c>
      <c r="FQ64">
        <v>2.16</v>
      </c>
      <c r="FR64">
        <v>84.55</v>
      </c>
      <c r="FS64">
        <v>7.45</v>
      </c>
      <c r="FT64">
        <v>81.59</v>
      </c>
      <c r="FU64">
        <v>80.58</v>
      </c>
      <c r="FV64">
        <v>76.790000000000006</v>
      </c>
      <c r="FW64">
        <v>74.709999999999994</v>
      </c>
      <c r="FX64">
        <v>74.3</v>
      </c>
      <c r="FY64">
        <v>8.2999999999999972</v>
      </c>
      <c r="FZ64">
        <v>5.8700000000000045</v>
      </c>
      <c r="GA64" s="1" t="s">
        <v>127</v>
      </c>
      <c r="GB64">
        <v>59.84</v>
      </c>
      <c r="GC64">
        <v>54.15</v>
      </c>
      <c r="GD64">
        <v>22.8</v>
      </c>
      <c r="GE64">
        <v>68.08</v>
      </c>
      <c r="GF64">
        <v>11</v>
      </c>
      <c r="GG64">
        <v>64.739999999999995</v>
      </c>
      <c r="GH64">
        <v>63.24</v>
      </c>
      <c r="GI64">
        <v>59.11</v>
      </c>
      <c r="GJ64">
        <v>56.39</v>
      </c>
      <c r="GK64">
        <v>55.81</v>
      </c>
      <c r="GL64">
        <v>15.4</v>
      </c>
      <c r="GM64">
        <v>5.46</v>
      </c>
      <c r="GN64">
        <v>41.1</v>
      </c>
      <c r="GO64">
        <v>61.8</v>
      </c>
      <c r="GP64">
        <v>11</v>
      </c>
      <c r="GQ64">
        <v>22</v>
      </c>
      <c r="GR64">
        <v>20</v>
      </c>
      <c r="GS64">
        <v>15</v>
      </c>
      <c r="GT64">
        <v>11.3</v>
      </c>
      <c r="GU64">
        <v>10.4</v>
      </c>
    </row>
    <row r="65" spans="1:203" x14ac:dyDescent="0.25">
      <c r="A65" t="s">
        <v>2938</v>
      </c>
      <c r="B65" s="1" t="s">
        <v>129</v>
      </c>
      <c r="C65" s="1" t="s">
        <v>1618</v>
      </c>
      <c r="D65">
        <v>597</v>
      </c>
      <c r="E65" t="s">
        <v>2809</v>
      </c>
      <c r="F65" s="1">
        <v>0</v>
      </c>
      <c r="G65" s="2">
        <v>43605.527060185188</v>
      </c>
      <c r="H65" s="2">
        <v>43605.531909722224</v>
      </c>
      <c r="I65">
        <v>51.539124000000001</v>
      </c>
      <c r="J65">
        <v>-0.142624</v>
      </c>
      <c r="K65">
        <v>5</v>
      </c>
      <c r="L65">
        <v>5</v>
      </c>
      <c r="M65">
        <v>5</v>
      </c>
      <c r="N65">
        <v>1</v>
      </c>
      <c r="O65" s="1" t="s">
        <v>245</v>
      </c>
      <c r="P65" s="1" t="s">
        <v>245</v>
      </c>
      <c r="Q65" s="1" t="s">
        <v>245</v>
      </c>
      <c r="R65" s="1" t="s">
        <v>245</v>
      </c>
      <c r="S65" s="1" t="s">
        <v>245</v>
      </c>
      <c r="T65">
        <v>0.45710000000000001</v>
      </c>
      <c r="U65">
        <v>0.85360000000000003</v>
      </c>
      <c r="V65">
        <v>4</v>
      </c>
      <c r="W65">
        <v>4</v>
      </c>
      <c r="X65">
        <v>5</v>
      </c>
      <c r="Y65">
        <v>1</v>
      </c>
      <c r="Z65">
        <v>2</v>
      </c>
      <c r="AA65">
        <v>1</v>
      </c>
      <c r="AB65">
        <v>5</v>
      </c>
      <c r="AC65">
        <v>1</v>
      </c>
      <c r="AD65">
        <v>4</v>
      </c>
      <c r="AE65">
        <v>4</v>
      </c>
      <c r="AF65">
        <v>5</v>
      </c>
      <c r="AG65">
        <v>5</v>
      </c>
      <c r="AH65">
        <v>5</v>
      </c>
      <c r="AI65">
        <v>4</v>
      </c>
      <c r="AJ65">
        <v>3</v>
      </c>
      <c r="AK65">
        <v>5</v>
      </c>
      <c r="AL65">
        <v>4</v>
      </c>
      <c r="AM65">
        <v>5</v>
      </c>
      <c r="AN65">
        <v>84</v>
      </c>
      <c r="AO65">
        <v>28</v>
      </c>
      <c r="AP65" s="1" t="s">
        <v>1583</v>
      </c>
      <c r="AQ65">
        <v>1</v>
      </c>
      <c r="AR65">
        <v>0</v>
      </c>
      <c r="AS65">
        <v>0</v>
      </c>
      <c r="AT65">
        <v>0</v>
      </c>
      <c r="AU65">
        <v>0</v>
      </c>
      <c r="AV65">
        <v>0</v>
      </c>
      <c r="AW65" s="1" t="s">
        <v>245</v>
      </c>
      <c r="AX65">
        <v>5</v>
      </c>
      <c r="AY65">
        <v>4</v>
      </c>
      <c r="AZ65" s="1" t="s">
        <v>245</v>
      </c>
      <c r="BA65" s="1" t="s">
        <v>245</v>
      </c>
      <c r="BC65" s="1" t="s">
        <v>245</v>
      </c>
      <c r="BE65" s="1" t="s">
        <v>312</v>
      </c>
      <c r="BG65">
        <v>4</v>
      </c>
      <c r="BH65">
        <v>2</v>
      </c>
      <c r="BI65">
        <v>1</v>
      </c>
      <c r="BJ65">
        <v>1</v>
      </c>
      <c r="BK65">
        <v>0</v>
      </c>
      <c r="BL65">
        <v>0</v>
      </c>
      <c r="BM65">
        <v>0</v>
      </c>
      <c r="BN65" s="1" t="s">
        <v>313</v>
      </c>
      <c r="BO65">
        <v>0</v>
      </c>
      <c r="BP65">
        <v>0</v>
      </c>
      <c r="BQ65">
        <v>2</v>
      </c>
      <c r="BR65">
        <v>1</v>
      </c>
      <c r="BU65">
        <v>37.76</v>
      </c>
      <c r="BV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813313251345591</v>
      </c>
      <c r="BW65">
        <v>26.5</v>
      </c>
      <c r="BX65">
        <v>0</v>
      </c>
      <c r="BY65">
        <v>0</v>
      </c>
      <c r="BZ65">
        <v>31.8</v>
      </c>
      <c r="CA65">
        <v>5.4</v>
      </c>
      <c r="CB65">
        <v>24.6</v>
      </c>
      <c r="CC65">
        <v>18.600000000000001</v>
      </c>
      <c r="CD65">
        <v>14.7</v>
      </c>
      <c r="CE65">
        <v>14.4</v>
      </c>
      <c r="CF65">
        <v>9.9000000000000021</v>
      </c>
      <c r="CG65">
        <v>1.97</v>
      </c>
      <c r="CH65">
        <v>0</v>
      </c>
      <c r="CI65">
        <v>0</v>
      </c>
      <c r="CJ65">
        <v>2.98</v>
      </c>
      <c r="CK65">
        <v>9.26</v>
      </c>
      <c r="CL65">
        <v>2.34</v>
      </c>
      <c r="CM65">
        <v>2.25</v>
      </c>
      <c r="CN65">
        <v>1.93</v>
      </c>
      <c r="CO65">
        <v>1.74</v>
      </c>
      <c r="CP65">
        <v>1.7</v>
      </c>
      <c r="CQ65">
        <v>3.56E-2</v>
      </c>
      <c r="CR65">
        <v>3.56E-2</v>
      </c>
      <c r="CS65">
        <v>1.7899999999999999E-2</v>
      </c>
      <c r="CT65">
        <v>2.29</v>
      </c>
      <c r="CU65">
        <v>7.2999999999999995E-2</v>
      </c>
      <c r="CV65">
        <v>4.92</v>
      </c>
      <c r="CW65">
        <v>4.7800000000000002E-2</v>
      </c>
      <c r="CX65">
        <v>4.4600000000000001E-2</v>
      </c>
      <c r="CY65">
        <v>3.5000000000000003E-2</v>
      </c>
      <c r="CZ65">
        <v>2.7099999999999999E-2</v>
      </c>
      <c r="DA65">
        <v>2.52E-2</v>
      </c>
      <c r="DB65">
        <v>1.21E-2</v>
      </c>
      <c r="DC65">
        <v>1.21E-2</v>
      </c>
      <c r="DD65">
        <v>3.8400000000000001E-3</v>
      </c>
      <c r="DE65">
        <v>8.91</v>
      </c>
      <c r="DF65">
        <v>3.3700000000000001E-2</v>
      </c>
      <c r="DG65">
        <v>11.1</v>
      </c>
      <c r="DH65">
        <v>2.0299999999999999E-2</v>
      </c>
      <c r="DI65">
        <v>1.89E-2</v>
      </c>
      <c r="DJ65">
        <v>1.14E-2</v>
      </c>
      <c r="DK65">
        <v>4.8999999999999998E-3</v>
      </c>
      <c r="DL65">
        <v>4.3899999999999998E-3</v>
      </c>
      <c r="DM65">
        <v>0.34599999999999997</v>
      </c>
      <c r="DN65">
        <v>0.34599999999999997</v>
      </c>
      <c r="DO65">
        <v>0.17899999999999999</v>
      </c>
      <c r="DP65">
        <v>2.42</v>
      </c>
      <c r="DQ65">
        <v>0.78300000000000003</v>
      </c>
      <c r="DR65">
        <v>9.5399999999999991</v>
      </c>
      <c r="DS65">
        <v>0.48899999999999999</v>
      </c>
      <c r="DT65">
        <v>0.438</v>
      </c>
      <c r="DU65">
        <v>0.33</v>
      </c>
      <c r="DV65">
        <v>0.27600000000000002</v>
      </c>
      <c r="DW65">
        <v>0.26200000000000001</v>
      </c>
      <c r="DX65" s="1" t="s">
        <v>127</v>
      </c>
      <c r="DY65">
        <v>0.33400000000000002</v>
      </c>
      <c r="DZ65">
        <v>0</v>
      </c>
      <c r="EA65">
        <v>0</v>
      </c>
      <c r="EB65">
        <v>2.64</v>
      </c>
      <c r="EC65">
        <v>2.35</v>
      </c>
      <c r="ED65">
        <v>1.21</v>
      </c>
      <c r="EE65">
        <v>0.85599999999999998</v>
      </c>
      <c r="EF65">
        <v>0.188</v>
      </c>
      <c r="EG65">
        <v>3.5799999999999998E-2</v>
      </c>
      <c r="EH65">
        <v>2.2499999999999999E-2</v>
      </c>
      <c r="EI65">
        <v>58.8</v>
      </c>
      <c r="EJ65">
        <v>39.799999999999997</v>
      </c>
      <c r="EK65">
        <v>2.29</v>
      </c>
      <c r="EL65">
        <v>74.099999999999994</v>
      </c>
      <c r="EM65">
        <v>18.100000000000001</v>
      </c>
      <c r="EN65">
        <v>71.099999999999994</v>
      </c>
      <c r="EO65">
        <v>70.3</v>
      </c>
      <c r="EP65">
        <v>59.6</v>
      </c>
      <c r="EQ65">
        <v>46.4</v>
      </c>
      <c r="ER65">
        <v>44.2</v>
      </c>
      <c r="ES65">
        <v>80.099999999999994</v>
      </c>
      <c r="ET65">
        <v>72.75</v>
      </c>
      <c r="EU65">
        <v>22.8</v>
      </c>
      <c r="EV65">
        <v>88.87</v>
      </c>
      <c r="EW65">
        <v>5.28</v>
      </c>
      <c r="EX65">
        <v>86.02</v>
      </c>
      <c r="EY65">
        <v>84.42</v>
      </c>
      <c r="EZ65">
        <v>77.680000000000007</v>
      </c>
      <c r="FA65">
        <v>74.709999999999994</v>
      </c>
      <c r="FB65">
        <v>74.010000000000005</v>
      </c>
      <c r="FC65">
        <v>9.710000000000008</v>
      </c>
      <c r="FD65">
        <v>66.31</v>
      </c>
      <c r="FE65">
        <v>60.35</v>
      </c>
      <c r="FF65">
        <v>17.899999999999999</v>
      </c>
      <c r="FG65">
        <v>73.36</v>
      </c>
      <c r="FH65">
        <v>2.37</v>
      </c>
      <c r="FI65">
        <v>70.099999999999994</v>
      </c>
      <c r="FJ65">
        <v>68.989999999999995</v>
      </c>
      <c r="FK65">
        <v>65</v>
      </c>
      <c r="FL65">
        <v>61.6</v>
      </c>
      <c r="FM65">
        <v>61.14</v>
      </c>
      <c r="FN65">
        <v>7.3899999999999935</v>
      </c>
      <c r="FO65">
        <v>77.599999999999994</v>
      </c>
      <c r="FP65">
        <v>70.099999999999994</v>
      </c>
      <c r="FQ65">
        <v>13.9</v>
      </c>
      <c r="FR65">
        <v>86.42</v>
      </c>
      <c r="FS65">
        <v>5.2</v>
      </c>
      <c r="FT65">
        <v>83.63</v>
      </c>
      <c r="FU65">
        <v>82.02</v>
      </c>
      <c r="FV65">
        <v>74.680000000000007</v>
      </c>
      <c r="FW65">
        <v>71.94</v>
      </c>
      <c r="FX65">
        <v>71.36</v>
      </c>
      <c r="FY65">
        <v>11.289999999999992</v>
      </c>
      <c r="FZ65">
        <v>10.079999999999998</v>
      </c>
      <c r="GA65" s="1" t="s">
        <v>127</v>
      </c>
      <c r="GB65">
        <v>55.83</v>
      </c>
      <c r="GC65">
        <v>50.04</v>
      </c>
      <c r="GD65">
        <v>22</v>
      </c>
      <c r="GE65">
        <v>63.88</v>
      </c>
      <c r="GF65">
        <v>2.39</v>
      </c>
      <c r="GG65">
        <v>60.64</v>
      </c>
      <c r="GH65">
        <v>59.52</v>
      </c>
      <c r="GI65">
        <v>55</v>
      </c>
      <c r="GJ65">
        <v>51.33</v>
      </c>
      <c r="GK65">
        <v>51.04</v>
      </c>
      <c r="GL65">
        <v>13.6</v>
      </c>
      <c r="GM65">
        <v>5.28</v>
      </c>
      <c r="GN65">
        <v>14.5</v>
      </c>
      <c r="GO65">
        <v>35.1</v>
      </c>
      <c r="GP65">
        <v>9.33</v>
      </c>
      <c r="GQ65">
        <v>18.8</v>
      </c>
      <c r="GR65">
        <v>17.3</v>
      </c>
      <c r="GS65">
        <v>13.3</v>
      </c>
      <c r="GT65">
        <v>10.1</v>
      </c>
      <c r="GU65">
        <v>9.33</v>
      </c>
    </row>
    <row r="66" spans="1:203" x14ac:dyDescent="0.25">
      <c r="A66" t="s">
        <v>2938</v>
      </c>
      <c r="B66" s="1" t="s">
        <v>129</v>
      </c>
      <c r="C66" s="1" t="s">
        <v>1619</v>
      </c>
      <c r="D66">
        <v>598</v>
      </c>
      <c r="E66" t="s">
        <v>2809</v>
      </c>
      <c r="F66" s="1">
        <v>0</v>
      </c>
      <c r="G66" s="2">
        <v>43605.535833333335</v>
      </c>
      <c r="H66" s="2">
        <v>43605.537638888891</v>
      </c>
      <c r="I66">
        <v>51.539124000000001</v>
      </c>
      <c r="J66">
        <v>-0.142624</v>
      </c>
      <c r="K66">
        <v>4</v>
      </c>
      <c r="L66">
        <v>1</v>
      </c>
      <c r="M66">
        <v>3</v>
      </c>
      <c r="N66">
        <v>1</v>
      </c>
      <c r="O66" s="1" t="s">
        <v>245</v>
      </c>
      <c r="P66" s="1" t="s">
        <v>245</v>
      </c>
      <c r="Q66" s="1" t="s">
        <v>245</v>
      </c>
      <c r="R66" s="1" t="s">
        <v>245</v>
      </c>
      <c r="S66" s="1" t="s">
        <v>245</v>
      </c>
      <c r="T66">
        <v>-0.11609999999999999</v>
      </c>
      <c r="U66">
        <v>0.32319999999999999</v>
      </c>
      <c r="V66">
        <v>3</v>
      </c>
      <c r="W66">
        <v>4</v>
      </c>
      <c r="X66">
        <v>3</v>
      </c>
      <c r="Y66">
        <v>2</v>
      </c>
      <c r="Z66">
        <v>1</v>
      </c>
      <c r="AA66">
        <v>2</v>
      </c>
      <c r="AB66">
        <v>3</v>
      </c>
      <c r="AC66">
        <v>3</v>
      </c>
      <c r="AD66">
        <v>3</v>
      </c>
      <c r="AE66">
        <v>2</v>
      </c>
      <c r="AF66">
        <v>4</v>
      </c>
      <c r="AG66">
        <v>5</v>
      </c>
      <c r="AH66">
        <v>2</v>
      </c>
      <c r="AI66">
        <v>4</v>
      </c>
      <c r="AJ66">
        <v>3</v>
      </c>
      <c r="AK66">
        <v>4</v>
      </c>
      <c r="AL66">
        <v>4</v>
      </c>
      <c r="AM66">
        <v>5</v>
      </c>
      <c r="AN66">
        <v>80</v>
      </c>
      <c r="AO66">
        <v>19</v>
      </c>
      <c r="AP66" s="1" t="s">
        <v>1583</v>
      </c>
      <c r="AQ66">
        <v>0</v>
      </c>
      <c r="AR66">
        <v>0</v>
      </c>
      <c r="AS66">
        <v>0</v>
      </c>
      <c r="AT66">
        <v>1</v>
      </c>
      <c r="AU66">
        <v>0</v>
      </c>
      <c r="AV66">
        <v>0</v>
      </c>
      <c r="AW66" s="1" t="s">
        <v>245</v>
      </c>
      <c r="AX66">
        <v>2</v>
      </c>
      <c r="AY66">
        <v>1</v>
      </c>
      <c r="AZ66" s="1" t="s">
        <v>245</v>
      </c>
      <c r="BA66" s="1" t="s">
        <v>245</v>
      </c>
      <c r="BC66" s="1" t="s">
        <v>245</v>
      </c>
      <c r="BE66" s="1" t="s">
        <v>245</v>
      </c>
      <c r="BG66">
        <v>1</v>
      </c>
      <c r="BH66">
        <v>1</v>
      </c>
      <c r="BI66">
        <v>1</v>
      </c>
      <c r="BJ66">
        <v>1</v>
      </c>
      <c r="BK66">
        <v>0</v>
      </c>
      <c r="BL66">
        <v>0</v>
      </c>
      <c r="BM66">
        <v>0</v>
      </c>
      <c r="BN66" s="1" t="s">
        <v>245</v>
      </c>
      <c r="BO66">
        <v>0</v>
      </c>
      <c r="BP66">
        <v>0</v>
      </c>
      <c r="BQ66">
        <v>2</v>
      </c>
      <c r="BR66">
        <v>1</v>
      </c>
      <c r="BU66">
        <v>38.36</v>
      </c>
      <c r="BV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34324467719366</v>
      </c>
      <c r="BW66">
        <v>33.1</v>
      </c>
      <c r="BX66">
        <v>0</v>
      </c>
      <c r="BY66">
        <v>0</v>
      </c>
      <c r="BZ66">
        <v>43.3</v>
      </c>
      <c r="CA66">
        <v>20.5</v>
      </c>
      <c r="CB66">
        <v>30.3</v>
      </c>
      <c r="CC66">
        <v>24.1</v>
      </c>
      <c r="CD66">
        <v>15.2</v>
      </c>
      <c r="CE66">
        <v>14.7</v>
      </c>
      <c r="CF66">
        <v>15.100000000000001</v>
      </c>
      <c r="CG66">
        <v>2.21</v>
      </c>
      <c r="CH66">
        <v>0</v>
      </c>
      <c r="CI66">
        <v>0</v>
      </c>
      <c r="CJ66">
        <v>3.13</v>
      </c>
      <c r="CK66">
        <v>15.1</v>
      </c>
      <c r="CL66">
        <v>2.76</v>
      </c>
      <c r="CM66">
        <v>2.62</v>
      </c>
      <c r="CN66">
        <v>2.2200000000000002</v>
      </c>
      <c r="CO66">
        <v>1.77</v>
      </c>
      <c r="CP66">
        <v>1.73</v>
      </c>
      <c r="CQ66">
        <v>4.02E-2</v>
      </c>
      <c r="CR66">
        <v>4.02E-2</v>
      </c>
      <c r="CS66">
        <v>1.9699999999999999E-2</v>
      </c>
      <c r="CT66">
        <v>31.2</v>
      </c>
      <c r="CU66">
        <v>0.17699999999999999</v>
      </c>
      <c r="CV66">
        <v>14.9</v>
      </c>
      <c r="CW66">
        <v>6.6799999999999998E-2</v>
      </c>
      <c r="CX66">
        <v>5.21E-2</v>
      </c>
      <c r="CY66">
        <v>3.6400000000000002E-2</v>
      </c>
      <c r="CZ66">
        <v>2.7799999999999998E-2</v>
      </c>
      <c r="DA66">
        <v>2.5399999999999999E-2</v>
      </c>
      <c r="DB66">
        <v>1.26E-2</v>
      </c>
      <c r="DC66">
        <v>1.26E-2</v>
      </c>
      <c r="DD66">
        <v>3.8700000000000002E-3</v>
      </c>
      <c r="DE66">
        <v>20.100000000000001</v>
      </c>
      <c r="DF66">
        <v>5.4300000000000001E-2</v>
      </c>
      <c r="DG66">
        <v>22</v>
      </c>
      <c r="DH66">
        <v>3.3500000000000002E-2</v>
      </c>
      <c r="DI66">
        <v>2.4E-2</v>
      </c>
      <c r="DJ66">
        <v>9.3299999999999998E-3</v>
      </c>
      <c r="DK66">
        <v>5.0200000000000002E-3</v>
      </c>
      <c r="DL66">
        <v>4.5500000000000002E-3</v>
      </c>
      <c r="DM66">
        <v>0.35899999999999999</v>
      </c>
      <c r="DN66">
        <v>0.35899999999999999</v>
      </c>
      <c r="DO66">
        <v>0.247</v>
      </c>
      <c r="DP66">
        <v>19.399999999999999</v>
      </c>
      <c r="DQ66">
        <v>0.75</v>
      </c>
      <c r="DR66">
        <v>3.13</v>
      </c>
      <c r="DS66">
        <v>0.49299999999999999</v>
      </c>
      <c r="DT66">
        <v>0.442</v>
      </c>
      <c r="DU66">
        <v>0.34399999999999997</v>
      </c>
      <c r="DV66">
        <v>0.28799999999999998</v>
      </c>
      <c r="DW66">
        <v>0.27500000000000002</v>
      </c>
      <c r="DX66" s="1" t="s">
        <v>127</v>
      </c>
      <c r="DY66">
        <v>0.21099999999999999</v>
      </c>
      <c r="DZ66">
        <v>0</v>
      </c>
      <c r="EA66">
        <v>0</v>
      </c>
      <c r="EB66">
        <v>1.78</v>
      </c>
      <c r="EC66">
        <v>31.5</v>
      </c>
      <c r="ED66">
        <v>0.57699999999999996</v>
      </c>
      <c r="EE66">
        <v>0.46200000000000002</v>
      </c>
      <c r="EF66">
        <v>0.14399999999999999</v>
      </c>
      <c r="EG66">
        <v>3.6600000000000001E-2</v>
      </c>
      <c r="EH66">
        <v>2.3800000000000002E-2</v>
      </c>
      <c r="EI66">
        <v>48.5</v>
      </c>
      <c r="EJ66">
        <v>18.100000000000001</v>
      </c>
      <c r="EK66">
        <v>20.5</v>
      </c>
      <c r="EL66">
        <v>75.3</v>
      </c>
      <c r="EM66">
        <v>5.7999999999999996E-3</v>
      </c>
      <c r="EN66">
        <v>69</v>
      </c>
      <c r="EO66">
        <v>67.400000000000006</v>
      </c>
      <c r="EP66">
        <v>46.2</v>
      </c>
      <c r="EQ66">
        <v>33.5</v>
      </c>
      <c r="ER66">
        <v>29.2</v>
      </c>
      <c r="ES66">
        <v>78.260000000000005</v>
      </c>
      <c r="ET66">
        <v>69.94</v>
      </c>
      <c r="EU66">
        <v>6.3</v>
      </c>
      <c r="EV66">
        <v>85.12</v>
      </c>
      <c r="EW66">
        <v>19.5</v>
      </c>
      <c r="EX66">
        <v>81.84</v>
      </c>
      <c r="EY66">
        <v>80.72</v>
      </c>
      <c r="EZ66">
        <v>77.78</v>
      </c>
      <c r="FA66">
        <v>72.75</v>
      </c>
      <c r="FB66">
        <v>72</v>
      </c>
      <c r="FC66">
        <v>7.9699999999999989</v>
      </c>
      <c r="FD66">
        <v>69.81</v>
      </c>
      <c r="FE66">
        <v>60.57</v>
      </c>
      <c r="FF66">
        <v>1.53</v>
      </c>
      <c r="FG66">
        <v>78.81</v>
      </c>
      <c r="FH66">
        <v>20.5</v>
      </c>
      <c r="FI66">
        <v>74.3</v>
      </c>
      <c r="FJ66">
        <v>72.87</v>
      </c>
      <c r="FK66">
        <v>68.489999999999995</v>
      </c>
      <c r="FL66">
        <v>62.36</v>
      </c>
      <c r="FM66">
        <v>61.8</v>
      </c>
      <c r="FN66">
        <v>10.510000000000005</v>
      </c>
      <c r="FO66">
        <v>76.819999999999993</v>
      </c>
      <c r="FP66">
        <v>67.84</v>
      </c>
      <c r="FQ66">
        <v>6.33</v>
      </c>
      <c r="FR66">
        <v>83.66</v>
      </c>
      <c r="FS66">
        <v>19.5</v>
      </c>
      <c r="FT66">
        <v>80.790000000000006</v>
      </c>
      <c r="FU66">
        <v>79.27</v>
      </c>
      <c r="FV66">
        <v>76.510000000000005</v>
      </c>
      <c r="FW66">
        <v>70.430000000000007</v>
      </c>
      <c r="FX66">
        <v>69.87</v>
      </c>
      <c r="FY66">
        <v>7.0099999999999909</v>
      </c>
      <c r="FZ66">
        <v>8.8399999999999892</v>
      </c>
      <c r="GA66" s="1" t="s">
        <v>127</v>
      </c>
      <c r="GB66">
        <v>59.74</v>
      </c>
      <c r="GC66">
        <v>50.25</v>
      </c>
      <c r="GD66">
        <v>1.54</v>
      </c>
      <c r="GE66">
        <v>70.56</v>
      </c>
      <c r="GF66">
        <v>20.5</v>
      </c>
      <c r="GG66">
        <v>64.66</v>
      </c>
      <c r="GH66">
        <v>63.65</v>
      </c>
      <c r="GI66">
        <v>59.62</v>
      </c>
      <c r="GJ66">
        <v>51.84</v>
      </c>
      <c r="GK66">
        <v>51.31</v>
      </c>
      <c r="GL66">
        <v>13.9</v>
      </c>
      <c r="GM66">
        <v>5.09</v>
      </c>
      <c r="GN66">
        <v>27.4</v>
      </c>
      <c r="GO66">
        <v>43.1</v>
      </c>
      <c r="GP66">
        <v>5.48</v>
      </c>
      <c r="GQ66">
        <v>19.399999999999999</v>
      </c>
      <c r="GR66">
        <v>17.8</v>
      </c>
      <c r="GS66">
        <v>13.5</v>
      </c>
      <c r="GT66">
        <v>10.199999999999999</v>
      </c>
      <c r="GU66">
        <v>9.33</v>
      </c>
    </row>
    <row r="67" spans="1:203" x14ac:dyDescent="0.25">
      <c r="A67" t="s">
        <v>2938</v>
      </c>
      <c r="B67" s="1" t="s">
        <v>129</v>
      </c>
      <c r="C67" s="1" t="s">
        <v>1620</v>
      </c>
      <c r="D67">
        <v>599</v>
      </c>
      <c r="E67" t="s">
        <v>2809</v>
      </c>
      <c r="F67" s="1">
        <v>0</v>
      </c>
      <c r="G67" s="2">
        <v>43605.544131944444</v>
      </c>
      <c r="H67" s="2">
        <v>43605.5468287037</v>
      </c>
      <c r="I67">
        <v>51.539124000000001</v>
      </c>
      <c r="J67">
        <v>-0.142624</v>
      </c>
      <c r="K67">
        <v>4</v>
      </c>
      <c r="L67">
        <v>2</v>
      </c>
      <c r="M67">
        <v>2</v>
      </c>
      <c r="N67">
        <v>1</v>
      </c>
      <c r="O67" s="1" t="s">
        <v>245</v>
      </c>
      <c r="P67" s="1" t="s">
        <v>245</v>
      </c>
      <c r="Q67" s="1" t="s">
        <v>245</v>
      </c>
      <c r="R67" s="1" t="s">
        <v>245</v>
      </c>
      <c r="S67" s="1" t="s">
        <v>245</v>
      </c>
      <c r="T67">
        <v>-0.1464</v>
      </c>
      <c r="U67">
        <v>0.54290000000000005</v>
      </c>
      <c r="V67">
        <v>2</v>
      </c>
      <c r="W67">
        <v>5</v>
      </c>
      <c r="X67">
        <v>3</v>
      </c>
      <c r="Y67">
        <v>3</v>
      </c>
      <c r="Z67">
        <v>1</v>
      </c>
      <c r="AA67">
        <v>2</v>
      </c>
      <c r="AB67">
        <v>4</v>
      </c>
      <c r="AC67">
        <v>1</v>
      </c>
      <c r="AD67">
        <v>2</v>
      </c>
      <c r="AE67">
        <v>3</v>
      </c>
      <c r="AF67">
        <v>4</v>
      </c>
      <c r="AG67">
        <v>1</v>
      </c>
      <c r="AH67">
        <v>3</v>
      </c>
      <c r="AI67">
        <v>3</v>
      </c>
      <c r="AJ67">
        <v>2</v>
      </c>
      <c r="AK67">
        <v>3</v>
      </c>
      <c r="AL67">
        <v>2</v>
      </c>
      <c r="AM67">
        <v>3</v>
      </c>
      <c r="AN67">
        <v>52</v>
      </c>
      <c r="AO67">
        <v>26</v>
      </c>
      <c r="AP67" s="1" t="s">
        <v>1585</v>
      </c>
      <c r="AQ67">
        <v>1</v>
      </c>
      <c r="AR67">
        <v>0</v>
      </c>
      <c r="AS67">
        <v>0</v>
      </c>
      <c r="AT67">
        <v>0</v>
      </c>
      <c r="AU67">
        <v>0</v>
      </c>
      <c r="AV67">
        <v>0</v>
      </c>
      <c r="AW67" s="1" t="s">
        <v>245</v>
      </c>
      <c r="AX67">
        <v>5</v>
      </c>
      <c r="AY67">
        <v>1</v>
      </c>
      <c r="AZ67" s="1" t="s">
        <v>245</v>
      </c>
      <c r="BA67" s="1" t="s">
        <v>245</v>
      </c>
      <c r="BC67" s="1" t="s">
        <v>245</v>
      </c>
      <c r="BE67" s="1" t="s">
        <v>245</v>
      </c>
      <c r="BG67">
        <v>3</v>
      </c>
      <c r="BH67">
        <v>2</v>
      </c>
      <c r="BI67">
        <v>1</v>
      </c>
      <c r="BJ67">
        <v>1</v>
      </c>
      <c r="BK67">
        <v>0</v>
      </c>
      <c r="BL67">
        <v>0</v>
      </c>
      <c r="BM67">
        <v>0</v>
      </c>
      <c r="BN67" s="1" t="s">
        <v>245</v>
      </c>
      <c r="BO67">
        <v>0</v>
      </c>
      <c r="BP67">
        <v>0</v>
      </c>
      <c r="BQ67">
        <v>2</v>
      </c>
      <c r="BR67">
        <v>1</v>
      </c>
      <c r="BU67">
        <v>30.72</v>
      </c>
      <c r="BV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0.83521283682478</v>
      </c>
      <c r="BW67">
        <v>57</v>
      </c>
      <c r="BX67">
        <v>0</v>
      </c>
      <c r="BY67">
        <v>0</v>
      </c>
      <c r="BZ67">
        <v>78.400000000000006</v>
      </c>
      <c r="CA67">
        <v>14.4</v>
      </c>
      <c r="CB67">
        <v>41.8</v>
      </c>
      <c r="CC67">
        <v>27.5</v>
      </c>
      <c r="CD67">
        <v>19.7</v>
      </c>
      <c r="CE67">
        <v>19.3</v>
      </c>
      <c r="CF67">
        <v>22.099999999999998</v>
      </c>
      <c r="CG67">
        <v>2.2799999999999998</v>
      </c>
      <c r="CH67">
        <v>0</v>
      </c>
      <c r="CI67">
        <v>0</v>
      </c>
      <c r="CJ67">
        <v>4.63</v>
      </c>
      <c r="CK67">
        <v>14.5</v>
      </c>
      <c r="CL67">
        <v>2.98</v>
      </c>
      <c r="CM67">
        <v>2.85</v>
      </c>
      <c r="CN67">
        <v>2.17</v>
      </c>
      <c r="CO67">
        <v>1.88</v>
      </c>
      <c r="CP67">
        <v>1.84</v>
      </c>
      <c r="CQ67">
        <v>6.0600000000000001E-2</v>
      </c>
      <c r="CR67">
        <v>6.0600000000000001E-2</v>
      </c>
      <c r="CS67">
        <v>2.24E-2</v>
      </c>
      <c r="CT67">
        <v>5.66</v>
      </c>
      <c r="CU67">
        <v>0.89200000000000002</v>
      </c>
      <c r="CV67">
        <v>23</v>
      </c>
      <c r="CW67">
        <v>9.9599999999999994E-2</v>
      </c>
      <c r="CX67">
        <v>7.3200000000000001E-2</v>
      </c>
      <c r="CY67">
        <v>4.1000000000000002E-2</v>
      </c>
      <c r="CZ67">
        <v>3.1399999999999997E-2</v>
      </c>
      <c r="DA67">
        <v>2.93E-2</v>
      </c>
      <c r="DB67">
        <v>2.06E-2</v>
      </c>
      <c r="DC67">
        <v>2.06E-2</v>
      </c>
      <c r="DD67">
        <v>4.0800000000000003E-3</v>
      </c>
      <c r="DE67">
        <v>21</v>
      </c>
      <c r="DF67">
        <v>0.15</v>
      </c>
      <c r="DG67">
        <v>16.899999999999999</v>
      </c>
      <c r="DH67">
        <v>8.9099999999999999E-2</v>
      </c>
      <c r="DI67">
        <v>5.3499999999999999E-2</v>
      </c>
      <c r="DJ67">
        <v>7.79E-3</v>
      </c>
      <c r="DK67">
        <v>4.4999999999999997E-3</v>
      </c>
      <c r="DL67">
        <v>4.28E-3</v>
      </c>
      <c r="DM67">
        <v>0.42099999999999999</v>
      </c>
      <c r="DN67">
        <v>0.42099999999999999</v>
      </c>
      <c r="DO67">
        <v>0.25</v>
      </c>
      <c r="DP67">
        <v>3.13</v>
      </c>
      <c r="DQ67">
        <v>1.9</v>
      </c>
      <c r="DR67">
        <v>23.1</v>
      </c>
      <c r="DS67">
        <v>0.81599999999999995</v>
      </c>
      <c r="DT67">
        <v>0.50900000000000001</v>
      </c>
      <c r="DU67">
        <v>0.36799999999999999</v>
      </c>
      <c r="DV67">
        <v>0.31</v>
      </c>
      <c r="DW67">
        <v>0.29799999999999999</v>
      </c>
      <c r="DX67" s="1" t="s">
        <v>127</v>
      </c>
      <c r="DY67">
        <v>0.17</v>
      </c>
      <c r="DZ67">
        <v>0</v>
      </c>
      <c r="EA67">
        <v>0</v>
      </c>
      <c r="EB67">
        <v>1.95</v>
      </c>
      <c r="EC67">
        <v>14.6</v>
      </c>
      <c r="ED67">
        <v>0.46400000000000002</v>
      </c>
      <c r="EE67">
        <v>0.32800000000000001</v>
      </c>
      <c r="EF67">
        <v>0.126</v>
      </c>
      <c r="EG67">
        <v>3.0300000000000001E-2</v>
      </c>
      <c r="EH67">
        <v>1.8200000000000001E-2</v>
      </c>
      <c r="EI67">
        <v>41.7</v>
      </c>
      <c r="EJ67">
        <v>2.87</v>
      </c>
      <c r="EK67">
        <v>14.5</v>
      </c>
      <c r="EL67">
        <v>64.599999999999994</v>
      </c>
      <c r="EM67">
        <v>5.7999999999999996E-3</v>
      </c>
      <c r="EN67">
        <v>57.6</v>
      </c>
      <c r="EO67">
        <v>56.4</v>
      </c>
      <c r="EP67">
        <v>41.3</v>
      </c>
      <c r="EQ67">
        <v>22.9</v>
      </c>
      <c r="ER67">
        <v>16.399999999999999</v>
      </c>
      <c r="ES67">
        <v>82.21</v>
      </c>
      <c r="ET67">
        <v>72.37</v>
      </c>
      <c r="EU67">
        <v>0</v>
      </c>
      <c r="EV67">
        <v>91.15</v>
      </c>
      <c r="EW67">
        <v>21.8</v>
      </c>
      <c r="EX67">
        <v>89.27</v>
      </c>
      <c r="EY67">
        <v>85.13</v>
      </c>
      <c r="EZ67">
        <v>79.14</v>
      </c>
      <c r="FA67">
        <v>75.900000000000006</v>
      </c>
      <c r="FB67">
        <v>75.42</v>
      </c>
      <c r="FC67">
        <v>9.2299999999999898</v>
      </c>
      <c r="FD67">
        <v>75.63</v>
      </c>
      <c r="FE67">
        <v>63.83</v>
      </c>
      <c r="FF67">
        <v>2.9000000000000001E-2</v>
      </c>
      <c r="FG67">
        <v>88.32</v>
      </c>
      <c r="FH67">
        <v>14.5</v>
      </c>
      <c r="FI67">
        <v>83.59</v>
      </c>
      <c r="FJ67">
        <v>79.98</v>
      </c>
      <c r="FK67">
        <v>70.34</v>
      </c>
      <c r="FL67">
        <v>65.430000000000007</v>
      </c>
      <c r="FM67">
        <v>65.19</v>
      </c>
      <c r="FN67">
        <v>14.549999999999997</v>
      </c>
      <c r="FO67">
        <v>81.489999999999995</v>
      </c>
      <c r="FP67">
        <v>70.56</v>
      </c>
      <c r="FQ67">
        <v>5.7999999999999996E-3</v>
      </c>
      <c r="FR67">
        <v>90.88</v>
      </c>
      <c r="FS67">
        <v>23</v>
      </c>
      <c r="FT67">
        <v>89</v>
      </c>
      <c r="FU67">
        <v>84.71</v>
      </c>
      <c r="FV67">
        <v>77.63</v>
      </c>
      <c r="FW67">
        <v>74.349999999999994</v>
      </c>
      <c r="FX67">
        <v>73.84</v>
      </c>
      <c r="FY67">
        <v>5.8599999999999994</v>
      </c>
      <c r="FZ67">
        <v>10.36</v>
      </c>
      <c r="GA67" s="1" t="s">
        <v>127</v>
      </c>
      <c r="GB67">
        <v>62.89</v>
      </c>
      <c r="GC67">
        <v>53.56</v>
      </c>
      <c r="GD67">
        <v>5.7999999999999996E-3</v>
      </c>
      <c r="GE67">
        <v>81.5</v>
      </c>
      <c r="GF67">
        <v>14.5</v>
      </c>
      <c r="GG67">
        <v>71.989999999999995</v>
      </c>
      <c r="GH67">
        <v>68.58</v>
      </c>
      <c r="GI67">
        <v>60.29</v>
      </c>
      <c r="GJ67">
        <v>55.37</v>
      </c>
      <c r="GK67">
        <v>55.03</v>
      </c>
      <c r="GL67">
        <v>14.5</v>
      </c>
      <c r="GM67">
        <v>6.31</v>
      </c>
      <c r="GN67">
        <v>0.26100000000000001</v>
      </c>
      <c r="GO67">
        <v>76.2</v>
      </c>
      <c r="GP67">
        <v>14.4</v>
      </c>
      <c r="GQ67">
        <v>20.399999999999999</v>
      </c>
      <c r="GR67">
        <v>18.7</v>
      </c>
      <c r="GS67">
        <v>13.9</v>
      </c>
      <c r="GT67">
        <v>10.5</v>
      </c>
      <c r="GU67">
        <v>9.75</v>
      </c>
    </row>
    <row r="68" spans="1:203" x14ac:dyDescent="0.25">
      <c r="A68" t="s">
        <v>2938</v>
      </c>
      <c r="B68" s="1" t="s">
        <v>129</v>
      </c>
      <c r="C68" s="1" t="s">
        <v>314</v>
      </c>
      <c r="D68">
        <v>600</v>
      </c>
      <c r="E68" t="s">
        <v>2809</v>
      </c>
      <c r="F68" s="1">
        <v>0</v>
      </c>
      <c r="G68" s="2">
        <v>43605.534328703703</v>
      </c>
      <c r="H68" s="2">
        <v>43605.549027777779</v>
      </c>
      <c r="I68">
        <v>51.539124000000001</v>
      </c>
      <c r="J68">
        <v>-0.142624</v>
      </c>
      <c r="K68">
        <v>4</v>
      </c>
      <c r="L68">
        <v>3</v>
      </c>
      <c r="M68">
        <v>4</v>
      </c>
      <c r="N68">
        <v>2</v>
      </c>
      <c r="O68" s="1" t="s">
        <v>245</v>
      </c>
      <c r="P68" s="1" t="s">
        <v>245</v>
      </c>
      <c r="Q68" s="1" t="s">
        <v>245</v>
      </c>
      <c r="R68" s="1" t="s">
        <v>245</v>
      </c>
      <c r="S68" s="1" t="s">
        <v>245</v>
      </c>
      <c r="T68">
        <v>-0.25</v>
      </c>
      <c r="U68">
        <v>0.75</v>
      </c>
      <c r="V68">
        <v>2</v>
      </c>
      <c r="W68">
        <v>5</v>
      </c>
      <c r="X68">
        <v>5</v>
      </c>
      <c r="Y68">
        <v>1</v>
      </c>
      <c r="Z68">
        <v>1</v>
      </c>
      <c r="AA68">
        <v>3</v>
      </c>
      <c r="AB68">
        <v>4</v>
      </c>
      <c r="AC68">
        <v>3</v>
      </c>
      <c r="AD68">
        <v>3</v>
      </c>
      <c r="AE68">
        <v>4</v>
      </c>
      <c r="AF68">
        <v>3</v>
      </c>
      <c r="AG68">
        <v>2</v>
      </c>
      <c r="AH68">
        <v>4</v>
      </c>
      <c r="AI68">
        <v>4</v>
      </c>
      <c r="AJ68">
        <v>3</v>
      </c>
      <c r="AK68">
        <v>4</v>
      </c>
      <c r="AL68">
        <v>3</v>
      </c>
      <c r="AM68">
        <v>4</v>
      </c>
      <c r="AN68">
        <v>72</v>
      </c>
      <c r="AO68">
        <v>25</v>
      </c>
      <c r="AP68" s="1" t="s">
        <v>1585</v>
      </c>
      <c r="AQ68">
        <v>1</v>
      </c>
      <c r="AR68">
        <v>0</v>
      </c>
      <c r="AS68">
        <v>0</v>
      </c>
      <c r="AT68">
        <v>0</v>
      </c>
      <c r="AU68">
        <v>0</v>
      </c>
      <c r="AV68">
        <v>0</v>
      </c>
      <c r="AW68" s="1" t="s">
        <v>245</v>
      </c>
      <c r="AX68">
        <v>2</v>
      </c>
      <c r="AY68">
        <v>1</v>
      </c>
      <c r="AZ68" s="1" t="s">
        <v>245</v>
      </c>
      <c r="BA68" s="1" t="s">
        <v>245</v>
      </c>
      <c r="BC68" s="1" t="s">
        <v>245</v>
      </c>
      <c r="BE68" s="1" t="s">
        <v>245</v>
      </c>
      <c r="BG68">
        <v>4</v>
      </c>
      <c r="BH68">
        <v>2</v>
      </c>
      <c r="BI68">
        <v>1</v>
      </c>
      <c r="BJ68">
        <v>1</v>
      </c>
      <c r="BK68">
        <v>0</v>
      </c>
      <c r="BL68">
        <v>0</v>
      </c>
      <c r="BM68">
        <v>0</v>
      </c>
      <c r="BN68" s="1" t="s">
        <v>315</v>
      </c>
      <c r="BQ68">
        <v>2</v>
      </c>
      <c r="BR68">
        <v>1</v>
      </c>
      <c r="BU68">
        <v>42.49</v>
      </c>
      <c r="BV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24460453202401</v>
      </c>
      <c r="BW68">
        <v>28.2</v>
      </c>
      <c r="BX68">
        <v>0</v>
      </c>
      <c r="BY68">
        <v>0</v>
      </c>
      <c r="BZ68">
        <v>35.4</v>
      </c>
      <c r="CA68">
        <v>9.85</v>
      </c>
      <c r="CB68">
        <v>26.5</v>
      </c>
      <c r="CC68">
        <v>21.6</v>
      </c>
      <c r="CD68">
        <v>18</v>
      </c>
      <c r="CE68">
        <v>17.100000000000001</v>
      </c>
      <c r="CF68">
        <v>8.5</v>
      </c>
      <c r="CG68">
        <v>2.09</v>
      </c>
      <c r="CH68">
        <v>0</v>
      </c>
      <c r="CI68">
        <v>0</v>
      </c>
      <c r="CJ68">
        <v>3.11</v>
      </c>
      <c r="CK68">
        <v>30.2</v>
      </c>
      <c r="CL68">
        <v>2.4500000000000002</v>
      </c>
      <c r="CM68">
        <v>2.34</v>
      </c>
      <c r="CN68">
        <v>2.06</v>
      </c>
      <c r="CO68">
        <v>1.87</v>
      </c>
      <c r="CP68">
        <v>1.83</v>
      </c>
      <c r="CQ68">
        <v>4.07E-2</v>
      </c>
      <c r="CR68">
        <v>4.07E-2</v>
      </c>
      <c r="CS68">
        <v>1.9300000000000001E-2</v>
      </c>
      <c r="CT68">
        <v>14.7</v>
      </c>
      <c r="CU68">
        <v>0.22</v>
      </c>
      <c r="CV68">
        <v>10.7</v>
      </c>
      <c r="CW68">
        <v>5.8500000000000003E-2</v>
      </c>
      <c r="CX68">
        <v>5.1999999999999998E-2</v>
      </c>
      <c r="CY68">
        <v>3.7900000000000003E-2</v>
      </c>
      <c r="CZ68">
        <v>2.8899999999999999E-2</v>
      </c>
      <c r="DA68">
        <v>2.7199999999999998E-2</v>
      </c>
      <c r="DB68">
        <v>1.5599999999999999E-2</v>
      </c>
      <c r="DC68">
        <v>1.5599999999999999E-2</v>
      </c>
      <c r="DD68">
        <v>3.1099999999999999E-3</v>
      </c>
      <c r="DE68">
        <v>42.4</v>
      </c>
      <c r="DF68">
        <v>8.5900000000000004E-2</v>
      </c>
      <c r="DG68">
        <v>12.2</v>
      </c>
      <c r="DH68">
        <v>6.4500000000000002E-2</v>
      </c>
      <c r="DI68">
        <v>3.9899999999999998E-2</v>
      </c>
      <c r="DJ68">
        <v>6.6400000000000001E-3</v>
      </c>
      <c r="DK68">
        <v>4.96E-3</v>
      </c>
      <c r="DL68">
        <v>4.4600000000000004E-3</v>
      </c>
      <c r="DM68">
        <v>0.38900000000000001</v>
      </c>
      <c r="DN68">
        <v>0.38900000000000001</v>
      </c>
      <c r="DO68">
        <v>0.22600000000000001</v>
      </c>
      <c r="DP68">
        <v>23.3</v>
      </c>
      <c r="DQ68">
        <v>0.82299999999999995</v>
      </c>
      <c r="DR68">
        <v>0.501</v>
      </c>
      <c r="DS68">
        <v>0.61399999999999999</v>
      </c>
      <c r="DT68">
        <v>0.53</v>
      </c>
      <c r="DU68">
        <v>0.35799999999999998</v>
      </c>
      <c r="DV68">
        <v>0.29199999999999998</v>
      </c>
      <c r="DW68">
        <v>0.27800000000000002</v>
      </c>
      <c r="DX68" s="1" t="s">
        <v>127</v>
      </c>
      <c r="DY68">
        <v>0.19700000000000001</v>
      </c>
      <c r="DZ68">
        <v>0</v>
      </c>
      <c r="EA68">
        <v>0</v>
      </c>
      <c r="EB68">
        <v>2.2400000000000002</v>
      </c>
      <c r="EC68">
        <v>9.19</v>
      </c>
      <c r="ED68">
        <v>0.60399999999999998</v>
      </c>
      <c r="EE68">
        <v>0.47199999999999998</v>
      </c>
      <c r="EF68">
        <v>0.11899999999999999</v>
      </c>
      <c r="EG68">
        <v>2.5999999999999999E-2</v>
      </c>
      <c r="EH68">
        <v>1.6500000000000001E-2</v>
      </c>
      <c r="EI68">
        <v>52.2</v>
      </c>
      <c r="EJ68">
        <v>27.5</v>
      </c>
      <c r="EK68">
        <v>36.1</v>
      </c>
      <c r="EL68">
        <v>68</v>
      </c>
      <c r="EM68">
        <v>12.9</v>
      </c>
      <c r="EN68">
        <v>65.099999999999994</v>
      </c>
      <c r="EO68">
        <v>62.6</v>
      </c>
      <c r="EP68">
        <v>52.6</v>
      </c>
      <c r="EQ68">
        <v>42.2</v>
      </c>
      <c r="ER68">
        <v>39</v>
      </c>
      <c r="ES68">
        <v>78.75</v>
      </c>
      <c r="ET68">
        <v>71.81</v>
      </c>
      <c r="EU68">
        <v>8.5</v>
      </c>
      <c r="EV68">
        <v>86.04</v>
      </c>
      <c r="EW68">
        <v>39.799999999999997</v>
      </c>
      <c r="EX68">
        <v>82.46</v>
      </c>
      <c r="EY68">
        <v>81.38</v>
      </c>
      <c r="EZ68">
        <v>77.92</v>
      </c>
      <c r="FA68">
        <v>74.61</v>
      </c>
      <c r="FB68">
        <v>74.040000000000006</v>
      </c>
      <c r="FC68">
        <v>6.769999999999996</v>
      </c>
      <c r="FD68">
        <v>67.88</v>
      </c>
      <c r="FE68">
        <v>61.53</v>
      </c>
      <c r="FF68">
        <v>12.9</v>
      </c>
      <c r="FG68">
        <v>77.41</v>
      </c>
      <c r="FH68">
        <v>9.16</v>
      </c>
      <c r="FI68">
        <v>71.87</v>
      </c>
      <c r="FJ68">
        <v>69.87</v>
      </c>
      <c r="FK68">
        <v>66.84</v>
      </c>
      <c r="FL68">
        <v>64.28</v>
      </c>
      <c r="FM68">
        <v>63.4</v>
      </c>
      <c r="FN68">
        <v>5.5900000000000034</v>
      </c>
      <c r="FO68">
        <v>76.94</v>
      </c>
      <c r="FP68">
        <v>70.510000000000005</v>
      </c>
      <c r="FQ68">
        <v>8.5</v>
      </c>
      <c r="FR68">
        <v>83.1</v>
      </c>
      <c r="FS68">
        <v>35.799999999999997</v>
      </c>
      <c r="FT68">
        <v>80.33</v>
      </c>
      <c r="FU68">
        <v>79.42</v>
      </c>
      <c r="FV68">
        <v>76.27</v>
      </c>
      <c r="FW68">
        <v>73.11</v>
      </c>
      <c r="FX68">
        <v>72.63</v>
      </c>
      <c r="FY68">
        <v>9.0600000000000023</v>
      </c>
      <c r="FZ68">
        <v>6.3100000000000023</v>
      </c>
      <c r="GA68" s="1" t="s">
        <v>127</v>
      </c>
      <c r="GB68">
        <v>57.73</v>
      </c>
      <c r="GC68">
        <v>51.07</v>
      </c>
      <c r="GD68">
        <v>12.9</v>
      </c>
      <c r="GE68">
        <v>66.39</v>
      </c>
      <c r="GF68">
        <v>9.85</v>
      </c>
      <c r="GG68">
        <v>61.9</v>
      </c>
      <c r="GH68">
        <v>60.78</v>
      </c>
      <c r="GI68">
        <v>57.02</v>
      </c>
      <c r="GJ68">
        <v>54.15</v>
      </c>
      <c r="GK68">
        <v>53.12</v>
      </c>
      <c r="GL68">
        <v>14.5</v>
      </c>
      <c r="GM68">
        <v>5.17</v>
      </c>
      <c r="GN68">
        <v>18.600000000000001</v>
      </c>
      <c r="GO68">
        <v>41.4</v>
      </c>
      <c r="GP68">
        <v>1.41</v>
      </c>
      <c r="GQ68">
        <v>20.8</v>
      </c>
      <c r="GR68">
        <v>18.899999999999999</v>
      </c>
      <c r="GS68">
        <v>14</v>
      </c>
      <c r="GT68">
        <v>10.5</v>
      </c>
      <c r="GU68">
        <v>9.66</v>
      </c>
    </row>
    <row r="69" spans="1:203" x14ac:dyDescent="0.25">
      <c r="A69" t="s">
        <v>2938</v>
      </c>
      <c r="B69" s="1" t="s">
        <v>129</v>
      </c>
      <c r="C69" s="1" t="s">
        <v>314</v>
      </c>
      <c r="D69">
        <v>611</v>
      </c>
      <c r="E69" t="s">
        <v>2809</v>
      </c>
      <c r="F69" s="1">
        <v>0</v>
      </c>
      <c r="G69" s="2">
        <v>43605.543749999997</v>
      </c>
      <c r="H69" s="2">
        <v>43605.634953703702</v>
      </c>
      <c r="I69">
        <v>51.539124000000001</v>
      </c>
      <c r="J69">
        <v>-0.142624</v>
      </c>
      <c r="K69">
        <v>4</v>
      </c>
      <c r="L69">
        <v>2</v>
      </c>
      <c r="M69">
        <v>3</v>
      </c>
      <c r="N69">
        <v>1</v>
      </c>
      <c r="O69" s="1" t="s">
        <v>245</v>
      </c>
      <c r="P69" s="1" t="s">
        <v>245</v>
      </c>
      <c r="Q69" s="1" t="s">
        <v>245</v>
      </c>
      <c r="R69" s="1" t="s">
        <v>245</v>
      </c>
      <c r="S69" s="1" t="s">
        <v>245</v>
      </c>
      <c r="T69">
        <v>-0.17680000000000001</v>
      </c>
      <c r="U69">
        <v>0.92679999999999996</v>
      </c>
      <c r="V69">
        <v>2</v>
      </c>
      <c r="W69">
        <v>5</v>
      </c>
      <c r="X69">
        <v>5</v>
      </c>
      <c r="Y69">
        <v>1</v>
      </c>
      <c r="Z69">
        <v>1</v>
      </c>
      <c r="AA69">
        <v>3</v>
      </c>
      <c r="AB69">
        <v>5</v>
      </c>
      <c r="AC69">
        <v>2</v>
      </c>
      <c r="AD69">
        <v>3</v>
      </c>
      <c r="AE69">
        <v>4</v>
      </c>
      <c r="AF69">
        <v>3</v>
      </c>
      <c r="AG69">
        <v>2</v>
      </c>
      <c r="AH69">
        <v>3</v>
      </c>
      <c r="AI69">
        <v>4</v>
      </c>
      <c r="AJ69">
        <v>1</v>
      </c>
      <c r="AK69">
        <v>3</v>
      </c>
      <c r="AL69">
        <v>2</v>
      </c>
      <c r="AM69">
        <v>4</v>
      </c>
      <c r="AN69">
        <v>56</v>
      </c>
      <c r="AO69">
        <v>23</v>
      </c>
      <c r="AP69" s="1" t="s">
        <v>1583</v>
      </c>
      <c r="AQ69">
        <v>1</v>
      </c>
      <c r="AR69">
        <v>0</v>
      </c>
      <c r="AS69">
        <v>0</v>
      </c>
      <c r="AT69">
        <v>0</v>
      </c>
      <c r="AU69">
        <v>0</v>
      </c>
      <c r="AV69">
        <v>0</v>
      </c>
      <c r="AW69" s="1" t="s">
        <v>245</v>
      </c>
      <c r="AX69">
        <v>2</v>
      </c>
      <c r="AY69">
        <v>1</v>
      </c>
      <c r="AZ69" s="1" t="s">
        <v>245</v>
      </c>
      <c r="BA69" s="1" t="s">
        <v>245</v>
      </c>
      <c r="BB69">
        <v>2</v>
      </c>
      <c r="BC69" s="1" t="s">
        <v>245</v>
      </c>
      <c r="BE69" s="1" t="s">
        <v>245</v>
      </c>
      <c r="BG69">
        <v>4</v>
      </c>
      <c r="BH69">
        <v>2</v>
      </c>
      <c r="BI69">
        <v>1</v>
      </c>
      <c r="BJ69">
        <v>1</v>
      </c>
      <c r="BK69">
        <v>0</v>
      </c>
      <c r="BL69">
        <v>0</v>
      </c>
      <c r="BM69">
        <v>0</v>
      </c>
      <c r="BN69" s="1" t="s">
        <v>316</v>
      </c>
      <c r="BO69">
        <v>0</v>
      </c>
      <c r="BP69">
        <v>0</v>
      </c>
      <c r="BQ69">
        <v>2</v>
      </c>
      <c r="BR69">
        <v>1</v>
      </c>
      <c r="BU69">
        <v>42.49</v>
      </c>
      <c r="BV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24460453202401</v>
      </c>
      <c r="BW69">
        <v>28.2</v>
      </c>
      <c r="BX69">
        <v>0</v>
      </c>
      <c r="BY69">
        <v>0</v>
      </c>
      <c r="BZ69">
        <v>35.4</v>
      </c>
      <c r="CA69">
        <v>9.85</v>
      </c>
      <c r="CB69">
        <v>26.5</v>
      </c>
      <c r="CC69">
        <v>21.6</v>
      </c>
      <c r="CD69">
        <v>18</v>
      </c>
      <c r="CE69">
        <v>17.100000000000001</v>
      </c>
      <c r="CF69">
        <v>8.5</v>
      </c>
      <c r="CG69">
        <v>2.09</v>
      </c>
      <c r="CH69">
        <v>0</v>
      </c>
      <c r="CI69">
        <v>0</v>
      </c>
      <c r="CJ69">
        <v>3.11</v>
      </c>
      <c r="CK69">
        <v>30.2</v>
      </c>
      <c r="CL69">
        <v>2.4500000000000002</v>
      </c>
      <c r="CM69">
        <v>2.34</v>
      </c>
      <c r="CN69">
        <v>2.06</v>
      </c>
      <c r="CO69">
        <v>1.87</v>
      </c>
      <c r="CP69">
        <v>1.83</v>
      </c>
      <c r="CQ69">
        <v>4.07E-2</v>
      </c>
      <c r="CR69">
        <v>4.07E-2</v>
      </c>
      <c r="CS69">
        <v>1.9300000000000001E-2</v>
      </c>
      <c r="CT69">
        <v>14.7</v>
      </c>
      <c r="CU69">
        <v>0.22</v>
      </c>
      <c r="CV69">
        <v>10.7</v>
      </c>
      <c r="CW69">
        <v>5.8500000000000003E-2</v>
      </c>
      <c r="CX69">
        <v>5.1999999999999998E-2</v>
      </c>
      <c r="CY69">
        <v>3.7900000000000003E-2</v>
      </c>
      <c r="CZ69">
        <v>2.8899999999999999E-2</v>
      </c>
      <c r="DA69">
        <v>2.7199999999999998E-2</v>
      </c>
      <c r="DB69">
        <v>1.5599999999999999E-2</v>
      </c>
      <c r="DC69">
        <v>1.5599999999999999E-2</v>
      </c>
      <c r="DD69">
        <v>3.1099999999999999E-3</v>
      </c>
      <c r="DE69">
        <v>42.4</v>
      </c>
      <c r="DF69">
        <v>8.5900000000000004E-2</v>
      </c>
      <c r="DG69">
        <v>12.2</v>
      </c>
      <c r="DH69">
        <v>6.4500000000000002E-2</v>
      </c>
      <c r="DI69">
        <v>3.9899999999999998E-2</v>
      </c>
      <c r="DJ69">
        <v>6.6400000000000001E-3</v>
      </c>
      <c r="DK69">
        <v>4.96E-3</v>
      </c>
      <c r="DL69">
        <v>4.4600000000000004E-3</v>
      </c>
      <c r="DM69">
        <v>0.38900000000000001</v>
      </c>
      <c r="DN69">
        <v>0.38900000000000001</v>
      </c>
      <c r="DO69">
        <v>0.22600000000000001</v>
      </c>
      <c r="DP69">
        <v>23.3</v>
      </c>
      <c r="DQ69">
        <v>0.82299999999999995</v>
      </c>
      <c r="DR69">
        <v>0.501</v>
      </c>
      <c r="DS69">
        <v>0.61399999999999999</v>
      </c>
      <c r="DT69">
        <v>0.53</v>
      </c>
      <c r="DU69">
        <v>0.35799999999999998</v>
      </c>
      <c r="DV69">
        <v>0.29199999999999998</v>
      </c>
      <c r="DW69">
        <v>0.27800000000000002</v>
      </c>
      <c r="DX69" s="1" t="s">
        <v>127</v>
      </c>
      <c r="DY69">
        <v>0.19700000000000001</v>
      </c>
      <c r="DZ69">
        <v>0</v>
      </c>
      <c r="EA69">
        <v>0</v>
      </c>
      <c r="EB69">
        <v>2.2400000000000002</v>
      </c>
      <c r="EC69">
        <v>9.19</v>
      </c>
      <c r="ED69">
        <v>0.60399999999999998</v>
      </c>
      <c r="EE69">
        <v>0.47199999999999998</v>
      </c>
      <c r="EF69">
        <v>0.11899999999999999</v>
      </c>
      <c r="EG69">
        <v>2.5999999999999999E-2</v>
      </c>
      <c r="EH69">
        <v>1.6500000000000001E-2</v>
      </c>
      <c r="EI69">
        <v>52.2</v>
      </c>
      <c r="EJ69">
        <v>27.5</v>
      </c>
      <c r="EK69">
        <v>36.1</v>
      </c>
      <c r="EL69">
        <v>68</v>
      </c>
      <c r="EM69">
        <v>12.9</v>
      </c>
      <c r="EN69">
        <v>65.099999999999994</v>
      </c>
      <c r="EO69">
        <v>62.6</v>
      </c>
      <c r="EP69">
        <v>52.6</v>
      </c>
      <c r="EQ69">
        <v>42.2</v>
      </c>
      <c r="ER69">
        <v>39</v>
      </c>
      <c r="ES69">
        <v>78.75</v>
      </c>
      <c r="ET69">
        <v>71.81</v>
      </c>
      <c r="EU69">
        <v>8.5</v>
      </c>
      <c r="EV69">
        <v>86.04</v>
      </c>
      <c r="EW69">
        <v>39.799999999999997</v>
      </c>
      <c r="EX69">
        <v>82.46</v>
      </c>
      <c r="EY69">
        <v>81.38</v>
      </c>
      <c r="EZ69">
        <v>77.92</v>
      </c>
      <c r="FA69">
        <v>74.61</v>
      </c>
      <c r="FB69">
        <v>74.040000000000006</v>
      </c>
      <c r="FC69">
        <v>6.769999999999996</v>
      </c>
      <c r="FD69">
        <v>67.88</v>
      </c>
      <c r="FE69">
        <v>61.53</v>
      </c>
      <c r="FF69">
        <v>12.9</v>
      </c>
      <c r="FG69">
        <v>77.41</v>
      </c>
      <c r="FH69">
        <v>9.16</v>
      </c>
      <c r="FI69">
        <v>71.87</v>
      </c>
      <c r="FJ69">
        <v>69.87</v>
      </c>
      <c r="FK69">
        <v>66.84</v>
      </c>
      <c r="FL69">
        <v>64.28</v>
      </c>
      <c r="FM69">
        <v>63.4</v>
      </c>
      <c r="FN69">
        <v>5.5900000000000034</v>
      </c>
      <c r="FO69">
        <v>76.94</v>
      </c>
      <c r="FP69">
        <v>70.510000000000005</v>
      </c>
      <c r="FQ69">
        <v>8.5</v>
      </c>
      <c r="FR69">
        <v>83.1</v>
      </c>
      <c r="FS69">
        <v>35.799999999999997</v>
      </c>
      <c r="FT69">
        <v>80.33</v>
      </c>
      <c r="FU69">
        <v>79.42</v>
      </c>
      <c r="FV69">
        <v>76.27</v>
      </c>
      <c r="FW69">
        <v>73.11</v>
      </c>
      <c r="FX69">
        <v>72.63</v>
      </c>
      <c r="FY69">
        <v>9.0600000000000023</v>
      </c>
      <c r="FZ69">
        <v>6.3100000000000023</v>
      </c>
      <c r="GA69" s="1" t="s">
        <v>127</v>
      </c>
      <c r="GB69">
        <v>57.73</v>
      </c>
      <c r="GC69">
        <v>51.07</v>
      </c>
      <c r="GD69">
        <v>12.9</v>
      </c>
      <c r="GE69">
        <v>66.39</v>
      </c>
      <c r="GF69">
        <v>9.85</v>
      </c>
      <c r="GG69">
        <v>61.9</v>
      </c>
      <c r="GH69">
        <v>60.78</v>
      </c>
      <c r="GI69">
        <v>57.02</v>
      </c>
      <c r="GJ69">
        <v>54.15</v>
      </c>
      <c r="GK69">
        <v>53.12</v>
      </c>
      <c r="GL69">
        <v>14.5</v>
      </c>
      <c r="GM69">
        <v>5.17</v>
      </c>
      <c r="GN69">
        <v>18.600000000000001</v>
      </c>
      <c r="GO69">
        <v>41.4</v>
      </c>
      <c r="GP69">
        <v>1.41</v>
      </c>
      <c r="GQ69">
        <v>20.8</v>
      </c>
      <c r="GR69">
        <v>18.899999999999999</v>
      </c>
      <c r="GS69">
        <v>14</v>
      </c>
      <c r="GT69">
        <v>10.5</v>
      </c>
      <c r="GU69">
        <v>9.66</v>
      </c>
    </row>
    <row r="70" spans="1:203" x14ac:dyDescent="0.25">
      <c r="A70" t="s">
        <v>2938</v>
      </c>
      <c r="B70" s="1" t="s">
        <v>129</v>
      </c>
      <c r="C70" s="1" t="s">
        <v>317</v>
      </c>
      <c r="D70">
        <v>601</v>
      </c>
      <c r="E70" t="s">
        <v>2809</v>
      </c>
      <c r="F70" s="1">
        <v>0</v>
      </c>
      <c r="G70" s="2">
        <v>43605.551157407404</v>
      </c>
      <c r="H70" s="2">
        <v>43605.552986111114</v>
      </c>
      <c r="I70">
        <v>51.539124000000001</v>
      </c>
      <c r="J70">
        <v>-0.142624</v>
      </c>
      <c r="K70">
        <v>2</v>
      </c>
      <c r="L70">
        <v>2</v>
      </c>
      <c r="M70">
        <v>3</v>
      </c>
      <c r="N70">
        <v>1</v>
      </c>
      <c r="O70" s="1" t="s">
        <v>245</v>
      </c>
      <c r="P70" s="1" t="s">
        <v>245</v>
      </c>
      <c r="Q70" s="1" t="s">
        <v>245</v>
      </c>
      <c r="R70" s="1" t="s">
        <v>245</v>
      </c>
      <c r="S70" s="1" t="s">
        <v>245</v>
      </c>
      <c r="T70">
        <v>0.31069999999999998</v>
      </c>
      <c r="U70">
        <v>0.5</v>
      </c>
      <c r="V70">
        <v>4</v>
      </c>
      <c r="W70">
        <v>4</v>
      </c>
      <c r="X70">
        <v>4</v>
      </c>
      <c r="Y70">
        <v>2</v>
      </c>
      <c r="Z70">
        <v>2</v>
      </c>
      <c r="AA70">
        <v>1</v>
      </c>
      <c r="AB70">
        <v>4</v>
      </c>
      <c r="AC70">
        <v>2</v>
      </c>
      <c r="AD70">
        <v>4</v>
      </c>
      <c r="AE70">
        <v>4</v>
      </c>
      <c r="AF70">
        <v>2</v>
      </c>
      <c r="AG70">
        <v>2</v>
      </c>
      <c r="AH70">
        <v>3</v>
      </c>
      <c r="AI70">
        <v>4</v>
      </c>
      <c r="AJ70">
        <v>4</v>
      </c>
      <c r="AK70">
        <v>4</v>
      </c>
      <c r="AL70">
        <v>3</v>
      </c>
      <c r="AM70">
        <v>4</v>
      </c>
      <c r="AN70">
        <v>76</v>
      </c>
      <c r="AO70">
        <v>32</v>
      </c>
      <c r="AP70" s="1" t="s">
        <v>1583</v>
      </c>
      <c r="AQ70">
        <v>1</v>
      </c>
      <c r="AR70">
        <v>0</v>
      </c>
      <c r="AS70">
        <v>0</v>
      </c>
      <c r="AT70">
        <v>0</v>
      </c>
      <c r="AU70">
        <v>0</v>
      </c>
      <c r="AV70">
        <v>0</v>
      </c>
      <c r="AW70" s="1" t="s">
        <v>245</v>
      </c>
      <c r="AX70">
        <v>5</v>
      </c>
      <c r="AZ70" s="1" t="s">
        <v>245</v>
      </c>
      <c r="BA70" s="1" t="s">
        <v>245</v>
      </c>
      <c r="BC70" s="1" t="s">
        <v>245</v>
      </c>
      <c r="BE70" s="1" t="s">
        <v>245</v>
      </c>
      <c r="BG70">
        <v>4</v>
      </c>
      <c r="BH70">
        <v>1</v>
      </c>
      <c r="BI70">
        <v>1</v>
      </c>
      <c r="BJ70">
        <v>1</v>
      </c>
      <c r="BK70">
        <v>0</v>
      </c>
      <c r="BL70">
        <v>0</v>
      </c>
      <c r="BM70">
        <v>0</v>
      </c>
      <c r="BN70" s="1" t="s">
        <v>245</v>
      </c>
      <c r="BQ70">
        <v>2</v>
      </c>
      <c r="BR70">
        <v>1</v>
      </c>
      <c r="BU70">
        <v>37.11</v>
      </c>
      <c r="BV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505093024050339</v>
      </c>
      <c r="BW70">
        <v>30.5</v>
      </c>
      <c r="BX70">
        <v>0</v>
      </c>
      <c r="BY70">
        <v>0</v>
      </c>
      <c r="BZ70">
        <v>36.799999999999997</v>
      </c>
      <c r="CA70">
        <v>20.9</v>
      </c>
      <c r="CB70">
        <v>29.3</v>
      </c>
      <c r="CC70">
        <v>24.4</v>
      </c>
      <c r="CD70">
        <v>19.7</v>
      </c>
      <c r="CE70">
        <v>18</v>
      </c>
      <c r="CF70">
        <v>9.6000000000000014</v>
      </c>
      <c r="CG70">
        <v>2.3199999999999998</v>
      </c>
      <c r="CH70">
        <v>0</v>
      </c>
      <c r="CI70">
        <v>0</v>
      </c>
      <c r="CJ70">
        <v>3.38</v>
      </c>
      <c r="CK70">
        <v>30</v>
      </c>
      <c r="CL70">
        <v>2.73</v>
      </c>
      <c r="CM70">
        <v>2.64</v>
      </c>
      <c r="CN70">
        <v>2.2799999999999998</v>
      </c>
      <c r="CO70">
        <v>2.0699999999999998</v>
      </c>
      <c r="CP70">
        <v>1.93</v>
      </c>
      <c r="CQ70">
        <v>3.9300000000000002E-2</v>
      </c>
      <c r="CR70">
        <v>3.9300000000000002E-2</v>
      </c>
      <c r="CS70">
        <v>2.0899999999999998E-2</v>
      </c>
      <c r="CT70">
        <v>35.700000000000003</v>
      </c>
      <c r="CU70">
        <v>0.187</v>
      </c>
      <c r="CV70">
        <v>30.9</v>
      </c>
      <c r="CW70">
        <v>6.2300000000000001E-2</v>
      </c>
      <c r="CX70">
        <v>5.0099999999999999E-2</v>
      </c>
      <c r="CY70">
        <v>3.6299999999999999E-2</v>
      </c>
      <c r="CZ70">
        <v>2.87E-2</v>
      </c>
      <c r="DA70">
        <v>2.6599999999999999E-2</v>
      </c>
      <c r="DB70">
        <v>1.6500000000000001E-2</v>
      </c>
      <c r="DC70">
        <v>1.6500000000000001E-2</v>
      </c>
      <c r="DD70">
        <v>3.9500000000000004E-3</v>
      </c>
      <c r="DE70">
        <v>6.98</v>
      </c>
      <c r="DF70">
        <v>8.2799999999999999E-2</v>
      </c>
      <c r="DG70">
        <v>32</v>
      </c>
      <c r="DH70">
        <v>4.9700000000000001E-2</v>
      </c>
      <c r="DI70">
        <v>3.3000000000000002E-2</v>
      </c>
      <c r="DJ70">
        <v>1.0999999999999999E-2</v>
      </c>
      <c r="DK70">
        <v>4.7600000000000003E-3</v>
      </c>
      <c r="DL70">
        <v>4.45E-3</v>
      </c>
      <c r="DM70">
        <v>0.371</v>
      </c>
      <c r="DN70">
        <v>0.371</v>
      </c>
      <c r="DO70">
        <v>0.248</v>
      </c>
      <c r="DP70">
        <v>21.7</v>
      </c>
      <c r="DQ70">
        <v>0.77200000000000002</v>
      </c>
      <c r="DR70">
        <v>30.2</v>
      </c>
      <c r="DS70">
        <v>0.47299999999999998</v>
      </c>
      <c r="DT70">
        <v>0.443</v>
      </c>
      <c r="DU70">
        <v>0.36</v>
      </c>
      <c r="DV70">
        <v>0.308</v>
      </c>
      <c r="DW70">
        <v>0.29199999999999998</v>
      </c>
      <c r="DX70" s="1" t="s">
        <v>127</v>
      </c>
      <c r="DY70">
        <v>0.183</v>
      </c>
      <c r="DZ70">
        <v>0</v>
      </c>
      <c r="EA70">
        <v>0</v>
      </c>
      <c r="EB70">
        <v>2.31</v>
      </c>
      <c r="EC70">
        <v>22.2</v>
      </c>
      <c r="ED70">
        <v>0.58099999999999996</v>
      </c>
      <c r="EE70">
        <v>0.42199999999999999</v>
      </c>
      <c r="EF70">
        <v>9.8799999999999999E-2</v>
      </c>
      <c r="EG70">
        <v>2.2599999999999999E-2</v>
      </c>
      <c r="EH70">
        <v>1.4200000000000001E-2</v>
      </c>
      <c r="EI70">
        <v>43.9</v>
      </c>
      <c r="EJ70">
        <v>28.5</v>
      </c>
      <c r="EK70">
        <v>20.399999999999999</v>
      </c>
      <c r="EL70">
        <v>67.2</v>
      </c>
      <c r="EM70">
        <v>36.9</v>
      </c>
      <c r="EN70">
        <v>60.4</v>
      </c>
      <c r="EO70">
        <v>55.1</v>
      </c>
      <c r="EP70">
        <v>43.3</v>
      </c>
      <c r="EQ70">
        <v>33.299999999999997</v>
      </c>
      <c r="ER70">
        <v>31.8</v>
      </c>
      <c r="ES70">
        <v>80.989999999999995</v>
      </c>
      <c r="ET70">
        <v>73.52</v>
      </c>
      <c r="EU70">
        <v>36.6</v>
      </c>
      <c r="EV70">
        <v>91.55</v>
      </c>
      <c r="EW70">
        <v>14.2</v>
      </c>
      <c r="EX70">
        <v>84.91</v>
      </c>
      <c r="EY70">
        <v>83.44</v>
      </c>
      <c r="EZ70">
        <v>79.87</v>
      </c>
      <c r="FA70">
        <v>76.31</v>
      </c>
      <c r="FB70">
        <v>75.64</v>
      </c>
      <c r="FC70">
        <v>7.1299999999999955</v>
      </c>
      <c r="FD70">
        <v>70.25</v>
      </c>
      <c r="FE70">
        <v>62.57</v>
      </c>
      <c r="FF70">
        <v>36.799999999999997</v>
      </c>
      <c r="FG70">
        <v>79.61</v>
      </c>
      <c r="FH70">
        <v>22.2</v>
      </c>
      <c r="FI70">
        <v>74.430000000000007</v>
      </c>
      <c r="FJ70">
        <v>72.510000000000005</v>
      </c>
      <c r="FK70">
        <v>69.28</v>
      </c>
      <c r="FL70">
        <v>65.8</v>
      </c>
      <c r="FM70">
        <v>65.099999999999994</v>
      </c>
      <c r="FN70">
        <v>6.710000000000008</v>
      </c>
      <c r="FO70">
        <v>77.17</v>
      </c>
      <c r="FP70">
        <v>71.02</v>
      </c>
      <c r="FQ70">
        <v>36.6</v>
      </c>
      <c r="FR70">
        <v>83.68</v>
      </c>
      <c r="FS70">
        <v>2.67</v>
      </c>
      <c r="FT70">
        <v>79.959999999999994</v>
      </c>
      <c r="FU70">
        <v>79.099999999999994</v>
      </c>
      <c r="FV70">
        <v>76.819999999999993</v>
      </c>
      <c r="FW70">
        <v>73.77</v>
      </c>
      <c r="FX70">
        <v>72.959999999999994</v>
      </c>
      <c r="FY70">
        <v>6.9200000000000017</v>
      </c>
      <c r="FZ70">
        <v>5.3299999999999983</v>
      </c>
      <c r="GA70" s="1" t="s">
        <v>127</v>
      </c>
      <c r="GB70">
        <v>60.82</v>
      </c>
      <c r="GC70">
        <v>51.67</v>
      </c>
      <c r="GD70">
        <v>36.9</v>
      </c>
      <c r="GE70">
        <v>67.47</v>
      </c>
      <c r="GF70">
        <v>22.2</v>
      </c>
      <c r="GG70">
        <v>64.73</v>
      </c>
      <c r="GH70">
        <v>64.14</v>
      </c>
      <c r="GI70">
        <v>60.42</v>
      </c>
      <c r="GJ70">
        <v>56.67</v>
      </c>
      <c r="GK70">
        <v>54.79</v>
      </c>
      <c r="GL70">
        <v>15.5</v>
      </c>
      <c r="GM70">
        <v>5.75</v>
      </c>
      <c r="GN70">
        <v>8.43</v>
      </c>
      <c r="GO70">
        <v>39.299999999999997</v>
      </c>
      <c r="GP70">
        <v>30.1</v>
      </c>
      <c r="GQ70">
        <v>21.5</v>
      </c>
      <c r="GR70">
        <v>19.8</v>
      </c>
      <c r="GS70">
        <v>15.1</v>
      </c>
      <c r="GT70">
        <v>11.5</v>
      </c>
      <c r="GU70">
        <v>10.7</v>
      </c>
    </row>
    <row r="71" spans="1:203" x14ac:dyDescent="0.25">
      <c r="A71" t="s">
        <v>2938</v>
      </c>
      <c r="B71" s="1" t="s">
        <v>129</v>
      </c>
      <c r="C71" s="1" t="s">
        <v>1621</v>
      </c>
      <c r="D71">
        <v>602</v>
      </c>
      <c r="E71" t="s">
        <v>2809</v>
      </c>
      <c r="F71" s="1">
        <v>0</v>
      </c>
      <c r="G71" s="2">
        <v>43605.54965277778</v>
      </c>
      <c r="H71" s="2">
        <v>43605.558483796296</v>
      </c>
      <c r="I71">
        <v>51.539124000000001</v>
      </c>
      <c r="J71">
        <v>-0.142624</v>
      </c>
      <c r="K71">
        <v>4</v>
      </c>
      <c r="L71">
        <v>2</v>
      </c>
      <c r="M71">
        <v>2</v>
      </c>
      <c r="N71">
        <v>1</v>
      </c>
      <c r="O71" s="1" t="s">
        <v>245</v>
      </c>
      <c r="P71" s="1" t="s">
        <v>245</v>
      </c>
      <c r="Q71" s="1" t="s">
        <v>245</v>
      </c>
      <c r="R71" s="1" t="s">
        <v>245</v>
      </c>
      <c r="S71" s="1" t="s">
        <v>245</v>
      </c>
      <c r="T71">
        <v>-0.29289999999999999</v>
      </c>
      <c r="U71">
        <v>0.1464</v>
      </c>
      <c r="V71">
        <v>5</v>
      </c>
      <c r="W71">
        <v>5</v>
      </c>
      <c r="X71">
        <v>4</v>
      </c>
      <c r="Y71">
        <v>4</v>
      </c>
      <c r="Z71">
        <v>2</v>
      </c>
      <c r="AA71">
        <v>5</v>
      </c>
      <c r="AB71">
        <v>4</v>
      </c>
      <c r="AC71">
        <v>5</v>
      </c>
      <c r="AD71">
        <v>2</v>
      </c>
      <c r="AE71">
        <v>2</v>
      </c>
      <c r="AF71">
        <v>4</v>
      </c>
      <c r="AG71">
        <v>4</v>
      </c>
      <c r="AH71">
        <v>5</v>
      </c>
      <c r="AI71">
        <v>5</v>
      </c>
      <c r="AJ71">
        <v>4</v>
      </c>
      <c r="AK71">
        <v>4</v>
      </c>
      <c r="AL71">
        <v>5</v>
      </c>
      <c r="AM71">
        <v>4</v>
      </c>
      <c r="AN71">
        <v>88</v>
      </c>
      <c r="AO71">
        <v>55</v>
      </c>
      <c r="AP71" s="1" t="s">
        <v>1585</v>
      </c>
      <c r="AQ71">
        <v>1</v>
      </c>
      <c r="AR71">
        <v>0</v>
      </c>
      <c r="AS71">
        <v>0</v>
      </c>
      <c r="AT71">
        <v>0</v>
      </c>
      <c r="AU71">
        <v>0</v>
      </c>
      <c r="AV71">
        <v>0</v>
      </c>
      <c r="AW71" s="1" t="s">
        <v>245</v>
      </c>
      <c r="AX71">
        <v>2</v>
      </c>
      <c r="AY71">
        <v>1</v>
      </c>
      <c r="AZ71" s="1" t="s">
        <v>245</v>
      </c>
      <c r="BA71" s="1" t="s">
        <v>245</v>
      </c>
      <c r="BC71" s="1" t="s">
        <v>245</v>
      </c>
      <c r="BE71" s="1" t="s">
        <v>245</v>
      </c>
      <c r="BG71">
        <v>3</v>
      </c>
      <c r="BH71">
        <v>3</v>
      </c>
      <c r="BI71">
        <v>1</v>
      </c>
      <c r="BJ71">
        <v>1</v>
      </c>
      <c r="BK71">
        <v>0</v>
      </c>
      <c r="BL71">
        <v>0</v>
      </c>
      <c r="BM71">
        <v>0</v>
      </c>
      <c r="BN71" s="1" t="s">
        <v>245</v>
      </c>
      <c r="BO71">
        <v>0</v>
      </c>
      <c r="BP71">
        <v>0</v>
      </c>
      <c r="BQ71">
        <v>2</v>
      </c>
      <c r="BR71">
        <v>1</v>
      </c>
      <c r="BU71">
        <v>30.81</v>
      </c>
      <c r="BV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390132135396904</v>
      </c>
      <c r="BW71">
        <v>36.6</v>
      </c>
      <c r="BX71">
        <v>0</v>
      </c>
      <c r="BY71">
        <v>0</v>
      </c>
      <c r="BZ71">
        <v>62.6</v>
      </c>
      <c r="CA71">
        <v>15.2</v>
      </c>
      <c r="CB71">
        <v>33.9</v>
      </c>
      <c r="CC71">
        <v>25.5</v>
      </c>
      <c r="CD71">
        <v>20.399999999999999</v>
      </c>
      <c r="CE71">
        <v>19.899999999999999</v>
      </c>
      <c r="CF71">
        <v>13.5</v>
      </c>
      <c r="CG71">
        <v>2.39</v>
      </c>
      <c r="CH71">
        <v>0</v>
      </c>
      <c r="CI71">
        <v>0</v>
      </c>
      <c r="CJ71">
        <v>6.81</v>
      </c>
      <c r="CK71">
        <v>15.2</v>
      </c>
      <c r="CL71">
        <v>3.74</v>
      </c>
      <c r="CM71">
        <v>3.1</v>
      </c>
      <c r="CN71">
        <v>2.21</v>
      </c>
      <c r="CO71">
        <v>1.9</v>
      </c>
      <c r="CP71">
        <v>1.85</v>
      </c>
      <c r="CQ71">
        <v>4.7500000000000001E-2</v>
      </c>
      <c r="CR71">
        <v>4.7500000000000001E-2</v>
      </c>
      <c r="CS71">
        <v>1.9300000000000001E-2</v>
      </c>
      <c r="CT71">
        <v>5.94</v>
      </c>
      <c r="CU71">
        <v>0.19900000000000001</v>
      </c>
      <c r="CV71">
        <v>26.1</v>
      </c>
      <c r="CW71">
        <v>0.108</v>
      </c>
      <c r="CX71">
        <v>7.9600000000000004E-2</v>
      </c>
      <c r="CY71">
        <v>3.9899999999999998E-2</v>
      </c>
      <c r="CZ71">
        <v>3.0099999999999998E-2</v>
      </c>
      <c r="DA71">
        <v>2.7699999999999999E-2</v>
      </c>
      <c r="DB71">
        <v>1.1599999999999999E-2</v>
      </c>
      <c r="DC71">
        <v>1.1599999999999999E-2</v>
      </c>
      <c r="DD71">
        <v>3.4299999999999999E-3</v>
      </c>
      <c r="DE71">
        <v>11.8</v>
      </c>
      <c r="DF71">
        <v>5.21E-2</v>
      </c>
      <c r="DG71">
        <v>16.8</v>
      </c>
      <c r="DH71">
        <v>3.9600000000000003E-2</v>
      </c>
      <c r="DI71">
        <v>3.2300000000000002E-2</v>
      </c>
      <c r="DJ71">
        <v>6.3099999999999996E-3</v>
      </c>
      <c r="DK71">
        <v>3.82E-3</v>
      </c>
      <c r="DL71">
        <v>3.63E-3</v>
      </c>
      <c r="DM71">
        <v>0.371</v>
      </c>
      <c r="DN71">
        <v>0.371</v>
      </c>
      <c r="DO71">
        <v>0.224</v>
      </c>
      <c r="DP71">
        <v>2.27</v>
      </c>
      <c r="DQ71">
        <v>1.17</v>
      </c>
      <c r="DR71">
        <v>16.899999999999999</v>
      </c>
      <c r="DS71">
        <v>0.51800000000000002</v>
      </c>
      <c r="DT71">
        <v>0.47199999999999998</v>
      </c>
      <c r="DU71">
        <v>0.35</v>
      </c>
      <c r="DV71">
        <v>0.29399999999999998</v>
      </c>
      <c r="DW71">
        <v>0.28199999999999997</v>
      </c>
      <c r="DX71" s="1" t="s">
        <v>127</v>
      </c>
      <c r="DY71">
        <v>0.41799999999999998</v>
      </c>
      <c r="DZ71">
        <v>0</v>
      </c>
      <c r="EA71">
        <v>0</v>
      </c>
      <c r="EB71">
        <v>10.6</v>
      </c>
      <c r="EC71">
        <v>15.3</v>
      </c>
      <c r="ED71">
        <v>0.86299999999999999</v>
      </c>
      <c r="EE71">
        <v>0.61</v>
      </c>
      <c r="EF71">
        <v>0.215</v>
      </c>
      <c r="EG71">
        <v>4.48E-2</v>
      </c>
      <c r="EH71">
        <v>2.8400000000000002E-2</v>
      </c>
      <c r="EI71">
        <v>46</v>
      </c>
      <c r="EJ71">
        <v>25.4</v>
      </c>
      <c r="EK71">
        <v>15</v>
      </c>
      <c r="EL71">
        <v>57.5</v>
      </c>
      <c r="EM71">
        <v>1.7399999999999999E-2</v>
      </c>
      <c r="EN71">
        <v>55.2</v>
      </c>
      <c r="EO71">
        <v>54.2</v>
      </c>
      <c r="EP71">
        <v>47.7</v>
      </c>
      <c r="EQ71">
        <v>35.200000000000003</v>
      </c>
      <c r="ER71">
        <v>32.1</v>
      </c>
      <c r="ES71">
        <v>80.290000000000006</v>
      </c>
      <c r="ET71">
        <v>75.13</v>
      </c>
      <c r="EU71">
        <v>9.43</v>
      </c>
      <c r="EV71">
        <v>87.29</v>
      </c>
      <c r="EW71">
        <v>15.2</v>
      </c>
      <c r="EX71">
        <v>83.48</v>
      </c>
      <c r="EY71">
        <v>82.9</v>
      </c>
      <c r="EZ71">
        <v>79.38</v>
      </c>
      <c r="FA71">
        <v>77.08</v>
      </c>
      <c r="FB71">
        <v>76.66</v>
      </c>
      <c r="FC71">
        <v>5.8200000000000074</v>
      </c>
      <c r="FD71">
        <v>72.319999999999993</v>
      </c>
      <c r="FE71">
        <v>65.55</v>
      </c>
      <c r="FF71">
        <v>3.22</v>
      </c>
      <c r="FG71">
        <v>87.82</v>
      </c>
      <c r="FH71">
        <v>15.2</v>
      </c>
      <c r="FI71">
        <v>73.92</v>
      </c>
      <c r="FJ71">
        <v>73.19</v>
      </c>
      <c r="FK71">
        <v>68.91</v>
      </c>
      <c r="FL71">
        <v>66.239999999999995</v>
      </c>
      <c r="FM71">
        <v>65.959999999999994</v>
      </c>
      <c r="FN71">
        <v>6.9500000000000028</v>
      </c>
      <c r="FO71">
        <v>79.180000000000007</v>
      </c>
      <c r="FP71">
        <v>73.34</v>
      </c>
      <c r="FQ71">
        <v>9.42</v>
      </c>
      <c r="FR71">
        <v>86.56</v>
      </c>
      <c r="FS71">
        <v>15.2</v>
      </c>
      <c r="FT71">
        <v>82.84</v>
      </c>
      <c r="FU71">
        <v>82.19</v>
      </c>
      <c r="FV71">
        <v>77.790000000000006</v>
      </c>
      <c r="FW71">
        <v>75.489999999999995</v>
      </c>
      <c r="FX71">
        <v>75.14</v>
      </c>
      <c r="FY71">
        <v>6.8600000000000136</v>
      </c>
      <c r="FZ71">
        <v>6.7000000000000028</v>
      </c>
      <c r="GA71" s="1" t="s">
        <v>127</v>
      </c>
      <c r="GB71">
        <v>60.4</v>
      </c>
      <c r="GC71">
        <v>55.18</v>
      </c>
      <c r="GD71">
        <v>10.5</v>
      </c>
      <c r="GE71">
        <v>74.45</v>
      </c>
      <c r="GF71">
        <v>15.2</v>
      </c>
      <c r="GG71">
        <v>65.83</v>
      </c>
      <c r="GH71">
        <v>63.35</v>
      </c>
      <c r="GI71">
        <v>59.2</v>
      </c>
      <c r="GJ71">
        <v>56.2</v>
      </c>
      <c r="GK71">
        <v>55.77</v>
      </c>
      <c r="GL71">
        <v>14.3</v>
      </c>
      <c r="GM71">
        <v>4.63</v>
      </c>
      <c r="GN71">
        <v>29.7</v>
      </c>
      <c r="GO71">
        <v>49.5</v>
      </c>
      <c r="GP71">
        <v>16.7</v>
      </c>
      <c r="GQ71">
        <v>19.600000000000001</v>
      </c>
      <c r="GR71">
        <v>18.2</v>
      </c>
      <c r="GS71">
        <v>14.1</v>
      </c>
      <c r="GT71">
        <v>10.7</v>
      </c>
      <c r="GU71">
        <v>9.7799999999999994</v>
      </c>
    </row>
    <row r="72" spans="1:203" x14ac:dyDescent="0.25">
      <c r="A72" t="s">
        <v>2938</v>
      </c>
      <c r="B72" s="1" t="s">
        <v>129</v>
      </c>
      <c r="C72" s="1" t="s">
        <v>318</v>
      </c>
      <c r="D72">
        <v>610</v>
      </c>
      <c r="E72" t="s">
        <v>2809</v>
      </c>
      <c r="F72" s="1">
        <v>0</v>
      </c>
      <c r="G72" s="2">
        <v>43605.5625</v>
      </c>
      <c r="H72" s="2">
        <v>43605.565972222219</v>
      </c>
      <c r="I72">
        <v>51.539124000000001</v>
      </c>
      <c r="J72">
        <v>-0.142624</v>
      </c>
      <c r="K72">
        <v>4</v>
      </c>
      <c r="L72">
        <v>3</v>
      </c>
      <c r="M72">
        <v>4</v>
      </c>
      <c r="N72">
        <v>2</v>
      </c>
      <c r="O72" s="1" t="s">
        <v>245</v>
      </c>
      <c r="P72" s="1" t="s">
        <v>245</v>
      </c>
      <c r="Q72" s="1" t="s">
        <v>245</v>
      </c>
      <c r="R72" s="1" t="s">
        <v>245</v>
      </c>
      <c r="S72" s="1" t="s">
        <v>245</v>
      </c>
      <c r="T72">
        <v>0.20710000000000001</v>
      </c>
      <c r="U72">
        <v>0.75</v>
      </c>
      <c r="V72">
        <v>4</v>
      </c>
      <c r="W72">
        <v>4</v>
      </c>
      <c r="X72">
        <v>4</v>
      </c>
      <c r="Y72">
        <v>1</v>
      </c>
      <c r="Z72">
        <v>1</v>
      </c>
      <c r="AA72">
        <v>2</v>
      </c>
      <c r="AB72">
        <v>4</v>
      </c>
      <c r="AC72">
        <v>1</v>
      </c>
      <c r="AD72">
        <v>5</v>
      </c>
      <c r="AE72">
        <v>5</v>
      </c>
      <c r="AF72">
        <v>3</v>
      </c>
      <c r="AG72">
        <v>1</v>
      </c>
      <c r="AH72">
        <v>3</v>
      </c>
      <c r="AI72">
        <v>5</v>
      </c>
      <c r="AJ72">
        <v>5</v>
      </c>
      <c r="AK72">
        <v>5</v>
      </c>
      <c r="AL72">
        <v>2</v>
      </c>
      <c r="AM72">
        <v>5</v>
      </c>
      <c r="AN72">
        <v>88</v>
      </c>
      <c r="AO72">
        <v>21</v>
      </c>
      <c r="AP72" s="1" t="s">
        <v>1585</v>
      </c>
      <c r="AQ72">
        <v>1</v>
      </c>
      <c r="AR72">
        <v>0</v>
      </c>
      <c r="AS72">
        <v>0</v>
      </c>
      <c r="AT72">
        <v>0</v>
      </c>
      <c r="AU72">
        <v>0</v>
      </c>
      <c r="AV72">
        <v>0</v>
      </c>
      <c r="AW72" s="1" t="s">
        <v>245</v>
      </c>
      <c r="AX72">
        <v>5</v>
      </c>
      <c r="AY72">
        <v>6</v>
      </c>
      <c r="AZ72" s="1" t="s">
        <v>245</v>
      </c>
      <c r="BA72" s="1" t="s">
        <v>245</v>
      </c>
      <c r="BB72">
        <v>2</v>
      </c>
      <c r="BC72" s="1" t="s">
        <v>245</v>
      </c>
      <c r="BE72" s="1" t="s">
        <v>245</v>
      </c>
      <c r="BG72">
        <v>3</v>
      </c>
      <c r="BH72">
        <v>2</v>
      </c>
      <c r="BI72">
        <v>1</v>
      </c>
      <c r="BJ72">
        <v>1</v>
      </c>
      <c r="BK72">
        <v>0</v>
      </c>
      <c r="BL72">
        <v>0</v>
      </c>
      <c r="BM72">
        <v>0</v>
      </c>
      <c r="BN72" s="1" t="s">
        <v>245</v>
      </c>
      <c r="BO72">
        <v>0</v>
      </c>
      <c r="BP72">
        <v>0</v>
      </c>
      <c r="BQ72">
        <v>2</v>
      </c>
      <c r="BR72">
        <v>1</v>
      </c>
      <c r="BU72">
        <v>30.66</v>
      </c>
      <c r="BV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803915467896818</v>
      </c>
      <c r="BW72">
        <v>29.1</v>
      </c>
      <c r="BX72">
        <v>0</v>
      </c>
      <c r="BY72">
        <v>0</v>
      </c>
      <c r="BZ72">
        <v>33.200000000000003</v>
      </c>
      <c r="CA72">
        <v>24.9</v>
      </c>
      <c r="CB72">
        <v>27.6</v>
      </c>
      <c r="CC72">
        <v>19.3</v>
      </c>
      <c r="CD72">
        <v>16.5</v>
      </c>
      <c r="CE72">
        <v>16.100000000000001</v>
      </c>
      <c r="CF72">
        <v>11.100000000000001</v>
      </c>
      <c r="CG72">
        <v>1.98</v>
      </c>
      <c r="CH72">
        <v>0</v>
      </c>
      <c r="CI72">
        <v>0</v>
      </c>
      <c r="CJ72">
        <v>2.91</v>
      </c>
      <c r="CK72">
        <v>23.8</v>
      </c>
      <c r="CL72">
        <v>2.44</v>
      </c>
      <c r="CM72">
        <v>2.37</v>
      </c>
      <c r="CN72">
        <v>1.95</v>
      </c>
      <c r="CO72">
        <v>1.64</v>
      </c>
      <c r="CP72">
        <v>1.59</v>
      </c>
      <c r="CQ72">
        <v>3.7100000000000001E-2</v>
      </c>
      <c r="CR72">
        <v>3.7100000000000001E-2</v>
      </c>
      <c r="CS72">
        <v>2.24E-2</v>
      </c>
      <c r="CT72">
        <v>15.9</v>
      </c>
      <c r="CU72">
        <v>7.7399999999999997E-2</v>
      </c>
      <c r="CV72">
        <v>30.1</v>
      </c>
      <c r="CW72">
        <v>4.9000000000000002E-2</v>
      </c>
      <c r="CX72">
        <v>4.5600000000000002E-2</v>
      </c>
      <c r="CY72">
        <v>3.6400000000000002E-2</v>
      </c>
      <c r="CZ72">
        <v>2.9499999999999998E-2</v>
      </c>
      <c r="DA72">
        <v>2.76E-2</v>
      </c>
      <c r="DB72">
        <v>1.4500000000000001E-2</v>
      </c>
      <c r="DC72">
        <v>1.4500000000000001E-2</v>
      </c>
      <c r="DD72">
        <v>5.0299999999999997E-3</v>
      </c>
      <c r="DE72">
        <v>24.7</v>
      </c>
      <c r="DF72">
        <v>3.2599999999999997E-2</v>
      </c>
      <c r="DG72">
        <v>28.5</v>
      </c>
      <c r="DH72">
        <v>2.4199999999999999E-2</v>
      </c>
      <c r="DI72">
        <v>2.1299999999999999E-2</v>
      </c>
      <c r="DJ72">
        <v>1.55E-2</v>
      </c>
      <c r="DK72">
        <v>6.0299999999999998E-3</v>
      </c>
      <c r="DL72">
        <v>5.5500000000000002E-3</v>
      </c>
      <c r="DM72">
        <v>0.35299999999999998</v>
      </c>
      <c r="DN72">
        <v>0.35299999999999998</v>
      </c>
      <c r="DO72">
        <v>0.24199999999999999</v>
      </c>
      <c r="DP72">
        <v>30</v>
      </c>
      <c r="DQ72">
        <v>1.07</v>
      </c>
      <c r="DR72">
        <v>3.96</v>
      </c>
      <c r="DS72">
        <v>0.45800000000000002</v>
      </c>
      <c r="DT72">
        <v>0.42499999999999999</v>
      </c>
      <c r="DU72">
        <v>0.33800000000000002</v>
      </c>
      <c r="DV72">
        <v>0.28599999999999998</v>
      </c>
      <c r="DW72">
        <v>0.27600000000000002</v>
      </c>
      <c r="DX72" s="1" t="s">
        <v>127</v>
      </c>
      <c r="DY72">
        <v>0.23400000000000001</v>
      </c>
      <c r="DZ72">
        <v>0</v>
      </c>
      <c r="EA72">
        <v>0</v>
      </c>
      <c r="EB72">
        <v>1.62</v>
      </c>
      <c r="EC72">
        <v>3.5</v>
      </c>
      <c r="ED72">
        <v>0.46</v>
      </c>
      <c r="EE72">
        <v>0.41499999999999998</v>
      </c>
      <c r="EF72">
        <v>0.21199999999999999</v>
      </c>
      <c r="EG72">
        <v>4.6699999999999998E-2</v>
      </c>
      <c r="EH72">
        <v>2.75E-2</v>
      </c>
      <c r="EI72">
        <v>55</v>
      </c>
      <c r="EJ72">
        <v>31.3</v>
      </c>
      <c r="EK72">
        <v>24.9</v>
      </c>
      <c r="EL72">
        <v>75.8</v>
      </c>
      <c r="EM72">
        <v>1.1599999999999999E-2</v>
      </c>
      <c r="EN72">
        <v>69.3</v>
      </c>
      <c r="EO72">
        <v>68.3</v>
      </c>
      <c r="EP72">
        <v>58.1</v>
      </c>
      <c r="EQ72">
        <v>36.299999999999997</v>
      </c>
      <c r="ER72">
        <v>35</v>
      </c>
      <c r="ES72">
        <v>77.53</v>
      </c>
      <c r="ET72">
        <v>71.260000000000005</v>
      </c>
      <c r="EU72">
        <v>0</v>
      </c>
      <c r="EV72">
        <v>82.55</v>
      </c>
      <c r="EW72">
        <v>29.9</v>
      </c>
      <c r="EX72">
        <v>80.62</v>
      </c>
      <c r="EY72">
        <v>79.900000000000006</v>
      </c>
      <c r="EZ72">
        <v>76.989999999999995</v>
      </c>
      <c r="FA72">
        <v>73.81</v>
      </c>
      <c r="FB72">
        <v>73.19</v>
      </c>
      <c r="FC72">
        <v>6.0900000000000034</v>
      </c>
      <c r="FD72">
        <v>67.69</v>
      </c>
      <c r="FE72">
        <v>61.56</v>
      </c>
      <c r="FF72">
        <v>2.9000000000000001E-2</v>
      </c>
      <c r="FG72">
        <v>75.44</v>
      </c>
      <c r="FH72">
        <v>27</v>
      </c>
      <c r="FI72">
        <v>71.430000000000007</v>
      </c>
      <c r="FJ72">
        <v>70.95</v>
      </c>
      <c r="FK72">
        <v>65.7</v>
      </c>
      <c r="FL72">
        <v>62.86</v>
      </c>
      <c r="FM72">
        <v>62.45</v>
      </c>
      <c r="FN72">
        <v>8.0900000000000034</v>
      </c>
      <c r="FO72">
        <v>75.58</v>
      </c>
      <c r="FP72">
        <v>70.290000000000006</v>
      </c>
      <c r="FQ72">
        <v>5.7999999999999996E-3</v>
      </c>
      <c r="FR72">
        <v>80.95</v>
      </c>
      <c r="FS72">
        <v>29.9</v>
      </c>
      <c r="FT72">
        <v>79.11</v>
      </c>
      <c r="FU72">
        <v>78.39</v>
      </c>
      <c r="FV72">
        <v>73.98</v>
      </c>
      <c r="FW72">
        <v>72.150000000000006</v>
      </c>
      <c r="FX72">
        <v>71.81</v>
      </c>
      <c r="FY72">
        <v>7.8900000000000006</v>
      </c>
      <c r="FZ72">
        <v>6.2399999999999949</v>
      </c>
      <c r="GA72" s="1" t="s">
        <v>127</v>
      </c>
      <c r="GB72">
        <v>56.95</v>
      </c>
      <c r="GC72">
        <v>50.35</v>
      </c>
      <c r="GD72">
        <v>6.3899999999999998E-2</v>
      </c>
      <c r="GE72">
        <v>63.15</v>
      </c>
      <c r="GF72">
        <v>24.9</v>
      </c>
      <c r="GG72">
        <v>62.15</v>
      </c>
      <c r="GH72">
        <v>61.65</v>
      </c>
      <c r="GI72">
        <v>55.22</v>
      </c>
      <c r="GJ72">
        <v>51.56</v>
      </c>
      <c r="GK72">
        <v>51.26</v>
      </c>
      <c r="GL72">
        <v>13.9</v>
      </c>
      <c r="GM72">
        <v>5.55</v>
      </c>
      <c r="GN72">
        <v>7.69</v>
      </c>
      <c r="GO72">
        <v>38.5</v>
      </c>
      <c r="GP72">
        <v>3.79</v>
      </c>
      <c r="GQ72">
        <v>19.399999999999999</v>
      </c>
      <c r="GR72">
        <v>17.899999999999999</v>
      </c>
      <c r="GS72">
        <v>13.6</v>
      </c>
      <c r="GT72">
        <v>10.3</v>
      </c>
      <c r="GU72">
        <v>9.5299999999999994</v>
      </c>
    </row>
    <row r="73" spans="1:203" x14ac:dyDescent="0.25">
      <c r="A73" t="s">
        <v>2938</v>
      </c>
      <c r="B73" s="1" t="s">
        <v>129</v>
      </c>
      <c r="C73" s="1" t="s">
        <v>318</v>
      </c>
      <c r="D73">
        <v>603</v>
      </c>
      <c r="E73" t="s">
        <v>2809</v>
      </c>
      <c r="F73" s="1">
        <v>0</v>
      </c>
      <c r="G73" s="2">
        <v>43605.554305555554</v>
      </c>
      <c r="H73" s="2">
        <v>43605.565451388888</v>
      </c>
      <c r="I73">
        <v>51.539124000000001</v>
      </c>
      <c r="J73">
        <v>-0.142624</v>
      </c>
      <c r="K73">
        <v>4</v>
      </c>
      <c r="L73">
        <v>2</v>
      </c>
      <c r="M73">
        <v>3</v>
      </c>
      <c r="N73">
        <v>1</v>
      </c>
      <c r="O73" s="1" t="s">
        <v>245</v>
      </c>
      <c r="P73" s="1" t="s">
        <v>245</v>
      </c>
      <c r="Q73" s="1" t="s">
        <v>245</v>
      </c>
      <c r="R73" s="1" t="s">
        <v>245</v>
      </c>
      <c r="S73" s="1" t="s">
        <v>245</v>
      </c>
      <c r="T73">
        <v>7.3200000000000001E-2</v>
      </c>
      <c r="U73">
        <v>0.42680000000000001</v>
      </c>
      <c r="V73">
        <v>3</v>
      </c>
      <c r="W73">
        <v>3</v>
      </c>
      <c r="X73">
        <v>5</v>
      </c>
      <c r="Y73">
        <v>2</v>
      </c>
      <c r="Z73">
        <v>2</v>
      </c>
      <c r="AA73">
        <v>3</v>
      </c>
      <c r="AB73">
        <v>4</v>
      </c>
      <c r="AC73">
        <v>3</v>
      </c>
      <c r="AD73">
        <v>3</v>
      </c>
      <c r="AE73">
        <v>4</v>
      </c>
      <c r="AF73">
        <v>3</v>
      </c>
      <c r="AG73">
        <v>1</v>
      </c>
      <c r="AH73">
        <v>3</v>
      </c>
      <c r="AI73">
        <v>5</v>
      </c>
      <c r="AJ73">
        <v>2</v>
      </c>
      <c r="AK73">
        <v>4</v>
      </c>
      <c r="AL73">
        <v>2</v>
      </c>
      <c r="AM73">
        <v>5</v>
      </c>
      <c r="AN73">
        <v>72</v>
      </c>
      <c r="AO73">
        <v>26</v>
      </c>
      <c r="AP73" s="1" t="s">
        <v>1585</v>
      </c>
      <c r="AQ73">
        <v>1</v>
      </c>
      <c r="AR73">
        <v>0</v>
      </c>
      <c r="AS73">
        <v>0</v>
      </c>
      <c r="AT73">
        <v>0</v>
      </c>
      <c r="AU73">
        <v>0</v>
      </c>
      <c r="AV73">
        <v>0</v>
      </c>
      <c r="AW73" s="1" t="s">
        <v>245</v>
      </c>
      <c r="AX73">
        <v>5</v>
      </c>
      <c r="AY73">
        <v>6</v>
      </c>
      <c r="AZ73" s="1" t="s">
        <v>245</v>
      </c>
      <c r="BA73" s="1" t="s">
        <v>245</v>
      </c>
      <c r="BC73" s="1" t="s">
        <v>245</v>
      </c>
      <c r="BE73" s="1" t="s">
        <v>245</v>
      </c>
      <c r="BG73">
        <v>3</v>
      </c>
      <c r="BH73">
        <v>2</v>
      </c>
      <c r="BI73">
        <v>1</v>
      </c>
      <c r="BJ73">
        <v>1</v>
      </c>
      <c r="BK73">
        <v>0</v>
      </c>
      <c r="BL73">
        <v>0</v>
      </c>
      <c r="BM73">
        <v>0</v>
      </c>
      <c r="BN73" s="1" t="s">
        <v>245</v>
      </c>
      <c r="BQ73">
        <v>2</v>
      </c>
      <c r="BR73">
        <v>1</v>
      </c>
      <c r="BU73">
        <v>30.66</v>
      </c>
      <c r="BV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803915467896818</v>
      </c>
      <c r="BW73">
        <v>29.1</v>
      </c>
      <c r="BX73">
        <v>0</v>
      </c>
      <c r="BY73">
        <v>0</v>
      </c>
      <c r="BZ73">
        <v>33.200000000000003</v>
      </c>
      <c r="CA73">
        <v>24.9</v>
      </c>
      <c r="CB73">
        <v>27.6</v>
      </c>
      <c r="CC73">
        <v>19.3</v>
      </c>
      <c r="CD73">
        <v>16.5</v>
      </c>
      <c r="CE73">
        <v>16.100000000000001</v>
      </c>
      <c r="CF73">
        <v>11.100000000000001</v>
      </c>
      <c r="CG73">
        <v>1.98</v>
      </c>
      <c r="CH73">
        <v>0</v>
      </c>
      <c r="CI73">
        <v>0</v>
      </c>
      <c r="CJ73">
        <v>2.91</v>
      </c>
      <c r="CK73">
        <v>23.8</v>
      </c>
      <c r="CL73">
        <v>2.44</v>
      </c>
      <c r="CM73">
        <v>2.37</v>
      </c>
      <c r="CN73">
        <v>1.95</v>
      </c>
      <c r="CO73">
        <v>1.64</v>
      </c>
      <c r="CP73">
        <v>1.59</v>
      </c>
      <c r="CQ73">
        <v>3.7100000000000001E-2</v>
      </c>
      <c r="CR73">
        <v>3.7100000000000001E-2</v>
      </c>
      <c r="CS73">
        <v>2.24E-2</v>
      </c>
      <c r="CT73">
        <v>15.9</v>
      </c>
      <c r="CU73">
        <v>7.7399999999999997E-2</v>
      </c>
      <c r="CV73">
        <v>30.1</v>
      </c>
      <c r="CW73">
        <v>4.9000000000000002E-2</v>
      </c>
      <c r="CX73">
        <v>4.5600000000000002E-2</v>
      </c>
      <c r="CY73">
        <v>3.6400000000000002E-2</v>
      </c>
      <c r="CZ73">
        <v>2.9499999999999998E-2</v>
      </c>
      <c r="DA73">
        <v>2.76E-2</v>
      </c>
      <c r="DB73">
        <v>1.4500000000000001E-2</v>
      </c>
      <c r="DC73">
        <v>1.4500000000000001E-2</v>
      </c>
      <c r="DD73">
        <v>5.0299999999999997E-3</v>
      </c>
      <c r="DE73">
        <v>24.7</v>
      </c>
      <c r="DF73">
        <v>3.2599999999999997E-2</v>
      </c>
      <c r="DG73">
        <v>28.5</v>
      </c>
      <c r="DH73">
        <v>2.4199999999999999E-2</v>
      </c>
      <c r="DI73">
        <v>2.1299999999999999E-2</v>
      </c>
      <c r="DJ73">
        <v>1.55E-2</v>
      </c>
      <c r="DK73">
        <v>6.0299999999999998E-3</v>
      </c>
      <c r="DL73">
        <v>5.5500000000000002E-3</v>
      </c>
      <c r="DM73">
        <v>0.35299999999999998</v>
      </c>
      <c r="DN73">
        <v>0.35299999999999998</v>
      </c>
      <c r="DO73">
        <v>0.24199999999999999</v>
      </c>
      <c r="DP73">
        <v>30</v>
      </c>
      <c r="DQ73">
        <v>1.07</v>
      </c>
      <c r="DR73">
        <v>3.96</v>
      </c>
      <c r="DS73">
        <v>0.45800000000000002</v>
      </c>
      <c r="DT73">
        <v>0.42499999999999999</v>
      </c>
      <c r="DU73">
        <v>0.33800000000000002</v>
      </c>
      <c r="DV73">
        <v>0.28599999999999998</v>
      </c>
      <c r="DW73">
        <v>0.27600000000000002</v>
      </c>
      <c r="DX73" s="1" t="s">
        <v>127</v>
      </c>
      <c r="DY73">
        <v>0.23400000000000001</v>
      </c>
      <c r="DZ73">
        <v>0</v>
      </c>
      <c r="EA73">
        <v>0</v>
      </c>
      <c r="EB73">
        <v>1.62</v>
      </c>
      <c r="EC73">
        <v>3.5</v>
      </c>
      <c r="ED73">
        <v>0.46</v>
      </c>
      <c r="EE73">
        <v>0.41499999999999998</v>
      </c>
      <c r="EF73">
        <v>0.21199999999999999</v>
      </c>
      <c r="EG73">
        <v>4.6699999999999998E-2</v>
      </c>
      <c r="EH73">
        <v>2.75E-2</v>
      </c>
      <c r="EI73">
        <v>55</v>
      </c>
      <c r="EJ73">
        <v>31.3</v>
      </c>
      <c r="EK73">
        <v>24.9</v>
      </c>
      <c r="EL73">
        <v>75.8</v>
      </c>
      <c r="EM73">
        <v>1.1599999999999999E-2</v>
      </c>
      <c r="EN73">
        <v>69.3</v>
      </c>
      <c r="EO73">
        <v>68.3</v>
      </c>
      <c r="EP73">
        <v>58.1</v>
      </c>
      <c r="EQ73">
        <v>36.299999999999997</v>
      </c>
      <c r="ER73">
        <v>35</v>
      </c>
      <c r="ES73">
        <v>77.53</v>
      </c>
      <c r="ET73">
        <v>71.260000000000005</v>
      </c>
      <c r="EU73">
        <v>0</v>
      </c>
      <c r="EV73">
        <v>82.55</v>
      </c>
      <c r="EW73">
        <v>29.9</v>
      </c>
      <c r="EX73">
        <v>80.62</v>
      </c>
      <c r="EY73">
        <v>79.900000000000006</v>
      </c>
      <c r="EZ73">
        <v>76.989999999999995</v>
      </c>
      <c r="FA73">
        <v>73.81</v>
      </c>
      <c r="FB73">
        <v>73.19</v>
      </c>
      <c r="FC73">
        <v>6.0900000000000034</v>
      </c>
      <c r="FD73">
        <v>67.69</v>
      </c>
      <c r="FE73">
        <v>61.56</v>
      </c>
      <c r="FF73">
        <v>2.9000000000000001E-2</v>
      </c>
      <c r="FG73">
        <v>75.44</v>
      </c>
      <c r="FH73">
        <v>27</v>
      </c>
      <c r="FI73">
        <v>71.430000000000007</v>
      </c>
      <c r="FJ73">
        <v>70.95</v>
      </c>
      <c r="FK73">
        <v>65.7</v>
      </c>
      <c r="FL73">
        <v>62.86</v>
      </c>
      <c r="FM73">
        <v>62.45</v>
      </c>
      <c r="FN73">
        <v>8.0900000000000034</v>
      </c>
      <c r="FO73">
        <v>75.58</v>
      </c>
      <c r="FP73">
        <v>70.290000000000006</v>
      </c>
      <c r="FQ73">
        <v>5.7999999999999996E-3</v>
      </c>
      <c r="FR73">
        <v>80.95</v>
      </c>
      <c r="FS73">
        <v>29.9</v>
      </c>
      <c r="FT73">
        <v>79.11</v>
      </c>
      <c r="FU73">
        <v>78.39</v>
      </c>
      <c r="FV73">
        <v>73.98</v>
      </c>
      <c r="FW73">
        <v>72.150000000000006</v>
      </c>
      <c r="FX73">
        <v>71.81</v>
      </c>
      <c r="FY73">
        <v>7.8900000000000006</v>
      </c>
      <c r="FZ73">
        <v>6.2399999999999949</v>
      </c>
      <c r="GA73" s="1" t="s">
        <v>127</v>
      </c>
      <c r="GB73">
        <v>56.95</v>
      </c>
      <c r="GC73">
        <v>50.35</v>
      </c>
      <c r="GD73">
        <v>6.3899999999999998E-2</v>
      </c>
      <c r="GE73">
        <v>63.15</v>
      </c>
      <c r="GF73">
        <v>24.9</v>
      </c>
      <c r="GG73">
        <v>62.15</v>
      </c>
      <c r="GH73">
        <v>61.65</v>
      </c>
      <c r="GI73">
        <v>55.22</v>
      </c>
      <c r="GJ73">
        <v>51.56</v>
      </c>
      <c r="GK73">
        <v>51.26</v>
      </c>
      <c r="GL73">
        <v>13.9</v>
      </c>
      <c r="GM73">
        <v>5.55</v>
      </c>
      <c r="GN73">
        <v>7.69</v>
      </c>
      <c r="GO73">
        <v>38.5</v>
      </c>
      <c r="GP73">
        <v>3.79</v>
      </c>
      <c r="GQ73">
        <v>19.399999999999999</v>
      </c>
      <c r="GR73">
        <v>17.899999999999999</v>
      </c>
      <c r="GS73">
        <v>13.6</v>
      </c>
      <c r="GT73">
        <v>10.3</v>
      </c>
      <c r="GU73">
        <v>9.5299999999999994</v>
      </c>
    </row>
    <row r="74" spans="1:203" x14ac:dyDescent="0.25">
      <c r="A74" t="s">
        <v>2938</v>
      </c>
      <c r="B74" s="1" t="s">
        <v>129</v>
      </c>
      <c r="C74" s="1" t="s">
        <v>321</v>
      </c>
      <c r="D74">
        <v>604</v>
      </c>
      <c r="E74" t="s">
        <v>2809</v>
      </c>
      <c r="F74" s="1">
        <v>0</v>
      </c>
      <c r="G74" s="2">
        <v>43605.560439814813</v>
      </c>
      <c r="H74" s="2">
        <v>43605.566446759258</v>
      </c>
      <c r="I74">
        <v>51.539124000000001</v>
      </c>
      <c r="J74">
        <v>-0.142624</v>
      </c>
      <c r="K74">
        <v>4</v>
      </c>
      <c r="L74">
        <v>3</v>
      </c>
      <c r="M74">
        <v>3</v>
      </c>
      <c r="N74">
        <v>3</v>
      </c>
      <c r="O74" s="1" t="s">
        <v>245</v>
      </c>
      <c r="P74" s="1" t="s">
        <v>245</v>
      </c>
      <c r="Q74" s="1" t="s">
        <v>245</v>
      </c>
      <c r="R74" s="1" t="s">
        <v>245</v>
      </c>
      <c r="S74" s="1" t="s">
        <v>245</v>
      </c>
      <c r="T74">
        <v>0.1893</v>
      </c>
      <c r="U74">
        <v>0.70709999999999995</v>
      </c>
      <c r="V74">
        <v>4</v>
      </c>
      <c r="W74">
        <v>1</v>
      </c>
      <c r="X74">
        <v>5</v>
      </c>
      <c r="Y74">
        <v>1</v>
      </c>
      <c r="Z74">
        <v>1</v>
      </c>
      <c r="AA74">
        <v>5</v>
      </c>
      <c r="AB74">
        <v>5</v>
      </c>
      <c r="AC74">
        <v>1</v>
      </c>
      <c r="AD74">
        <v>4</v>
      </c>
      <c r="AE74">
        <v>3</v>
      </c>
      <c r="AF74">
        <v>3</v>
      </c>
      <c r="AG74">
        <v>1</v>
      </c>
      <c r="AH74">
        <v>3</v>
      </c>
      <c r="AI74">
        <v>3</v>
      </c>
      <c r="AJ74">
        <v>3</v>
      </c>
      <c r="AK74">
        <v>3</v>
      </c>
      <c r="AL74">
        <v>2</v>
      </c>
      <c r="AM74">
        <v>5</v>
      </c>
      <c r="AN74">
        <v>64</v>
      </c>
      <c r="AO74">
        <v>40</v>
      </c>
      <c r="AP74" s="1" t="s">
        <v>1583</v>
      </c>
      <c r="AQ74">
        <v>1</v>
      </c>
      <c r="AR74">
        <v>0</v>
      </c>
      <c r="AS74">
        <v>0</v>
      </c>
      <c r="AT74">
        <v>0</v>
      </c>
      <c r="AU74">
        <v>0</v>
      </c>
      <c r="AV74">
        <v>0</v>
      </c>
      <c r="AW74" s="1" t="s">
        <v>245</v>
      </c>
      <c r="AX74">
        <v>5</v>
      </c>
      <c r="AY74">
        <v>3</v>
      </c>
      <c r="AZ74" s="1" t="s">
        <v>245</v>
      </c>
      <c r="BA74" s="1" t="s">
        <v>245</v>
      </c>
      <c r="BC74" s="1" t="s">
        <v>245</v>
      </c>
      <c r="BE74" s="1" t="s">
        <v>319</v>
      </c>
      <c r="BG74">
        <v>4</v>
      </c>
      <c r="BH74">
        <v>2</v>
      </c>
      <c r="BI74">
        <v>1</v>
      </c>
      <c r="BJ74">
        <v>1</v>
      </c>
      <c r="BK74">
        <v>0</v>
      </c>
      <c r="BL74">
        <v>0</v>
      </c>
      <c r="BM74">
        <v>0</v>
      </c>
      <c r="BN74" s="1" t="s">
        <v>245</v>
      </c>
      <c r="BO74">
        <v>0</v>
      </c>
      <c r="BP74">
        <v>0</v>
      </c>
      <c r="BQ74">
        <v>2</v>
      </c>
      <c r="BR74">
        <v>1</v>
      </c>
      <c r="BU74">
        <v>31.34</v>
      </c>
      <c r="BV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119505745834076</v>
      </c>
      <c r="BW74">
        <v>32.799999999999997</v>
      </c>
      <c r="BX74">
        <v>0</v>
      </c>
      <c r="BY74">
        <v>0</v>
      </c>
      <c r="BZ74">
        <v>43.3</v>
      </c>
      <c r="CA74">
        <v>23.8</v>
      </c>
      <c r="CB74">
        <v>30.6</v>
      </c>
      <c r="CC74">
        <v>25</v>
      </c>
      <c r="CD74">
        <v>21.3</v>
      </c>
      <c r="CE74">
        <v>20.8</v>
      </c>
      <c r="CF74">
        <v>9.3000000000000007</v>
      </c>
      <c r="CG74">
        <v>2.2200000000000002</v>
      </c>
      <c r="CH74">
        <v>0</v>
      </c>
      <c r="CI74">
        <v>0</v>
      </c>
      <c r="CJ74">
        <v>2.98</v>
      </c>
      <c r="CK74">
        <v>16</v>
      </c>
      <c r="CL74">
        <v>2.61</v>
      </c>
      <c r="CM74">
        <v>2.5299999999999998</v>
      </c>
      <c r="CN74">
        <v>2.2000000000000002</v>
      </c>
      <c r="CO74">
        <v>1.97</v>
      </c>
      <c r="CP74">
        <v>1.92</v>
      </c>
      <c r="CQ74">
        <v>4.1200000000000001E-2</v>
      </c>
      <c r="CR74">
        <v>4.1200000000000001E-2</v>
      </c>
      <c r="CS74">
        <v>2.1899999999999999E-2</v>
      </c>
      <c r="CT74">
        <v>14.9</v>
      </c>
      <c r="CU74">
        <v>0.113</v>
      </c>
      <c r="CV74">
        <v>16.5</v>
      </c>
      <c r="CW74">
        <v>6.2399999999999997E-2</v>
      </c>
      <c r="CX74">
        <v>5.3999999999999999E-2</v>
      </c>
      <c r="CY74">
        <v>3.9E-2</v>
      </c>
      <c r="CZ74">
        <v>3.0200000000000001E-2</v>
      </c>
      <c r="DA74">
        <v>2.81E-2</v>
      </c>
      <c r="DB74">
        <v>2.7799999999999998E-2</v>
      </c>
      <c r="DC74">
        <v>2.7799999999999998E-2</v>
      </c>
      <c r="DD74">
        <v>3.4499999999999999E-3</v>
      </c>
      <c r="DE74">
        <v>5.68</v>
      </c>
      <c r="DF74">
        <v>0.105</v>
      </c>
      <c r="DG74">
        <v>25.2</v>
      </c>
      <c r="DH74">
        <v>7.0199999999999999E-2</v>
      </c>
      <c r="DI74">
        <v>5.2200000000000003E-2</v>
      </c>
      <c r="DJ74">
        <v>2.18E-2</v>
      </c>
      <c r="DK74">
        <v>9.9299999999999996E-3</v>
      </c>
      <c r="DL74">
        <v>8.09E-3</v>
      </c>
      <c r="DM74">
        <v>0.377</v>
      </c>
      <c r="DN74">
        <v>0.377</v>
      </c>
      <c r="DO74">
        <v>0.23499999999999999</v>
      </c>
      <c r="DP74">
        <v>28</v>
      </c>
      <c r="DQ74">
        <v>0.77800000000000002</v>
      </c>
      <c r="DR74">
        <v>23</v>
      </c>
      <c r="DS74">
        <v>0.53200000000000003</v>
      </c>
      <c r="DT74">
        <v>0.47599999999999998</v>
      </c>
      <c r="DU74">
        <v>0.36299999999999999</v>
      </c>
      <c r="DV74">
        <v>0.28599999999999998</v>
      </c>
      <c r="DW74">
        <v>0.26300000000000001</v>
      </c>
      <c r="DX74" s="1" t="s">
        <v>127</v>
      </c>
      <c r="DY74">
        <v>0.379</v>
      </c>
      <c r="DZ74">
        <v>0</v>
      </c>
      <c r="EA74">
        <v>0</v>
      </c>
      <c r="EB74">
        <v>2.73</v>
      </c>
      <c r="EC74">
        <v>23.8</v>
      </c>
      <c r="ED74">
        <v>1.1599999999999999</v>
      </c>
      <c r="EE74">
        <v>0.91800000000000004</v>
      </c>
      <c r="EF74">
        <v>0.26</v>
      </c>
      <c r="EG74">
        <v>5.5399999999999998E-2</v>
      </c>
      <c r="EH74">
        <v>3.5499999999999997E-2</v>
      </c>
      <c r="EI74">
        <v>43.8</v>
      </c>
      <c r="EJ74">
        <v>29.3</v>
      </c>
      <c r="EK74">
        <v>23.9</v>
      </c>
      <c r="EL74">
        <v>55.5</v>
      </c>
      <c r="EM74">
        <v>15.5</v>
      </c>
      <c r="EN74">
        <v>51.5</v>
      </c>
      <c r="EO74">
        <v>50.5</v>
      </c>
      <c r="EP74">
        <v>44.5</v>
      </c>
      <c r="EQ74">
        <v>36.5</v>
      </c>
      <c r="ER74">
        <v>35.4</v>
      </c>
      <c r="ES74">
        <v>81.87</v>
      </c>
      <c r="ET74">
        <v>74.69</v>
      </c>
      <c r="EU74">
        <v>15.3</v>
      </c>
      <c r="EV74">
        <v>88.55</v>
      </c>
      <c r="EW74">
        <v>28.3</v>
      </c>
      <c r="EX74">
        <v>85.38</v>
      </c>
      <c r="EY74">
        <v>84.4</v>
      </c>
      <c r="EZ74">
        <v>80.87</v>
      </c>
      <c r="FA74">
        <v>77.48</v>
      </c>
      <c r="FB74">
        <v>76.73</v>
      </c>
      <c r="FC74">
        <v>6.9200000000000017</v>
      </c>
      <c r="FD74">
        <v>71.59</v>
      </c>
      <c r="FE74">
        <v>65.739999999999995</v>
      </c>
      <c r="FF74">
        <v>2.76</v>
      </c>
      <c r="FG74">
        <v>80.569999999999993</v>
      </c>
      <c r="FH74">
        <v>16.3</v>
      </c>
      <c r="FI74">
        <v>76.58</v>
      </c>
      <c r="FJ74">
        <v>73.900000000000006</v>
      </c>
      <c r="FK74">
        <v>70.150000000000006</v>
      </c>
      <c r="FL74">
        <v>66.95</v>
      </c>
      <c r="FM74">
        <v>66.540000000000006</v>
      </c>
      <c r="FN74">
        <v>6.9500000000000028</v>
      </c>
      <c r="FO74">
        <v>79.36</v>
      </c>
      <c r="FP74">
        <v>73.03</v>
      </c>
      <c r="FQ74">
        <v>14.1</v>
      </c>
      <c r="FR74">
        <v>86.91</v>
      </c>
      <c r="FS74">
        <v>28.3</v>
      </c>
      <c r="FT74">
        <v>83.58</v>
      </c>
      <c r="FU74">
        <v>82.53</v>
      </c>
      <c r="FV74">
        <v>77.69</v>
      </c>
      <c r="FW74">
        <v>75.010000000000005</v>
      </c>
      <c r="FX74">
        <v>74.36</v>
      </c>
      <c r="FY74">
        <v>7.769999999999996</v>
      </c>
      <c r="FZ74">
        <v>7.519999999999996</v>
      </c>
      <c r="GA74" s="1" t="s">
        <v>127</v>
      </c>
      <c r="GB74">
        <v>60.76</v>
      </c>
      <c r="GC74">
        <v>55.42</v>
      </c>
      <c r="GD74">
        <v>26.1</v>
      </c>
      <c r="GE74">
        <v>69.349999999999994</v>
      </c>
      <c r="GF74">
        <v>23.8</v>
      </c>
      <c r="GG74">
        <v>66.34</v>
      </c>
      <c r="GH74">
        <v>63.43</v>
      </c>
      <c r="GI74">
        <v>60.1</v>
      </c>
      <c r="GJ74">
        <v>57.2</v>
      </c>
      <c r="GK74">
        <v>56.83</v>
      </c>
      <c r="GL74">
        <v>15.9</v>
      </c>
      <c r="GM74">
        <v>6.84</v>
      </c>
      <c r="GN74">
        <v>2.25</v>
      </c>
      <c r="GO74">
        <v>39.799999999999997</v>
      </c>
      <c r="GP74">
        <v>26.4</v>
      </c>
      <c r="GQ74">
        <v>22.4</v>
      </c>
      <c r="GR74">
        <v>20.399999999999999</v>
      </c>
      <c r="GS74">
        <v>15.4</v>
      </c>
      <c r="GT74">
        <v>11.7</v>
      </c>
      <c r="GU74">
        <v>10.8</v>
      </c>
    </row>
    <row r="75" spans="1:203" x14ac:dyDescent="0.25">
      <c r="A75" t="s">
        <v>2938</v>
      </c>
      <c r="B75" s="1" t="s">
        <v>129</v>
      </c>
      <c r="C75" s="1" t="s">
        <v>321</v>
      </c>
      <c r="D75">
        <v>620</v>
      </c>
      <c r="E75" t="s">
        <v>2809</v>
      </c>
      <c r="F75" s="1">
        <v>0</v>
      </c>
      <c r="G75" s="2">
        <v>43605.564583333333</v>
      </c>
      <c r="H75" s="2">
        <v>43605.569444444445</v>
      </c>
      <c r="I75">
        <v>51.539124000000001</v>
      </c>
      <c r="J75">
        <v>-0.142624</v>
      </c>
      <c r="K75">
        <v>4</v>
      </c>
      <c r="L75">
        <v>1</v>
      </c>
      <c r="M75">
        <v>2</v>
      </c>
      <c r="N75">
        <v>1</v>
      </c>
      <c r="O75" s="1" t="s">
        <v>245</v>
      </c>
      <c r="P75" s="1" t="s">
        <v>245</v>
      </c>
      <c r="Q75" s="1" t="s">
        <v>245</v>
      </c>
      <c r="R75" s="1" t="s">
        <v>245</v>
      </c>
      <c r="S75" s="1" t="s">
        <v>245</v>
      </c>
      <c r="T75">
        <v>-0.1036</v>
      </c>
      <c r="U75">
        <v>0.5</v>
      </c>
      <c r="V75">
        <v>2</v>
      </c>
      <c r="W75">
        <v>3</v>
      </c>
      <c r="X75">
        <v>3</v>
      </c>
      <c r="Y75">
        <v>2</v>
      </c>
      <c r="Z75">
        <v>1</v>
      </c>
      <c r="AA75">
        <v>3</v>
      </c>
      <c r="AB75">
        <v>4</v>
      </c>
      <c r="AC75">
        <v>1</v>
      </c>
      <c r="AD75">
        <v>3</v>
      </c>
      <c r="AE75">
        <v>4</v>
      </c>
      <c r="AF75">
        <v>3</v>
      </c>
      <c r="AG75">
        <v>2</v>
      </c>
      <c r="AH75">
        <v>2</v>
      </c>
      <c r="AI75">
        <v>4</v>
      </c>
      <c r="AJ75">
        <v>4</v>
      </c>
      <c r="AK75">
        <v>1</v>
      </c>
      <c r="AL75">
        <v>4</v>
      </c>
      <c r="AM75">
        <v>3</v>
      </c>
      <c r="AN75">
        <v>64</v>
      </c>
      <c r="AO75">
        <v>32</v>
      </c>
      <c r="AP75" s="1" t="s">
        <v>1583</v>
      </c>
      <c r="AQ75">
        <v>0</v>
      </c>
      <c r="AR75">
        <v>0</v>
      </c>
      <c r="AS75">
        <v>0</v>
      </c>
      <c r="AT75">
        <v>0</v>
      </c>
      <c r="AU75">
        <v>1</v>
      </c>
      <c r="AV75">
        <v>0</v>
      </c>
      <c r="AW75" s="1" t="s">
        <v>320</v>
      </c>
      <c r="AX75">
        <v>7</v>
      </c>
      <c r="AY75">
        <v>3</v>
      </c>
      <c r="AZ75" s="1" t="s">
        <v>245</v>
      </c>
      <c r="BA75" s="1" t="s">
        <v>245</v>
      </c>
      <c r="BB75">
        <v>1</v>
      </c>
      <c r="BC75" s="1" t="s">
        <v>245</v>
      </c>
      <c r="BE75" s="1" t="s">
        <v>245</v>
      </c>
      <c r="BG75">
        <v>4</v>
      </c>
      <c r="BH75">
        <v>2</v>
      </c>
      <c r="BI75">
        <v>1</v>
      </c>
      <c r="BJ75">
        <v>1</v>
      </c>
      <c r="BK75">
        <v>0</v>
      </c>
      <c r="BL75">
        <v>0</v>
      </c>
      <c r="BM75">
        <v>0</v>
      </c>
      <c r="BN75" s="1" t="s">
        <v>322</v>
      </c>
      <c r="BO75">
        <v>0</v>
      </c>
      <c r="BP75">
        <v>1</v>
      </c>
      <c r="BQ75">
        <v>2</v>
      </c>
      <c r="BR75">
        <v>1</v>
      </c>
      <c r="BU75">
        <v>31.34</v>
      </c>
      <c r="BV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119505745834076</v>
      </c>
      <c r="BW75">
        <v>32.799999999999997</v>
      </c>
      <c r="BX75">
        <v>0</v>
      </c>
      <c r="BY75">
        <v>0</v>
      </c>
      <c r="BZ75">
        <v>43.3</v>
      </c>
      <c r="CA75">
        <v>23.8</v>
      </c>
      <c r="CB75">
        <v>30.6</v>
      </c>
      <c r="CC75">
        <v>25</v>
      </c>
      <c r="CD75">
        <v>21.3</v>
      </c>
      <c r="CE75">
        <v>20.8</v>
      </c>
      <c r="CF75">
        <v>9.3000000000000007</v>
      </c>
      <c r="CG75">
        <v>2.2200000000000002</v>
      </c>
      <c r="CH75">
        <v>0</v>
      </c>
      <c r="CI75">
        <v>0</v>
      </c>
      <c r="CJ75">
        <v>2.98</v>
      </c>
      <c r="CK75">
        <v>16</v>
      </c>
      <c r="CL75">
        <v>2.61</v>
      </c>
      <c r="CM75">
        <v>2.5299999999999998</v>
      </c>
      <c r="CN75">
        <v>2.2000000000000002</v>
      </c>
      <c r="CO75">
        <v>1.97</v>
      </c>
      <c r="CP75">
        <v>1.92</v>
      </c>
      <c r="CQ75">
        <v>4.1200000000000001E-2</v>
      </c>
      <c r="CR75">
        <v>4.1200000000000001E-2</v>
      </c>
      <c r="CS75">
        <v>2.1899999999999999E-2</v>
      </c>
      <c r="CT75">
        <v>14.9</v>
      </c>
      <c r="CU75">
        <v>0.113</v>
      </c>
      <c r="CV75">
        <v>16.5</v>
      </c>
      <c r="CW75">
        <v>6.2399999999999997E-2</v>
      </c>
      <c r="CX75">
        <v>5.3999999999999999E-2</v>
      </c>
      <c r="CY75">
        <v>3.9E-2</v>
      </c>
      <c r="CZ75">
        <v>3.0200000000000001E-2</v>
      </c>
      <c r="DA75">
        <v>2.81E-2</v>
      </c>
      <c r="DB75">
        <v>2.7799999999999998E-2</v>
      </c>
      <c r="DC75">
        <v>2.7799999999999998E-2</v>
      </c>
      <c r="DD75">
        <v>3.4499999999999999E-3</v>
      </c>
      <c r="DE75">
        <v>5.68</v>
      </c>
      <c r="DF75">
        <v>0.105</v>
      </c>
      <c r="DG75">
        <v>25.2</v>
      </c>
      <c r="DH75">
        <v>7.0199999999999999E-2</v>
      </c>
      <c r="DI75">
        <v>5.2200000000000003E-2</v>
      </c>
      <c r="DJ75">
        <v>2.18E-2</v>
      </c>
      <c r="DK75">
        <v>9.9299999999999996E-3</v>
      </c>
      <c r="DL75">
        <v>8.09E-3</v>
      </c>
      <c r="DM75">
        <v>0.377</v>
      </c>
      <c r="DN75">
        <v>0.377</v>
      </c>
      <c r="DO75">
        <v>0.23499999999999999</v>
      </c>
      <c r="DP75">
        <v>28</v>
      </c>
      <c r="DQ75">
        <v>0.77800000000000002</v>
      </c>
      <c r="DR75">
        <v>23</v>
      </c>
      <c r="DS75">
        <v>0.53200000000000003</v>
      </c>
      <c r="DT75">
        <v>0.47599999999999998</v>
      </c>
      <c r="DU75">
        <v>0.36299999999999999</v>
      </c>
      <c r="DV75">
        <v>0.28599999999999998</v>
      </c>
      <c r="DW75">
        <v>0.26300000000000001</v>
      </c>
      <c r="DX75" s="1" t="s">
        <v>127</v>
      </c>
      <c r="DY75">
        <v>0.379</v>
      </c>
      <c r="DZ75">
        <v>0</v>
      </c>
      <c r="EA75">
        <v>0</v>
      </c>
      <c r="EB75">
        <v>2.73</v>
      </c>
      <c r="EC75">
        <v>23.8</v>
      </c>
      <c r="ED75">
        <v>1.1599999999999999</v>
      </c>
      <c r="EE75">
        <v>0.91800000000000004</v>
      </c>
      <c r="EF75">
        <v>0.26</v>
      </c>
      <c r="EG75">
        <v>5.5399999999999998E-2</v>
      </c>
      <c r="EH75">
        <v>3.5499999999999997E-2</v>
      </c>
      <c r="EI75">
        <v>43.8</v>
      </c>
      <c r="EJ75">
        <v>29.3</v>
      </c>
      <c r="EK75">
        <v>23.9</v>
      </c>
      <c r="EL75">
        <v>55.5</v>
      </c>
      <c r="EM75">
        <v>15.5</v>
      </c>
      <c r="EN75">
        <v>51.5</v>
      </c>
      <c r="EO75">
        <v>50.5</v>
      </c>
      <c r="EP75">
        <v>44.5</v>
      </c>
      <c r="EQ75">
        <v>36.5</v>
      </c>
      <c r="ER75">
        <v>35.4</v>
      </c>
      <c r="ES75">
        <v>81.87</v>
      </c>
      <c r="ET75">
        <v>74.69</v>
      </c>
      <c r="EU75">
        <v>15.3</v>
      </c>
      <c r="EV75">
        <v>88.55</v>
      </c>
      <c r="EW75">
        <v>28.3</v>
      </c>
      <c r="EX75">
        <v>85.38</v>
      </c>
      <c r="EY75">
        <v>84.4</v>
      </c>
      <c r="EZ75">
        <v>80.87</v>
      </c>
      <c r="FA75">
        <v>77.48</v>
      </c>
      <c r="FB75">
        <v>76.73</v>
      </c>
      <c r="FC75">
        <v>6.9200000000000017</v>
      </c>
      <c r="FD75">
        <v>71.59</v>
      </c>
      <c r="FE75">
        <v>65.739999999999995</v>
      </c>
      <c r="FF75">
        <v>2.76</v>
      </c>
      <c r="FG75">
        <v>80.569999999999993</v>
      </c>
      <c r="FH75">
        <v>16.3</v>
      </c>
      <c r="FI75">
        <v>76.58</v>
      </c>
      <c r="FJ75">
        <v>73.900000000000006</v>
      </c>
      <c r="FK75">
        <v>70.150000000000006</v>
      </c>
      <c r="FL75">
        <v>66.95</v>
      </c>
      <c r="FM75">
        <v>66.540000000000006</v>
      </c>
      <c r="FN75">
        <v>6.9500000000000028</v>
      </c>
      <c r="FO75">
        <v>79.36</v>
      </c>
      <c r="FP75">
        <v>73.03</v>
      </c>
      <c r="FQ75">
        <v>14.1</v>
      </c>
      <c r="FR75">
        <v>86.91</v>
      </c>
      <c r="FS75">
        <v>28.3</v>
      </c>
      <c r="FT75">
        <v>83.58</v>
      </c>
      <c r="FU75">
        <v>82.53</v>
      </c>
      <c r="FV75">
        <v>77.69</v>
      </c>
      <c r="FW75">
        <v>75.010000000000005</v>
      </c>
      <c r="FX75">
        <v>74.36</v>
      </c>
      <c r="FY75">
        <v>7.769999999999996</v>
      </c>
      <c r="FZ75">
        <v>7.519999999999996</v>
      </c>
      <c r="GA75" s="1" t="s">
        <v>127</v>
      </c>
      <c r="GB75">
        <v>60.76</v>
      </c>
      <c r="GC75">
        <v>55.42</v>
      </c>
      <c r="GD75">
        <v>26.1</v>
      </c>
      <c r="GE75">
        <v>69.349999999999994</v>
      </c>
      <c r="GF75">
        <v>23.8</v>
      </c>
      <c r="GG75">
        <v>66.34</v>
      </c>
      <c r="GH75">
        <v>63.43</v>
      </c>
      <c r="GI75">
        <v>60.1</v>
      </c>
      <c r="GJ75">
        <v>57.2</v>
      </c>
      <c r="GK75">
        <v>56.83</v>
      </c>
      <c r="GL75">
        <v>15.9</v>
      </c>
      <c r="GM75">
        <v>6.84</v>
      </c>
      <c r="GN75">
        <v>2.25</v>
      </c>
      <c r="GO75">
        <v>39.799999999999997</v>
      </c>
      <c r="GP75">
        <v>26.4</v>
      </c>
      <c r="GQ75">
        <v>22.4</v>
      </c>
      <c r="GR75">
        <v>20.399999999999999</v>
      </c>
      <c r="GS75">
        <v>15.4</v>
      </c>
      <c r="GT75">
        <v>11.7</v>
      </c>
      <c r="GU75">
        <v>10.8</v>
      </c>
    </row>
    <row r="76" spans="1:203" x14ac:dyDescent="0.25">
      <c r="A76" t="s">
        <v>2938</v>
      </c>
      <c r="B76" s="1" t="s">
        <v>129</v>
      </c>
      <c r="C76" s="1" t="s">
        <v>1905</v>
      </c>
      <c r="D76">
        <v>10010</v>
      </c>
      <c r="E76" t="s">
        <v>2807</v>
      </c>
      <c r="F76" s="1">
        <v>0</v>
      </c>
      <c r="G76" s="2">
        <v>43605.576331018521</v>
      </c>
      <c r="H76" s="2">
        <v>43605.577939814815</v>
      </c>
      <c r="I76">
        <v>51.539180276358131</v>
      </c>
      <c r="J76">
        <v>-0.14259939364492286</v>
      </c>
      <c r="K76">
        <v>5</v>
      </c>
      <c r="L76">
        <v>3</v>
      </c>
      <c r="M76">
        <v>3</v>
      </c>
      <c r="N76">
        <v>1</v>
      </c>
      <c r="O76" s="1"/>
      <c r="P76" s="1"/>
      <c r="Q76" s="1"/>
      <c r="R76" s="1"/>
      <c r="S76" s="1"/>
      <c r="T76">
        <v>-0.17680000000000001</v>
      </c>
      <c r="U76">
        <v>0.57320000000000004</v>
      </c>
      <c r="V76">
        <v>2</v>
      </c>
      <c r="W76">
        <v>4</v>
      </c>
      <c r="X76">
        <v>3</v>
      </c>
      <c r="Y76">
        <v>2</v>
      </c>
      <c r="Z76">
        <v>1</v>
      </c>
      <c r="AA76">
        <v>3</v>
      </c>
      <c r="AB76">
        <v>4</v>
      </c>
      <c r="AC76">
        <v>1</v>
      </c>
      <c r="AD76">
        <v>3</v>
      </c>
      <c r="AE76">
        <v>4</v>
      </c>
      <c r="AF76">
        <v>4</v>
      </c>
      <c r="AG76">
        <v>1</v>
      </c>
      <c r="AH76">
        <v>3</v>
      </c>
      <c r="AI76">
        <v>4</v>
      </c>
      <c r="AJ76">
        <v>3</v>
      </c>
      <c r="AK76">
        <v>5</v>
      </c>
      <c r="AL76">
        <v>4</v>
      </c>
      <c r="AM76">
        <v>5</v>
      </c>
      <c r="AN76">
        <v>84</v>
      </c>
      <c r="AO76">
        <v>26</v>
      </c>
      <c r="AP76" s="1" t="s">
        <v>1583</v>
      </c>
      <c r="AQ76">
        <v>1</v>
      </c>
      <c r="AR76">
        <v>0</v>
      </c>
      <c r="AS76">
        <v>0</v>
      </c>
      <c r="AT76">
        <v>0</v>
      </c>
      <c r="AU76">
        <v>0</v>
      </c>
      <c r="AV76">
        <v>0</v>
      </c>
      <c r="AW76" s="1" t="s">
        <v>245</v>
      </c>
      <c r="AX76">
        <v>5</v>
      </c>
      <c r="AY76">
        <v>1</v>
      </c>
      <c r="AZ76" s="1" t="s">
        <v>245</v>
      </c>
      <c r="BA76" s="1" t="s">
        <v>245</v>
      </c>
      <c r="BC76" s="1" t="s">
        <v>245</v>
      </c>
      <c r="BE76" s="1" t="s">
        <v>245</v>
      </c>
      <c r="BG76">
        <v>4</v>
      </c>
      <c r="BH76">
        <v>2</v>
      </c>
      <c r="BI76">
        <v>1</v>
      </c>
      <c r="BJ76">
        <v>1</v>
      </c>
      <c r="BK76">
        <v>0</v>
      </c>
      <c r="BL76">
        <v>0</v>
      </c>
      <c r="BM76">
        <v>0</v>
      </c>
      <c r="BN76" s="1" t="s">
        <v>245</v>
      </c>
      <c r="BO76">
        <v>0</v>
      </c>
      <c r="BP76">
        <v>0</v>
      </c>
      <c r="BR76">
        <v>1</v>
      </c>
      <c r="BT76">
        <v>2</v>
      </c>
      <c r="BU76">
        <v>48.32</v>
      </c>
      <c r="BV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67370398000467</v>
      </c>
      <c r="BW76">
        <v>65</v>
      </c>
      <c r="BX76">
        <v>0</v>
      </c>
      <c r="BY76">
        <v>0</v>
      </c>
      <c r="BZ76">
        <v>97.8</v>
      </c>
      <c r="CA76">
        <v>34.4</v>
      </c>
      <c r="CB76">
        <v>60.4</v>
      </c>
      <c r="CC76">
        <v>25.5</v>
      </c>
      <c r="CD76">
        <v>19.8</v>
      </c>
      <c r="CE76">
        <v>19.2</v>
      </c>
      <c r="CF76">
        <v>40.599999999999994</v>
      </c>
      <c r="CG76">
        <v>2.92</v>
      </c>
      <c r="CH76">
        <v>0</v>
      </c>
      <c r="CI76">
        <v>0</v>
      </c>
      <c r="CJ76">
        <v>7.09</v>
      </c>
      <c r="CK76">
        <v>34.5</v>
      </c>
      <c r="CL76">
        <v>5.35</v>
      </c>
      <c r="CM76">
        <v>4.93</v>
      </c>
      <c r="CN76">
        <v>2.4300000000000002</v>
      </c>
      <c r="CO76">
        <v>1.99</v>
      </c>
      <c r="CP76">
        <v>1.93</v>
      </c>
      <c r="CQ76">
        <v>4.4699999999999997E-2</v>
      </c>
      <c r="CR76">
        <v>4.4699999999999997E-2</v>
      </c>
      <c r="CS76">
        <v>2.07E-2</v>
      </c>
      <c r="CT76">
        <v>13.9</v>
      </c>
      <c r="CU76">
        <v>0.161</v>
      </c>
      <c r="CV76">
        <v>32.200000000000003</v>
      </c>
      <c r="CW76">
        <v>7.7399999999999997E-2</v>
      </c>
      <c r="CX76">
        <v>6.3600000000000004E-2</v>
      </c>
      <c r="CY76">
        <v>4.0399999999999998E-2</v>
      </c>
      <c r="CZ76">
        <v>3.0499999999999999E-2</v>
      </c>
      <c r="DA76">
        <v>2.87E-2</v>
      </c>
      <c r="DB76">
        <v>5.5800000000000002E-2</v>
      </c>
      <c r="DC76">
        <v>5.5800000000000002E-2</v>
      </c>
      <c r="DD76">
        <v>5.8999999999999999E-3</v>
      </c>
      <c r="DE76">
        <v>21.4</v>
      </c>
      <c r="DF76">
        <v>0.69899999999999995</v>
      </c>
      <c r="DG76">
        <v>32.700000000000003</v>
      </c>
      <c r="DH76">
        <v>0.45300000000000001</v>
      </c>
      <c r="DI76">
        <v>0.10100000000000001</v>
      </c>
      <c r="DJ76">
        <v>1.2E-2</v>
      </c>
      <c r="DK76">
        <v>7.1799999999999998E-3</v>
      </c>
      <c r="DL76">
        <v>6.7400000000000003E-3</v>
      </c>
      <c r="DM76">
        <v>0.40200000000000002</v>
      </c>
      <c r="DN76">
        <v>0.40200000000000002</v>
      </c>
      <c r="DO76">
        <v>0.255</v>
      </c>
      <c r="DP76">
        <v>5.88</v>
      </c>
      <c r="DQ76">
        <v>0.76600000000000001</v>
      </c>
      <c r="DR76">
        <v>32.200000000000003</v>
      </c>
      <c r="DS76">
        <v>0.59199999999999997</v>
      </c>
      <c r="DT76">
        <v>0.55300000000000005</v>
      </c>
      <c r="DU76">
        <v>0.373</v>
      </c>
      <c r="DV76">
        <v>0.29799999999999999</v>
      </c>
      <c r="DW76">
        <v>0.28100000000000003</v>
      </c>
      <c r="DX76" s="1" t="s">
        <v>127</v>
      </c>
      <c r="DY76">
        <v>0.73799999999999999</v>
      </c>
      <c r="DZ76">
        <v>0</v>
      </c>
      <c r="EA76">
        <v>0</v>
      </c>
      <c r="EB76">
        <v>11.6</v>
      </c>
      <c r="EC76">
        <v>35.1</v>
      </c>
      <c r="ED76">
        <v>2.73</v>
      </c>
      <c r="EE76">
        <v>1.7</v>
      </c>
      <c r="EF76">
        <v>0.29899999999999999</v>
      </c>
      <c r="EG76">
        <v>6.93E-2</v>
      </c>
      <c r="EH76">
        <v>4.8099999999999997E-2</v>
      </c>
      <c r="EI76">
        <v>37.200000000000003</v>
      </c>
      <c r="EJ76">
        <v>6.56</v>
      </c>
      <c r="EK76">
        <v>34.4</v>
      </c>
      <c r="EL76">
        <v>60.4</v>
      </c>
      <c r="EM76">
        <v>43.1</v>
      </c>
      <c r="EN76">
        <v>55.2</v>
      </c>
      <c r="EO76">
        <v>53.7</v>
      </c>
      <c r="EP76">
        <v>42.4</v>
      </c>
      <c r="EQ76">
        <v>10.8</v>
      </c>
      <c r="ER76">
        <v>9.69</v>
      </c>
      <c r="ES76">
        <v>82.11</v>
      </c>
      <c r="ET76">
        <v>71.61</v>
      </c>
      <c r="EU76">
        <v>46.1</v>
      </c>
      <c r="EV76">
        <v>93.35</v>
      </c>
      <c r="EW76">
        <v>34.5</v>
      </c>
      <c r="EX76">
        <v>88.37</v>
      </c>
      <c r="EY76">
        <v>87.33</v>
      </c>
      <c r="EZ76">
        <v>77.91</v>
      </c>
      <c r="FA76">
        <v>74.45</v>
      </c>
      <c r="FB76">
        <v>73.47</v>
      </c>
      <c r="FC76">
        <v>12.879999999999995</v>
      </c>
      <c r="FD76">
        <v>81.31</v>
      </c>
      <c r="FE76">
        <v>64.739999999999995</v>
      </c>
      <c r="FF76">
        <v>13.8</v>
      </c>
      <c r="FG76">
        <v>93.63</v>
      </c>
      <c r="FH76">
        <v>34.5</v>
      </c>
      <c r="FI76">
        <v>88.54</v>
      </c>
      <c r="FJ76">
        <v>87.43</v>
      </c>
      <c r="FK76">
        <v>70.55</v>
      </c>
      <c r="FL76">
        <v>66.459999999999994</v>
      </c>
      <c r="FM76">
        <v>65.819999999999993</v>
      </c>
      <c r="FN76">
        <v>20.970000000000013</v>
      </c>
      <c r="FO76">
        <v>81.489999999999995</v>
      </c>
      <c r="FP76">
        <v>70.510000000000005</v>
      </c>
      <c r="FQ76">
        <v>46.1</v>
      </c>
      <c r="FR76">
        <v>93.08</v>
      </c>
      <c r="FS76">
        <v>34.5</v>
      </c>
      <c r="FT76">
        <v>88.16</v>
      </c>
      <c r="FU76">
        <v>87.09</v>
      </c>
      <c r="FV76">
        <v>75.95</v>
      </c>
      <c r="FW76">
        <v>72.83</v>
      </c>
      <c r="FX76">
        <v>72.180000000000007</v>
      </c>
      <c r="FY76">
        <v>0.17999999999999261</v>
      </c>
      <c r="FZ76">
        <v>14.260000000000005</v>
      </c>
      <c r="GA76" s="1" t="s">
        <v>127</v>
      </c>
      <c r="GB76">
        <v>70.319999999999993</v>
      </c>
      <c r="GC76">
        <v>54.27</v>
      </c>
      <c r="GD76">
        <v>11.4</v>
      </c>
      <c r="GE76">
        <v>87.6</v>
      </c>
      <c r="GF76">
        <v>34.5</v>
      </c>
      <c r="GG76">
        <v>81.83</v>
      </c>
      <c r="GH76">
        <v>80.95</v>
      </c>
      <c r="GI76">
        <v>61.9</v>
      </c>
      <c r="GJ76">
        <v>56.63</v>
      </c>
      <c r="GK76">
        <v>56.05</v>
      </c>
      <c r="GL76">
        <v>14.6</v>
      </c>
      <c r="GM76">
        <v>5.6</v>
      </c>
      <c r="GN76">
        <v>5.26</v>
      </c>
      <c r="GO76">
        <v>35.700000000000003</v>
      </c>
      <c r="GP76">
        <v>31.7</v>
      </c>
      <c r="GQ76">
        <v>20.9</v>
      </c>
      <c r="GR76">
        <v>19</v>
      </c>
      <c r="GS76">
        <v>14.2</v>
      </c>
      <c r="GT76">
        <v>10.7</v>
      </c>
      <c r="GU76">
        <v>9.91</v>
      </c>
    </row>
    <row r="77" spans="1:203" x14ac:dyDescent="0.25">
      <c r="A77" t="s">
        <v>2938</v>
      </c>
      <c r="B77" s="1" t="s">
        <v>129</v>
      </c>
      <c r="C77" s="1" t="s">
        <v>1905</v>
      </c>
      <c r="D77">
        <v>10009</v>
      </c>
      <c r="E77" t="s">
        <v>2807</v>
      </c>
      <c r="F77" s="1">
        <v>0</v>
      </c>
      <c r="G77" s="2">
        <v>43605.576296296298</v>
      </c>
      <c r="H77" s="2">
        <v>43605.577118055553</v>
      </c>
      <c r="I77">
        <v>51.539173233354703</v>
      </c>
      <c r="J77">
        <v>-0.14260224072955791</v>
      </c>
      <c r="K77">
        <v>4</v>
      </c>
      <c r="L77">
        <v>3</v>
      </c>
      <c r="M77">
        <v>4</v>
      </c>
      <c r="N77">
        <v>2</v>
      </c>
      <c r="O77" s="1"/>
      <c r="P77" s="1"/>
      <c r="Q77" s="1"/>
      <c r="R77" s="1"/>
      <c r="S77" s="1"/>
      <c r="T77">
        <v>0.25</v>
      </c>
      <c r="U77">
        <v>0.1036</v>
      </c>
      <c r="V77">
        <v>5</v>
      </c>
      <c r="W77">
        <v>3</v>
      </c>
      <c r="X77">
        <v>3</v>
      </c>
      <c r="Y77">
        <v>3</v>
      </c>
      <c r="Z77">
        <v>4</v>
      </c>
      <c r="AA77">
        <v>4</v>
      </c>
      <c r="AB77">
        <v>4</v>
      </c>
      <c r="AC77">
        <v>2</v>
      </c>
      <c r="AD77">
        <v>3</v>
      </c>
      <c r="AE77">
        <v>2</v>
      </c>
      <c r="AF77">
        <v>4</v>
      </c>
      <c r="AG77">
        <v>1</v>
      </c>
      <c r="AH77">
        <v>3</v>
      </c>
      <c r="AI77">
        <v>4</v>
      </c>
      <c r="AJ77">
        <v>4</v>
      </c>
      <c r="AK77">
        <v>3</v>
      </c>
      <c r="AL77">
        <v>2</v>
      </c>
      <c r="AM77">
        <v>2</v>
      </c>
      <c r="AN77">
        <v>60</v>
      </c>
      <c r="AO77">
        <v>26</v>
      </c>
      <c r="AP77" s="1" t="s">
        <v>1585</v>
      </c>
      <c r="AQ77">
        <v>1</v>
      </c>
      <c r="AR77">
        <v>0</v>
      </c>
      <c r="AS77">
        <v>0</v>
      </c>
      <c r="AT77">
        <v>0</v>
      </c>
      <c r="AU77">
        <v>0</v>
      </c>
      <c r="AV77">
        <v>0</v>
      </c>
      <c r="AW77" s="1" t="s">
        <v>245</v>
      </c>
      <c r="AX77">
        <v>7</v>
      </c>
      <c r="AY77">
        <v>1</v>
      </c>
      <c r="AZ77" s="1" t="s">
        <v>245</v>
      </c>
      <c r="BA77" s="1" t="s">
        <v>245</v>
      </c>
      <c r="BC77" s="1" t="s">
        <v>245</v>
      </c>
      <c r="BE77" s="1" t="s">
        <v>245</v>
      </c>
      <c r="BG77">
        <v>4</v>
      </c>
      <c r="BH77">
        <v>2</v>
      </c>
      <c r="BI77">
        <v>1</v>
      </c>
      <c r="BJ77">
        <v>1</v>
      </c>
      <c r="BK77">
        <v>0</v>
      </c>
      <c r="BL77">
        <v>0</v>
      </c>
      <c r="BM77">
        <v>0</v>
      </c>
      <c r="BN77" s="1" t="s">
        <v>245</v>
      </c>
      <c r="BO77">
        <v>0</v>
      </c>
      <c r="BP77">
        <v>0</v>
      </c>
      <c r="BR77">
        <v>1</v>
      </c>
      <c r="BT77">
        <v>2</v>
      </c>
      <c r="BU77">
        <v>48.32</v>
      </c>
      <c r="BV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67370398000467</v>
      </c>
      <c r="BW77">
        <v>65</v>
      </c>
      <c r="BX77">
        <v>0</v>
      </c>
      <c r="BY77">
        <v>0</v>
      </c>
      <c r="BZ77">
        <v>97.8</v>
      </c>
      <c r="CA77">
        <v>34.4</v>
      </c>
      <c r="CB77">
        <v>60.4</v>
      </c>
      <c r="CC77">
        <v>25.5</v>
      </c>
      <c r="CD77">
        <v>19.8</v>
      </c>
      <c r="CE77">
        <v>19.2</v>
      </c>
      <c r="CF77">
        <v>40.599999999999994</v>
      </c>
      <c r="CG77">
        <v>2.92</v>
      </c>
      <c r="CH77">
        <v>0</v>
      </c>
      <c r="CI77">
        <v>0</v>
      </c>
      <c r="CJ77">
        <v>7.09</v>
      </c>
      <c r="CK77">
        <v>34.5</v>
      </c>
      <c r="CL77">
        <v>5.35</v>
      </c>
      <c r="CM77">
        <v>4.93</v>
      </c>
      <c r="CN77">
        <v>2.4300000000000002</v>
      </c>
      <c r="CO77">
        <v>1.99</v>
      </c>
      <c r="CP77">
        <v>1.93</v>
      </c>
      <c r="CQ77">
        <v>4.4699999999999997E-2</v>
      </c>
      <c r="CR77">
        <v>4.4699999999999997E-2</v>
      </c>
      <c r="CS77">
        <v>2.07E-2</v>
      </c>
      <c r="CT77">
        <v>13.9</v>
      </c>
      <c r="CU77">
        <v>0.161</v>
      </c>
      <c r="CV77">
        <v>32.200000000000003</v>
      </c>
      <c r="CW77">
        <v>7.7399999999999997E-2</v>
      </c>
      <c r="CX77">
        <v>6.3600000000000004E-2</v>
      </c>
      <c r="CY77">
        <v>4.0399999999999998E-2</v>
      </c>
      <c r="CZ77">
        <v>3.0499999999999999E-2</v>
      </c>
      <c r="DA77">
        <v>2.87E-2</v>
      </c>
      <c r="DB77">
        <v>5.5800000000000002E-2</v>
      </c>
      <c r="DC77">
        <v>5.5800000000000002E-2</v>
      </c>
      <c r="DD77">
        <v>5.8999999999999999E-3</v>
      </c>
      <c r="DE77">
        <v>21.4</v>
      </c>
      <c r="DF77">
        <v>0.69899999999999995</v>
      </c>
      <c r="DG77">
        <v>32.700000000000003</v>
      </c>
      <c r="DH77">
        <v>0.45300000000000001</v>
      </c>
      <c r="DI77">
        <v>0.10100000000000001</v>
      </c>
      <c r="DJ77">
        <v>1.2E-2</v>
      </c>
      <c r="DK77">
        <v>7.1799999999999998E-3</v>
      </c>
      <c r="DL77">
        <v>6.7400000000000003E-3</v>
      </c>
      <c r="DM77">
        <v>0.40200000000000002</v>
      </c>
      <c r="DN77">
        <v>0.40200000000000002</v>
      </c>
      <c r="DO77">
        <v>0.255</v>
      </c>
      <c r="DP77">
        <v>5.88</v>
      </c>
      <c r="DQ77">
        <v>0.76600000000000001</v>
      </c>
      <c r="DR77">
        <v>32.200000000000003</v>
      </c>
      <c r="DS77">
        <v>0.59199999999999997</v>
      </c>
      <c r="DT77">
        <v>0.55300000000000005</v>
      </c>
      <c r="DU77">
        <v>0.373</v>
      </c>
      <c r="DV77">
        <v>0.29799999999999999</v>
      </c>
      <c r="DW77">
        <v>0.28100000000000003</v>
      </c>
      <c r="DX77" s="1" t="s">
        <v>127</v>
      </c>
      <c r="DY77">
        <v>0.73799999999999999</v>
      </c>
      <c r="DZ77">
        <v>0</v>
      </c>
      <c r="EA77">
        <v>0</v>
      </c>
      <c r="EB77">
        <v>11.6</v>
      </c>
      <c r="EC77">
        <v>35.1</v>
      </c>
      <c r="ED77">
        <v>2.73</v>
      </c>
      <c r="EE77">
        <v>1.7</v>
      </c>
      <c r="EF77">
        <v>0.29899999999999999</v>
      </c>
      <c r="EG77">
        <v>6.93E-2</v>
      </c>
      <c r="EH77">
        <v>4.8099999999999997E-2</v>
      </c>
      <c r="EI77">
        <v>37.200000000000003</v>
      </c>
      <c r="EJ77">
        <v>6.56</v>
      </c>
      <c r="EK77">
        <v>34.4</v>
      </c>
      <c r="EL77">
        <v>60.4</v>
      </c>
      <c r="EM77">
        <v>43.1</v>
      </c>
      <c r="EN77">
        <v>55.2</v>
      </c>
      <c r="EO77">
        <v>53.7</v>
      </c>
      <c r="EP77">
        <v>42.4</v>
      </c>
      <c r="EQ77">
        <v>10.8</v>
      </c>
      <c r="ER77">
        <v>9.69</v>
      </c>
      <c r="ES77">
        <v>82.11</v>
      </c>
      <c r="ET77">
        <v>71.61</v>
      </c>
      <c r="EU77">
        <v>46.1</v>
      </c>
      <c r="EV77">
        <v>93.35</v>
      </c>
      <c r="EW77">
        <v>34.5</v>
      </c>
      <c r="EX77">
        <v>88.37</v>
      </c>
      <c r="EY77">
        <v>87.33</v>
      </c>
      <c r="EZ77">
        <v>77.91</v>
      </c>
      <c r="FA77">
        <v>74.45</v>
      </c>
      <c r="FB77">
        <v>73.47</v>
      </c>
      <c r="FC77">
        <v>12.879999999999995</v>
      </c>
      <c r="FD77">
        <v>81.31</v>
      </c>
      <c r="FE77">
        <v>64.739999999999995</v>
      </c>
      <c r="FF77">
        <v>13.8</v>
      </c>
      <c r="FG77">
        <v>93.63</v>
      </c>
      <c r="FH77">
        <v>34.5</v>
      </c>
      <c r="FI77">
        <v>88.54</v>
      </c>
      <c r="FJ77">
        <v>87.43</v>
      </c>
      <c r="FK77">
        <v>70.55</v>
      </c>
      <c r="FL77">
        <v>66.459999999999994</v>
      </c>
      <c r="FM77">
        <v>65.819999999999993</v>
      </c>
      <c r="FN77">
        <v>20.970000000000013</v>
      </c>
      <c r="FO77">
        <v>81.489999999999995</v>
      </c>
      <c r="FP77">
        <v>70.510000000000005</v>
      </c>
      <c r="FQ77">
        <v>46.1</v>
      </c>
      <c r="FR77">
        <v>93.08</v>
      </c>
      <c r="FS77">
        <v>34.5</v>
      </c>
      <c r="FT77">
        <v>88.16</v>
      </c>
      <c r="FU77">
        <v>87.09</v>
      </c>
      <c r="FV77">
        <v>75.95</v>
      </c>
      <c r="FW77">
        <v>72.83</v>
      </c>
      <c r="FX77">
        <v>72.180000000000007</v>
      </c>
      <c r="FY77">
        <v>0.17999999999999261</v>
      </c>
      <c r="FZ77">
        <v>14.260000000000005</v>
      </c>
      <c r="GA77" s="1" t="s">
        <v>127</v>
      </c>
      <c r="GB77">
        <v>70.319999999999993</v>
      </c>
      <c r="GC77">
        <v>54.27</v>
      </c>
      <c r="GD77">
        <v>11.4</v>
      </c>
      <c r="GE77">
        <v>87.6</v>
      </c>
      <c r="GF77">
        <v>34.5</v>
      </c>
      <c r="GG77">
        <v>81.83</v>
      </c>
      <c r="GH77">
        <v>80.95</v>
      </c>
      <c r="GI77">
        <v>61.9</v>
      </c>
      <c r="GJ77">
        <v>56.63</v>
      </c>
      <c r="GK77">
        <v>56.05</v>
      </c>
      <c r="GL77">
        <v>14.6</v>
      </c>
      <c r="GM77">
        <v>5.6</v>
      </c>
      <c r="GN77">
        <v>5.26</v>
      </c>
      <c r="GO77">
        <v>35.700000000000003</v>
      </c>
      <c r="GP77">
        <v>31.7</v>
      </c>
      <c r="GQ77">
        <v>20.9</v>
      </c>
      <c r="GR77">
        <v>19</v>
      </c>
      <c r="GS77">
        <v>14.2</v>
      </c>
      <c r="GT77">
        <v>10.7</v>
      </c>
      <c r="GU77">
        <v>9.91</v>
      </c>
    </row>
    <row r="78" spans="1:203" x14ac:dyDescent="0.25">
      <c r="A78" t="s">
        <v>2938</v>
      </c>
      <c r="B78" s="1" t="s">
        <v>129</v>
      </c>
      <c r="C78" s="1" t="s">
        <v>324</v>
      </c>
      <c r="D78">
        <v>609</v>
      </c>
      <c r="E78" t="s">
        <v>2809</v>
      </c>
      <c r="F78" s="1">
        <v>0</v>
      </c>
      <c r="G78" s="2">
        <v>43605.57708333333</v>
      </c>
      <c r="H78" s="2">
        <v>43605.581250000003</v>
      </c>
      <c r="I78">
        <v>51.539124000000001</v>
      </c>
      <c r="J78">
        <v>-0.142624</v>
      </c>
      <c r="K78">
        <v>4</v>
      </c>
      <c r="L78">
        <v>3</v>
      </c>
      <c r="M78">
        <v>4</v>
      </c>
      <c r="N78">
        <v>2</v>
      </c>
      <c r="O78" s="1" t="s">
        <v>245</v>
      </c>
      <c r="P78" s="1" t="s">
        <v>245</v>
      </c>
      <c r="Q78" s="1" t="s">
        <v>245</v>
      </c>
      <c r="R78" s="1" t="s">
        <v>245</v>
      </c>
      <c r="S78" s="1" t="s">
        <v>245</v>
      </c>
      <c r="T78">
        <v>0.17680000000000001</v>
      </c>
      <c r="U78">
        <v>0.92679999999999996</v>
      </c>
      <c r="V78">
        <v>4</v>
      </c>
      <c r="W78">
        <v>5</v>
      </c>
      <c r="X78">
        <v>5</v>
      </c>
      <c r="Y78">
        <v>1</v>
      </c>
      <c r="Z78">
        <v>2</v>
      </c>
      <c r="AA78">
        <v>3</v>
      </c>
      <c r="AB78">
        <v>5</v>
      </c>
      <c r="AC78">
        <v>1</v>
      </c>
      <c r="AD78">
        <v>3</v>
      </c>
      <c r="AE78">
        <v>4</v>
      </c>
      <c r="AF78">
        <v>4</v>
      </c>
      <c r="AG78">
        <v>1</v>
      </c>
      <c r="AH78">
        <v>3</v>
      </c>
      <c r="AI78">
        <v>4</v>
      </c>
      <c r="AJ78">
        <v>4</v>
      </c>
      <c r="AK78">
        <v>4</v>
      </c>
      <c r="AL78">
        <v>3</v>
      </c>
      <c r="AM78">
        <v>3</v>
      </c>
      <c r="AN78">
        <v>72</v>
      </c>
      <c r="AO78">
        <v>63</v>
      </c>
      <c r="AP78" s="1" t="s">
        <v>1583</v>
      </c>
      <c r="AQ78">
        <v>0</v>
      </c>
      <c r="AR78">
        <v>0</v>
      </c>
      <c r="AS78">
        <v>1</v>
      </c>
      <c r="AT78">
        <v>0</v>
      </c>
      <c r="AU78">
        <v>0</v>
      </c>
      <c r="AV78">
        <v>0</v>
      </c>
      <c r="AW78" s="1" t="s">
        <v>245</v>
      </c>
      <c r="AX78">
        <v>5</v>
      </c>
      <c r="AY78">
        <v>1</v>
      </c>
      <c r="AZ78" s="1" t="s">
        <v>245</v>
      </c>
      <c r="BA78" s="1" t="s">
        <v>245</v>
      </c>
      <c r="BB78">
        <v>2</v>
      </c>
      <c r="BC78" s="1" t="s">
        <v>245</v>
      </c>
      <c r="BE78" s="1" t="s">
        <v>323</v>
      </c>
      <c r="BG78">
        <v>4</v>
      </c>
      <c r="BH78">
        <v>1</v>
      </c>
      <c r="BI78">
        <v>1</v>
      </c>
      <c r="BJ78">
        <v>1</v>
      </c>
      <c r="BK78">
        <v>0</v>
      </c>
      <c r="BL78">
        <v>0</v>
      </c>
      <c r="BM78">
        <v>0</v>
      </c>
      <c r="BN78" s="1" t="s">
        <v>245</v>
      </c>
      <c r="BO78">
        <v>0</v>
      </c>
      <c r="BP78">
        <v>0</v>
      </c>
      <c r="BQ78">
        <v>2</v>
      </c>
      <c r="BR78">
        <v>1</v>
      </c>
      <c r="BU78">
        <v>33.479999999999997</v>
      </c>
      <c r="BV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560126564312704</v>
      </c>
      <c r="BW78">
        <v>30</v>
      </c>
      <c r="BX78">
        <v>0</v>
      </c>
      <c r="BY78">
        <v>0</v>
      </c>
      <c r="BZ78">
        <v>34.700000000000003</v>
      </c>
      <c r="CA78">
        <v>31</v>
      </c>
      <c r="CB78">
        <v>28.1</v>
      </c>
      <c r="CC78">
        <v>16.5</v>
      </c>
      <c r="CD78">
        <v>14.7</v>
      </c>
      <c r="CE78">
        <v>14.4</v>
      </c>
      <c r="CF78">
        <v>13.400000000000002</v>
      </c>
      <c r="CG78">
        <v>1.96</v>
      </c>
      <c r="CH78">
        <v>0</v>
      </c>
      <c r="CI78">
        <v>0</v>
      </c>
      <c r="CJ78">
        <v>2.97</v>
      </c>
      <c r="CK78">
        <v>27.3</v>
      </c>
      <c r="CL78">
        <v>2.62</v>
      </c>
      <c r="CM78">
        <v>2.42</v>
      </c>
      <c r="CN78">
        <v>1.85</v>
      </c>
      <c r="CO78">
        <v>1.68</v>
      </c>
      <c r="CP78">
        <v>1.66</v>
      </c>
      <c r="CQ78">
        <v>3.6900000000000002E-2</v>
      </c>
      <c r="CR78">
        <v>3.6900000000000002E-2</v>
      </c>
      <c r="CS78">
        <v>2.2700000000000001E-2</v>
      </c>
      <c r="CT78">
        <v>14.6</v>
      </c>
      <c r="CU78">
        <v>6.7500000000000004E-2</v>
      </c>
      <c r="CV78">
        <v>26.2</v>
      </c>
      <c r="CW78">
        <v>5.0599999999999999E-2</v>
      </c>
      <c r="CX78">
        <v>4.6300000000000001E-2</v>
      </c>
      <c r="CY78">
        <v>3.5900000000000001E-2</v>
      </c>
      <c r="CZ78">
        <v>2.8500000000000001E-2</v>
      </c>
      <c r="DA78">
        <v>2.7E-2</v>
      </c>
      <c r="DB78">
        <v>9.1699999999999993E-3</v>
      </c>
      <c r="DC78">
        <v>9.1699999999999993E-3</v>
      </c>
      <c r="DD78">
        <v>4.5999999999999999E-3</v>
      </c>
      <c r="DE78">
        <v>31.4</v>
      </c>
      <c r="DF78">
        <v>1.89E-2</v>
      </c>
      <c r="DG78">
        <v>26.7</v>
      </c>
      <c r="DH78">
        <v>1.47E-2</v>
      </c>
      <c r="DI78">
        <v>1.35E-2</v>
      </c>
      <c r="DJ78">
        <v>8.6800000000000002E-3</v>
      </c>
      <c r="DK78">
        <v>6.0299999999999998E-3</v>
      </c>
      <c r="DL78">
        <v>5.5900000000000004E-3</v>
      </c>
      <c r="DM78">
        <v>0.39</v>
      </c>
      <c r="DN78">
        <v>0.39</v>
      </c>
      <c r="DO78">
        <v>0.247</v>
      </c>
      <c r="DP78">
        <v>4.03</v>
      </c>
      <c r="DQ78">
        <v>0.77500000000000002</v>
      </c>
      <c r="DR78">
        <v>18</v>
      </c>
      <c r="DS78">
        <v>0.52100000000000002</v>
      </c>
      <c r="DT78">
        <v>0.48099999999999998</v>
      </c>
      <c r="DU78">
        <v>0.375</v>
      </c>
      <c r="DV78">
        <v>0.313</v>
      </c>
      <c r="DW78">
        <v>0.29599999999999999</v>
      </c>
      <c r="DX78" s="1" t="s">
        <v>127</v>
      </c>
      <c r="DY78">
        <v>0.21099999999999999</v>
      </c>
      <c r="DZ78">
        <v>0</v>
      </c>
      <c r="EA78">
        <v>0</v>
      </c>
      <c r="EB78">
        <v>2.11</v>
      </c>
      <c r="EC78">
        <v>25.1</v>
      </c>
      <c r="ED78">
        <v>0.66</v>
      </c>
      <c r="EE78">
        <v>0.46100000000000002</v>
      </c>
      <c r="EF78">
        <v>0.13700000000000001</v>
      </c>
      <c r="EG78">
        <v>4.3499999999999997E-2</v>
      </c>
      <c r="EH78">
        <v>2.8899999999999999E-2</v>
      </c>
      <c r="EI78">
        <v>59.7</v>
      </c>
      <c r="EJ78">
        <v>35.799999999999997</v>
      </c>
      <c r="EK78">
        <v>29.3</v>
      </c>
      <c r="EL78">
        <v>74.5</v>
      </c>
      <c r="EM78">
        <v>10.1</v>
      </c>
      <c r="EN78">
        <v>71.2</v>
      </c>
      <c r="EO78">
        <v>70</v>
      </c>
      <c r="EP78">
        <v>64.400000000000006</v>
      </c>
      <c r="EQ78">
        <v>41.5</v>
      </c>
      <c r="ER78">
        <v>39</v>
      </c>
      <c r="ES78">
        <v>82.09</v>
      </c>
      <c r="ET78">
        <v>70.05</v>
      </c>
      <c r="EU78">
        <v>6.66</v>
      </c>
      <c r="EV78">
        <v>94.07</v>
      </c>
      <c r="EW78">
        <v>30.4</v>
      </c>
      <c r="EX78">
        <v>87.96</v>
      </c>
      <c r="EY78">
        <v>85.32</v>
      </c>
      <c r="EZ78">
        <v>78.33</v>
      </c>
      <c r="FA78">
        <v>71.84</v>
      </c>
      <c r="FB78">
        <v>71.260000000000005</v>
      </c>
      <c r="FC78">
        <v>13.47999999999999</v>
      </c>
      <c r="FD78">
        <v>67</v>
      </c>
      <c r="FE78">
        <v>60.82</v>
      </c>
      <c r="FF78">
        <v>10.3</v>
      </c>
      <c r="FG78">
        <v>74.099999999999994</v>
      </c>
      <c r="FH78">
        <v>30.9</v>
      </c>
      <c r="FI78">
        <v>72.540000000000006</v>
      </c>
      <c r="FJ78">
        <v>71.56</v>
      </c>
      <c r="FK78">
        <v>63.8</v>
      </c>
      <c r="FL78">
        <v>61.92</v>
      </c>
      <c r="FM78">
        <v>61.66</v>
      </c>
      <c r="FN78">
        <v>9.64</v>
      </c>
      <c r="FO78">
        <v>76.37</v>
      </c>
      <c r="FP78">
        <v>68.53</v>
      </c>
      <c r="FQ78">
        <v>8.1999999999999993</v>
      </c>
      <c r="FR78">
        <v>89.12</v>
      </c>
      <c r="FS78">
        <v>30.4</v>
      </c>
      <c r="FT78">
        <v>81.260000000000005</v>
      </c>
      <c r="FU78">
        <v>80.38</v>
      </c>
      <c r="FV78">
        <v>73.02</v>
      </c>
      <c r="FW78">
        <v>69.959999999999994</v>
      </c>
      <c r="FX78">
        <v>69.61</v>
      </c>
      <c r="FY78">
        <v>9.3700000000000045</v>
      </c>
      <c r="FZ78">
        <v>10.420000000000002</v>
      </c>
      <c r="GA78" s="1" t="s">
        <v>127</v>
      </c>
      <c r="GB78">
        <v>56.09</v>
      </c>
      <c r="GC78">
        <v>49.7</v>
      </c>
      <c r="GD78">
        <v>10.1</v>
      </c>
      <c r="GE78">
        <v>65.8</v>
      </c>
      <c r="GF78">
        <v>27.4</v>
      </c>
      <c r="GG78">
        <v>63.52</v>
      </c>
      <c r="GH78">
        <v>62.41</v>
      </c>
      <c r="GI78">
        <v>52.95</v>
      </c>
      <c r="GJ78">
        <v>50.97</v>
      </c>
      <c r="GK78">
        <v>50.49</v>
      </c>
      <c r="GL78">
        <v>14.6</v>
      </c>
      <c r="GM78">
        <v>5.47</v>
      </c>
      <c r="GN78">
        <v>2.97</v>
      </c>
      <c r="GO78">
        <v>48.7</v>
      </c>
      <c r="GP78">
        <v>26.1</v>
      </c>
      <c r="GQ78">
        <v>21.3</v>
      </c>
      <c r="GR78">
        <v>19.399999999999999</v>
      </c>
      <c r="GS78">
        <v>14.1</v>
      </c>
      <c r="GT78">
        <v>10.4</v>
      </c>
      <c r="GU78">
        <v>9.52</v>
      </c>
    </row>
    <row r="79" spans="1:203" x14ac:dyDescent="0.25">
      <c r="A79" t="s">
        <v>2938</v>
      </c>
      <c r="B79" s="1" t="s">
        <v>129</v>
      </c>
      <c r="C79" s="1" t="s">
        <v>1622</v>
      </c>
      <c r="D79">
        <v>605</v>
      </c>
      <c r="E79" t="s">
        <v>2809</v>
      </c>
      <c r="F79" s="1">
        <v>0</v>
      </c>
      <c r="G79" s="2">
        <v>43605.579363425924</v>
      </c>
      <c r="H79" s="2">
        <v>43605.582094907404</v>
      </c>
      <c r="I79">
        <v>51.539124000000001</v>
      </c>
      <c r="J79">
        <v>-0.142624</v>
      </c>
      <c r="K79">
        <v>4</v>
      </c>
      <c r="L79">
        <v>2</v>
      </c>
      <c r="M79">
        <v>3</v>
      </c>
      <c r="N79">
        <v>1</v>
      </c>
      <c r="O79" s="1" t="s">
        <v>245</v>
      </c>
      <c r="P79" s="1" t="s">
        <v>245</v>
      </c>
      <c r="Q79" s="1" t="s">
        <v>245</v>
      </c>
      <c r="R79" s="1" t="s">
        <v>245</v>
      </c>
      <c r="S79" s="1" t="s">
        <v>245</v>
      </c>
      <c r="T79">
        <v>0</v>
      </c>
      <c r="U79">
        <v>0.25</v>
      </c>
      <c r="V79">
        <v>3</v>
      </c>
      <c r="W79">
        <v>2</v>
      </c>
      <c r="X79">
        <v>4</v>
      </c>
      <c r="Y79">
        <v>3</v>
      </c>
      <c r="Z79">
        <v>1</v>
      </c>
      <c r="AA79">
        <v>3</v>
      </c>
      <c r="AB79">
        <v>4</v>
      </c>
      <c r="AC79">
        <v>3</v>
      </c>
      <c r="AD79">
        <v>3</v>
      </c>
      <c r="AE79">
        <v>3</v>
      </c>
      <c r="AF79">
        <v>2</v>
      </c>
      <c r="AG79">
        <v>2</v>
      </c>
      <c r="AH79">
        <v>3</v>
      </c>
      <c r="AI79">
        <v>1</v>
      </c>
      <c r="AJ79">
        <v>1</v>
      </c>
      <c r="AK79">
        <v>2</v>
      </c>
      <c r="AL79">
        <v>1</v>
      </c>
      <c r="AM79">
        <v>1</v>
      </c>
      <c r="AN79">
        <v>24</v>
      </c>
      <c r="AO79">
        <v>23</v>
      </c>
      <c r="AP79" s="1" t="s">
        <v>1583</v>
      </c>
      <c r="AQ79">
        <v>1</v>
      </c>
      <c r="AR79">
        <v>0</v>
      </c>
      <c r="AS79">
        <v>0</v>
      </c>
      <c r="AT79">
        <v>1</v>
      </c>
      <c r="AU79">
        <v>0</v>
      </c>
      <c r="AV79">
        <v>0</v>
      </c>
      <c r="AW79" s="1" t="s">
        <v>245</v>
      </c>
      <c r="AX79">
        <v>4</v>
      </c>
      <c r="AY79">
        <v>1</v>
      </c>
      <c r="AZ79" s="1" t="s">
        <v>245</v>
      </c>
      <c r="BA79" s="1" t="s">
        <v>245</v>
      </c>
      <c r="BC79" s="1" t="s">
        <v>245</v>
      </c>
      <c r="BE79" s="1" t="s">
        <v>245</v>
      </c>
      <c r="BG79">
        <v>4</v>
      </c>
      <c r="BH79">
        <v>2</v>
      </c>
      <c r="BI79">
        <v>1</v>
      </c>
      <c r="BJ79">
        <v>1</v>
      </c>
      <c r="BK79">
        <v>0</v>
      </c>
      <c r="BL79">
        <v>0</v>
      </c>
      <c r="BM79">
        <v>0</v>
      </c>
      <c r="BN79" s="1" t="s">
        <v>245</v>
      </c>
      <c r="BO79">
        <v>0</v>
      </c>
      <c r="BP79">
        <v>0</v>
      </c>
      <c r="BQ79">
        <v>2</v>
      </c>
      <c r="BR79">
        <v>1</v>
      </c>
      <c r="BU79">
        <v>40.729999999999997</v>
      </c>
      <c r="BV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632024588088882</v>
      </c>
      <c r="BW79">
        <v>26.7</v>
      </c>
      <c r="BX79">
        <v>0</v>
      </c>
      <c r="BY79">
        <v>0</v>
      </c>
      <c r="BZ79">
        <v>32.299999999999997</v>
      </c>
      <c r="CA79">
        <v>0.45</v>
      </c>
      <c r="CB79">
        <v>24.9</v>
      </c>
      <c r="CC79">
        <v>17.3</v>
      </c>
      <c r="CD79">
        <v>14.5</v>
      </c>
      <c r="CE79">
        <v>14.2</v>
      </c>
      <c r="CF79">
        <v>10.399999999999999</v>
      </c>
      <c r="CG79">
        <v>1.93</v>
      </c>
      <c r="CH79">
        <v>0</v>
      </c>
      <c r="CI79">
        <v>0</v>
      </c>
      <c r="CJ79">
        <v>2.69</v>
      </c>
      <c r="CK79">
        <v>15.1</v>
      </c>
      <c r="CL79">
        <v>2.33</v>
      </c>
      <c r="CM79">
        <v>2.2200000000000002</v>
      </c>
      <c r="CN79">
        <v>1.91</v>
      </c>
      <c r="CO79">
        <v>1.69</v>
      </c>
      <c r="CP79">
        <v>1.66</v>
      </c>
      <c r="CQ79">
        <v>3.6400000000000002E-2</v>
      </c>
      <c r="CR79">
        <v>3.6400000000000002E-2</v>
      </c>
      <c r="CS79">
        <v>1.8599999999999998E-2</v>
      </c>
      <c r="CT79">
        <v>24.3</v>
      </c>
      <c r="CU79">
        <v>6.9000000000000006E-2</v>
      </c>
      <c r="CV79">
        <v>7.79</v>
      </c>
      <c r="CW79">
        <v>5.11E-2</v>
      </c>
      <c r="CX79">
        <v>4.6399999999999997E-2</v>
      </c>
      <c r="CY79">
        <v>3.5099999999999999E-2</v>
      </c>
      <c r="CZ79">
        <v>2.7699999999999999E-2</v>
      </c>
      <c r="DA79">
        <v>2.5600000000000001E-2</v>
      </c>
      <c r="DB79">
        <v>1.66E-2</v>
      </c>
      <c r="DC79">
        <v>1.66E-2</v>
      </c>
      <c r="DD79">
        <v>4.7200000000000002E-3</v>
      </c>
      <c r="DE79">
        <v>9</v>
      </c>
      <c r="DF79">
        <v>4.87E-2</v>
      </c>
      <c r="DG79">
        <v>15.6</v>
      </c>
      <c r="DH79">
        <v>3.6400000000000002E-2</v>
      </c>
      <c r="DI79">
        <v>2.9600000000000001E-2</v>
      </c>
      <c r="DJ79">
        <v>1.41E-2</v>
      </c>
      <c r="DK79">
        <v>6.7799999999999996E-3</v>
      </c>
      <c r="DL79">
        <v>6.0499999999999998E-3</v>
      </c>
      <c r="DM79">
        <v>0.39400000000000002</v>
      </c>
      <c r="DN79">
        <v>0.39400000000000002</v>
      </c>
      <c r="DO79">
        <v>0.217</v>
      </c>
      <c r="DP79">
        <v>0.95</v>
      </c>
      <c r="DQ79">
        <v>1.17</v>
      </c>
      <c r="DR79">
        <v>18.2</v>
      </c>
      <c r="DS79">
        <v>0.61</v>
      </c>
      <c r="DT79">
        <v>0.52600000000000002</v>
      </c>
      <c r="DU79">
        <v>0.36399999999999999</v>
      </c>
      <c r="DV79">
        <v>0.29599999999999999</v>
      </c>
      <c r="DW79">
        <v>0.27500000000000002</v>
      </c>
      <c r="DX79" s="1" t="s">
        <v>127</v>
      </c>
      <c r="DY79">
        <v>0.25600000000000001</v>
      </c>
      <c r="DZ79">
        <v>0</v>
      </c>
      <c r="EA79">
        <v>0</v>
      </c>
      <c r="EB79">
        <v>2.12</v>
      </c>
      <c r="EC79">
        <v>0.52800000000000002</v>
      </c>
      <c r="ED79">
        <v>0.75900000000000001</v>
      </c>
      <c r="EE79">
        <v>0.55300000000000005</v>
      </c>
      <c r="EF79">
        <v>0.16200000000000001</v>
      </c>
      <c r="EG79">
        <v>4.19E-2</v>
      </c>
      <c r="EH79">
        <v>2.58E-2</v>
      </c>
      <c r="EI79">
        <v>59.1</v>
      </c>
      <c r="EJ79">
        <v>35.6</v>
      </c>
      <c r="EK79">
        <v>5.39</v>
      </c>
      <c r="EL79">
        <v>74.400000000000006</v>
      </c>
      <c r="EM79">
        <v>36</v>
      </c>
      <c r="EN79">
        <v>72.2</v>
      </c>
      <c r="EO79">
        <v>71.5</v>
      </c>
      <c r="EP79">
        <v>60.7</v>
      </c>
      <c r="EQ79">
        <v>45.2</v>
      </c>
      <c r="ER79">
        <v>41.5</v>
      </c>
      <c r="ES79">
        <v>75.489999999999995</v>
      </c>
      <c r="ET79">
        <v>69.63</v>
      </c>
      <c r="EU79">
        <v>28.3</v>
      </c>
      <c r="EV79">
        <v>83.87</v>
      </c>
      <c r="EW79">
        <v>7.38</v>
      </c>
      <c r="EX79">
        <v>79.95</v>
      </c>
      <c r="EY79">
        <v>78.47</v>
      </c>
      <c r="EZ79">
        <v>73.25</v>
      </c>
      <c r="FA79">
        <v>71.23</v>
      </c>
      <c r="FB79">
        <v>70.84</v>
      </c>
      <c r="FC79">
        <v>7.2399999999999949</v>
      </c>
      <c r="FD79">
        <v>67.13</v>
      </c>
      <c r="FE79">
        <v>60.32</v>
      </c>
      <c r="FF79">
        <v>24.9</v>
      </c>
      <c r="FG79">
        <v>76.930000000000007</v>
      </c>
      <c r="FH79">
        <v>0.47599999999999998</v>
      </c>
      <c r="FI79">
        <v>71.739999999999995</v>
      </c>
      <c r="FJ79">
        <v>70.91</v>
      </c>
      <c r="FK79">
        <v>64.989999999999995</v>
      </c>
      <c r="FL79">
        <v>61.82</v>
      </c>
      <c r="FM79">
        <v>61.41</v>
      </c>
      <c r="FN79">
        <v>9.0899999999999963</v>
      </c>
      <c r="FO79">
        <v>73.14</v>
      </c>
      <c r="FP79">
        <v>67.86</v>
      </c>
      <c r="FQ79">
        <v>23.8</v>
      </c>
      <c r="FR79">
        <v>80.290000000000006</v>
      </c>
      <c r="FS79">
        <v>7.59</v>
      </c>
      <c r="FT79">
        <v>77.55</v>
      </c>
      <c r="FU79">
        <v>76.150000000000006</v>
      </c>
      <c r="FV79">
        <v>71.28</v>
      </c>
      <c r="FW79">
        <v>69.58</v>
      </c>
      <c r="FX79">
        <v>69.150000000000006</v>
      </c>
      <c r="FY79">
        <v>6.0100000000000051</v>
      </c>
      <c r="FZ79">
        <v>6.5700000000000074</v>
      </c>
      <c r="GA79" s="1" t="s">
        <v>127</v>
      </c>
      <c r="GB79">
        <v>56.24</v>
      </c>
      <c r="GC79">
        <v>49.45</v>
      </c>
      <c r="GD79">
        <v>25</v>
      </c>
      <c r="GE79">
        <v>64.78</v>
      </c>
      <c r="GF79">
        <v>5.39</v>
      </c>
      <c r="GG79">
        <v>62.41</v>
      </c>
      <c r="GH79">
        <v>60.45</v>
      </c>
      <c r="GI79">
        <v>54.72</v>
      </c>
      <c r="GJ79">
        <v>50.92</v>
      </c>
      <c r="GK79">
        <v>50.41</v>
      </c>
      <c r="GL79">
        <v>13.5</v>
      </c>
      <c r="GM79">
        <v>4.58</v>
      </c>
      <c r="GN79">
        <v>37</v>
      </c>
      <c r="GO79">
        <v>41.7</v>
      </c>
      <c r="GP79">
        <v>18</v>
      </c>
      <c r="GQ79">
        <v>18.899999999999999</v>
      </c>
      <c r="GR79">
        <v>17.399999999999999</v>
      </c>
      <c r="GS79">
        <v>13.1</v>
      </c>
      <c r="GT79">
        <v>9.83</v>
      </c>
      <c r="GU79">
        <v>9.0299999999999994</v>
      </c>
    </row>
    <row r="80" spans="1:203" x14ac:dyDescent="0.25">
      <c r="A80" t="s">
        <v>2938</v>
      </c>
      <c r="B80" s="1" t="s">
        <v>129</v>
      </c>
      <c r="C80" s="1" t="s">
        <v>1623</v>
      </c>
      <c r="D80">
        <v>606</v>
      </c>
      <c r="E80" t="s">
        <v>2809</v>
      </c>
      <c r="F80" s="1">
        <v>0</v>
      </c>
      <c r="G80" s="2">
        <v>43605.583460648151</v>
      </c>
      <c r="H80" s="2">
        <v>43605.588101851848</v>
      </c>
      <c r="I80">
        <v>51.539124000000001</v>
      </c>
      <c r="J80">
        <v>-0.142624</v>
      </c>
      <c r="K80">
        <v>2</v>
      </c>
      <c r="L80">
        <v>3</v>
      </c>
      <c r="M80">
        <v>2</v>
      </c>
      <c r="N80">
        <v>1</v>
      </c>
      <c r="O80" s="1" t="s">
        <v>245</v>
      </c>
      <c r="P80" s="1" t="s">
        <v>245</v>
      </c>
      <c r="Q80" s="1" t="s">
        <v>245</v>
      </c>
      <c r="R80" s="1" t="s">
        <v>245</v>
      </c>
      <c r="S80" s="1" t="s">
        <v>245</v>
      </c>
      <c r="T80">
        <v>0.38390000000000002</v>
      </c>
      <c r="U80">
        <v>0.13389999999999999</v>
      </c>
      <c r="V80">
        <v>4</v>
      </c>
      <c r="W80">
        <v>2</v>
      </c>
      <c r="X80">
        <v>3</v>
      </c>
      <c r="Y80">
        <v>2</v>
      </c>
      <c r="Z80">
        <v>3</v>
      </c>
      <c r="AA80">
        <v>1</v>
      </c>
      <c r="AB80">
        <v>4</v>
      </c>
      <c r="AC80">
        <v>3</v>
      </c>
      <c r="AD80">
        <v>4</v>
      </c>
      <c r="AE80">
        <v>3</v>
      </c>
      <c r="AF80">
        <v>3</v>
      </c>
      <c r="AG80">
        <v>1</v>
      </c>
      <c r="AH80">
        <v>4</v>
      </c>
      <c r="AI80">
        <v>4</v>
      </c>
      <c r="AJ80">
        <v>2</v>
      </c>
      <c r="AK80">
        <v>4</v>
      </c>
      <c r="AL80">
        <v>2</v>
      </c>
      <c r="AM80">
        <v>3</v>
      </c>
      <c r="AN80">
        <v>60</v>
      </c>
      <c r="AO80">
        <v>21</v>
      </c>
      <c r="AP80" s="1" t="s">
        <v>1583</v>
      </c>
      <c r="AQ80">
        <v>0</v>
      </c>
      <c r="AR80">
        <v>0</v>
      </c>
      <c r="AS80">
        <v>0</v>
      </c>
      <c r="AT80">
        <v>1</v>
      </c>
      <c r="AU80">
        <v>0</v>
      </c>
      <c r="AV80">
        <v>0</v>
      </c>
      <c r="AW80" s="1" t="s">
        <v>245</v>
      </c>
      <c r="AX80">
        <v>5</v>
      </c>
      <c r="AY80">
        <v>3</v>
      </c>
      <c r="AZ80" s="1" t="s">
        <v>245</v>
      </c>
      <c r="BA80" s="1" t="s">
        <v>245</v>
      </c>
      <c r="BC80" s="1" t="s">
        <v>245</v>
      </c>
      <c r="BE80" s="1" t="s">
        <v>245</v>
      </c>
      <c r="BG80">
        <v>4</v>
      </c>
      <c r="BH80">
        <v>3</v>
      </c>
      <c r="BI80">
        <v>1</v>
      </c>
      <c r="BJ80">
        <v>1</v>
      </c>
      <c r="BK80">
        <v>0</v>
      </c>
      <c r="BL80">
        <v>0</v>
      </c>
      <c r="BM80">
        <v>0</v>
      </c>
      <c r="BN80" s="1" t="s">
        <v>245</v>
      </c>
      <c r="BO80">
        <v>0</v>
      </c>
      <c r="BP80">
        <v>0</v>
      </c>
      <c r="BQ80">
        <v>2</v>
      </c>
      <c r="BR80">
        <v>1</v>
      </c>
      <c r="BU80">
        <v>36.15</v>
      </c>
      <c r="BV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97223829341041</v>
      </c>
      <c r="BW80">
        <v>80.599999999999994</v>
      </c>
      <c r="BX80">
        <v>0</v>
      </c>
      <c r="BY80">
        <v>0</v>
      </c>
      <c r="BZ80">
        <v>115</v>
      </c>
      <c r="CA80">
        <v>17.100000000000001</v>
      </c>
      <c r="CB80">
        <v>64.5</v>
      </c>
      <c r="CC80">
        <v>26.4</v>
      </c>
      <c r="CD80">
        <v>19.2</v>
      </c>
      <c r="CE80">
        <v>18.399999999999999</v>
      </c>
      <c r="CF80">
        <v>45.3</v>
      </c>
      <c r="CG80">
        <v>3</v>
      </c>
      <c r="CH80">
        <v>0</v>
      </c>
      <c r="CI80">
        <v>0</v>
      </c>
      <c r="CJ80">
        <v>8.61</v>
      </c>
      <c r="CK80">
        <v>16.899999999999999</v>
      </c>
      <c r="CL80">
        <v>6.3</v>
      </c>
      <c r="CM80">
        <v>5.05</v>
      </c>
      <c r="CN80">
        <v>2.29</v>
      </c>
      <c r="CO80">
        <v>2</v>
      </c>
      <c r="CP80">
        <v>1.92</v>
      </c>
      <c r="CQ80">
        <v>4.3400000000000001E-2</v>
      </c>
      <c r="CR80">
        <v>4.3400000000000001E-2</v>
      </c>
      <c r="CS80">
        <v>2.1999999999999999E-2</v>
      </c>
      <c r="CT80">
        <v>34.9</v>
      </c>
      <c r="CU80">
        <v>0.111</v>
      </c>
      <c r="CV80">
        <v>18.5</v>
      </c>
      <c r="CW80">
        <v>6.7900000000000002E-2</v>
      </c>
      <c r="CX80">
        <v>5.96E-2</v>
      </c>
      <c r="CY80">
        <v>4.1099999999999998E-2</v>
      </c>
      <c r="CZ80">
        <v>3.0599999999999999E-2</v>
      </c>
      <c r="DA80">
        <v>2.8299999999999999E-2</v>
      </c>
      <c r="DB80">
        <v>0.16200000000000001</v>
      </c>
      <c r="DC80">
        <v>0.16200000000000001</v>
      </c>
      <c r="DD80">
        <v>4.28E-3</v>
      </c>
      <c r="DE80">
        <v>35.299999999999997</v>
      </c>
      <c r="DF80">
        <v>0.84099999999999997</v>
      </c>
      <c r="DG80">
        <v>18.5</v>
      </c>
      <c r="DH80">
        <v>0.70799999999999996</v>
      </c>
      <c r="DI80">
        <v>0.60499999999999998</v>
      </c>
      <c r="DJ80">
        <v>1.2200000000000001E-2</v>
      </c>
      <c r="DK80">
        <v>5.2300000000000003E-3</v>
      </c>
      <c r="DL80">
        <v>5.0400000000000002E-3</v>
      </c>
      <c r="DM80">
        <v>0.41099999999999998</v>
      </c>
      <c r="DN80">
        <v>0.41099999999999998</v>
      </c>
      <c r="DO80">
        <v>0.23899999999999999</v>
      </c>
      <c r="DP80">
        <v>4.26</v>
      </c>
      <c r="DQ80">
        <v>0.93</v>
      </c>
      <c r="DR80">
        <v>17.2</v>
      </c>
      <c r="DS80">
        <v>0.71799999999999997</v>
      </c>
      <c r="DT80">
        <v>0.64200000000000002</v>
      </c>
      <c r="DU80">
        <v>0.36899999999999999</v>
      </c>
      <c r="DV80">
        <v>0.29599999999999999</v>
      </c>
      <c r="DW80">
        <v>0.28299999999999997</v>
      </c>
      <c r="DX80" s="1" t="s">
        <v>127</v>
      </c>
      <c r="DY80">
        <v>0.64400000000000002</v>
      </c>
      <c r="DZ80">
        <v>0</v>
      </c>
      <c r="EA80">
        <v>0</v>
      </c>
      <c r="EB80">
        <v>7.38</v>
      </c>
      <c r="EC80">
        <v>16.899999999999999</v>
      </c>
      <c r="ED80">
        <v>2.0499999999999998</v>
      </c>
      <c r="EE80">
        <v>1.47</v>
      </c>
      <c r="EF80">
        <v>0.372</v>
      </c>
      <c r="EG80">
        <v>5.2900000000000003E-2</v>
      </c>
      <c r="EH80">
        <v>3.4500000000000003E-2</v>
      </c>
      <c r="EI80">
        <v>34.4</v>
      </c>
      <c r="EJ80">
        <v>7.92</v>
      </c>
      <c r="EK80">
        <v>18.8</v>
      </c>
      <c r="EL80">
        <v>65.400000000000006</v>
      </c>
      <c r="EM80">
        <v>2.3199999999999998E-2</v>
      </c>
      <c r="EN80">
        <v>60.5</v>
      </c>
      <c r="EO80">
        <v>57.6</v>
      </c>
      <c r="EP80">
        <v>39.6</v>
      </c>
      <c r="EQ80">
        <v>9.83</v>
      </c>
      <c r="ER80">
        <v>9.43</v>
      </c>
      <c r="ES80">
        <v>84.92</v>
      </c>
      <c r="ET80">
        <v>71.739999999999995</v>
      </c>
      <c r="EU80">
        <v>2.3199999999999998E-2</v>
      </c>
      <c r="EV80">
        <v>97.64</v>
      </c>
      <c r="EW80">
        <v>17.100000000000001</v>
      </c>
      <c r="EX80">
        <v>92</v>
      </c>
      <c r="EY80">
        <v>88.59</v>
      </c>
      <c r="EZ80">
        <v>79.489999999999995</v>
      </c>
      <c r="FA80">
        <v>74.59</v>
      </c>
      <c r="FB80">
        <v>73.97</v>
      </c>
      <c r="FC80">
        <v>14</v>
      </c>
      <c r="FD80">
        <v>84.38</v>
      </c>
      <c r="FE80">
        <v>63.58</v>
      </c>
      <c r="FF80">
        <v>35.9</v>
      </c>
      <c r="FG80">
        <v>97.78</v>
      </c>
      <c r="FH80">
        <v>17.100000000000001</v>
      </c>
      <c r="FI80">
        <v>92.49</v>
      </c>
      <c r="FJ80">
        <v>88.68</v>
      </c>
      <c r="FK80">
        <v>70.540000000000006</v>
      </c>
      <c r="FL80">
        <v>65.709999999999994</v>
      </c>
      <c r="FM80">
        <v>65</v>
      </c>
      <c r="FN80">
        <v>22.970000000000013</v>
      </c>
      <c r="FO80">
        <v>84.32</v>
      </c>
      <c r="FP80">
        <v>69.540000000000006</v>
      </c>
      <c r="FQ80">
        <v>35.700000000000003</v>
      </c>
      <c r="FR80">
        <v>97.42</v>
      </c>
      <c r="FS80">
        <v>17.100000000000001</v>
      </c>
      <c r="FT80">
        <v>91.72</v>
      </c>
      <c r="FU80">
        <v>88.28</v>
      </c>
      <c r="FV80">
        <v>77.7</v>
      </c>
      <c r="FW80">
        <v>72.28</v>
      </c>
      <c r="FX80">
        <v>71.81</v>
      </c>
      <c r="FY80">
        <v>-6.0000000000002274E-2</v>
      </c>
      <c r="FZ80">
        <v>16</v>
      </c>
      <c r="GA80" s="1" t="s">
        <v>127</v>
      </c>
      <c r="GB80">
        <v>73.08</v>
      </c>
      <c r="GC80">
        <v>54.45</v>
      </c>
      <c r="GD80">
        <v>1.1599999999999999E-2</v>
      </c>
      <c r="GE80">
        <v>90.64</v>
      </c>
      <c r="GF80">
        <v>17.100000000000001</v>
      </c>
      <c r="GG80">
        <v>86.53</v>
      </c>
      <c r="GH80">
        <v>82.41</v>
      </c>
      <c r="GI80">
        <v>61.18</v>
      </c>
      <c r="GJ80">
        <v>56.77</v>
      </c>
      <c r="GK80">
        <v>55.97</v>
      </c>
      <c r="GL80">
        <v>15.5</v>
      </c>
      <c r="GM80">
        <v>5.88</v>
      </c>
      <c r="GN80">
        <v>4.62</v>
      </c>
      <c r="GO80">
        <v>50.1</v>
      </c>
      <c r="GP80">
        <v>17.100000000000001</v>
      </c>
      <c r="GQ80">
        <v>23.9</v>
      </c>
      <c r="GR80">
        <v>21.1</v>
      </c>
      <c r="GS80">
        <v>14.7</v>
      </c>
      <c r="GT80">
        <v>10.8</v>
      </c>
      <c r="GU80">
        <v>9.91</v>
      </c>
    </row>
    <row r="81" spans="1:203" x14ac:dyDescent="0.25">
      <c r="A81" t="s">
        <v>2938</v>
      </c>
      <c r="B81" s="1" t="s">
        <v>129</v>
      </c>
      <c r="C81" s="1" t="s">
        <v>325</v>
      </c>
      <c r="D81">
        <v>616</v>
      </c>
      <c r="E81" t="s">
        <v>2809</v>
      </c>
      <c r="F81" s="1">
        <v>0</v>
      </c>
      <c r="G81" s="2">
        <v>43605.587500000001</v>
      </c>
      <c r="H81" s="2">
        <v>43605.590277777781</v>
      </c>
      <c r="I81">
        <v>51.539124000000001</v>
      </c>
      <c r="J81">
        <v>-0.142624</v>
      </c>
      <c r="K81">
        <v>2</v>
      </c>
      <c r="L81">
        <v>5</v>
      </c>
      <c r="M81">
        <v>2</v>
      </c>
      <c r="N81">
        <v>2</v>
      </c>
      <c r="O81" s="1" t="s">
        <v>245</v>
      </c>
      <c r="P81" s="1" t="s">
        <v>245</v>
      </c>
      <c r="Q81" s="1" t="s">
        <v>245</v>
      </c>
      <c r="R81" s="1" t="s">
        <v>245</v>
      </c>
      <c r="S81" s="1" t="s">
        <v>245</v>
      </c>
      <c r="T81">
        <v>0.38390000000000002</v>
      </c>
      <c r="U81">
        <v>0.2374</v>
      </c>
      <c r="V81">
        <v>5</v>
      </c>
      <c r="W81">
        <v>2</v>
      </c>
      <c r="X81">
        <v>2</v>
      </c>
      <c r="Y81">
        <v>2</v>
      </c>
      <c r="Z81">
        <v>3</v>
      </c>
      <c r="AA81">
        <v>2</v>
      </c>
      <c r="AB81">
        <v>5</v>
      </c>
      <c r="AC81">
        <v>2</v>
      </c>
      <c r="AD81">
        <v>4</v>
      </c>
      <c r="AE81">
        <v>2</v>
      </c>
      <c r="AF81">
        <v>2</v>
      </c>
      <c r="AG81">
        <v>1</v>
      </c>
      <c r="AH81">
        <v>4</v>
      </c>
      <c r="AI81">
        <v>5</v>
      </c>
      <c r="AJ81">
        <v>5</v>
      </c>
      <c r="AK81">
        <v>5</v>
      </c>
      <c r="AL81">
        <v>5</v>
      </c>
      <c r="AM81">
        <v>1</v>
      </c>
      <c r="AN81">
        <v>84</v>
      </c>
      <c r="AO81">
        <v>20</v>
      </c>
      <c r="AP81" s="1" t="s">
        <v>1583</v>
      </c>
      <c r="AQ81">
        <v>0</v>
      </c>
      <c r="AR81">
        <v>0</v>
      </c>
      <c r="AS81">
        <v>0</v>
      </c>
      <c r="AT81">
        <v>1</v>
      </c>
      <c r="AU81">
        <v>0</v>
      </c>
      <c r="AV81">
        <v>0</v>
      </c>
      <c r="AW81" s="1" t="s">
        <v>245</v>
      </c>
      <c r="AX81">
        <v>5</v>
      </c>
      <c r="AY81">
        <v>3</v>
      </c>
      <c r="AZ81" s="1" t="s">
        <v>245</v>
      </c>
      <c r="BA81" s="1" t="s">
        <v>245</v>
      </c>
      <c r="BB81">
        <v>2</v>
      </c>
      <c r="BC81" s="1" t="s">
        <v>245</v>
      </c>
      <c r="BE81" s="1" t="s">
        <v>245</v>
      </c>
      <c r="BG81">
        <v>4</v>
      </c>
      <c r="BH81">
        <v>3</v>
      </c>
      <c r="BI81">
        <v>1</v>
      </c>
      <c r="BJ81">
        <v>1</v>
      </c>
      <c r="BK81">
        <v>0</v>
      </c>
      <c r="BL81">
        <v>0</v>
      </c>
      <c r="BM81">
        <v>0</v>
      </c>
      <c r="BN81" s="1" t="s">
        <v>245</v>
      </c>
      <c r="BO81">
        <v>0</v>
      </c>
      <c r="BP81">
        <v>1</v>
      </c>
      <c r="BQ81">
        <v>2</v>
      </c>
      <c r="BR81">
        <v>1</v>
      </c>
      <c r="BU81">
        <v>46.65</v>
      </c>
      <c r="BV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44921489542492</v>
      </c>
      <c r="BW81">
        <v>31.5</v>
      </c>
      <c r="BX81">
        <v>0</v>
      </c>
      <c r="BY81">
        <v>0</v>
      </c>
      <c r="BZ81">
        <v>48.3</v>
      </c>
      <c r="CA81">
        <v>36.5</v>
      </c>
      <c r="CB81">
        <v>27.8</v>
      </c>
      <c r="CC81">
        <v>23.2</v>
      </c>
      <c r="CD81">
        <v>15.8</v>
      </c>
      <c r="CE81">
        <v>14.9</v>
      </c>
      <c r="CF81">
        <v>12</v>
      </c>
      <c r="CG81">
        <v>2.08</v>
      </c>
      <c r="CH81">
        <v>0</v>
      </c>
      <c r="CI81">
        <v>0</v>
      </c>
      <c r="CJ81">
        <v>2.74</v>
      </c>
      <c r="CK81">
        <v>45.4</v>
      </c>
      <c r="CL81">
        <v>2.4900000000000002</v>
      </c>
      <c r="CM81">
        <v>2.39</v>
      </c>
      <c r="CN81">
        <v>2.06</v>
      </c>
      <c r="CO81">
        <v>1.8</v>
      </c>
      <c r="CP81">
        <v>1.74</v>
      </c>
      <c r="CQ81">
        <v>4.53E-2</v>
      </c>
      <c r="CR81">
        <v>4.53E-2</v>
      </c>
      <c r="CS81">
        <v>1.7000000000000001E-2</v>
      </c>
      <c r="CT81">
        <v>6.18</v>
      </c>
      <c r="CU81">
        <v>0.25</v>
      </c>
      <c r="CV81">
        <v>33.799999999999997</v>
      </c>
      <c r="CW81">
        <v>9.6299999999999997E-2</v>
      </c>
      <c r="CX81">
        <v>5.9900000000000002E-2</v>
      </c>
      <c r="CY81">
        <v>3.8800000000000001E-2</v>
      </c>
      <c r="CZ81">
        <v>2.9600000000000001E-2</v>
      </c>
      <c r="DA81">
        <v>2.7900000000000001E-2</v>
      </c>
      <c r="DB81">
        <v>1.6199999999999999E-2</v>
      </c>
      <c r="DC81">
        <v>1.6199999999999999E-2</v>
      </c>
      <c r="DD81">
        <v>4.8700000000000002E-3</v>
      </c>
      <c r="DE81">
        <v>43.7</v>
      </c>
      <c r="DF81">
        <v>5.5199999999999999E-2</v>
      </c>
      <c r="DG81">
        <v>5.7</v>
      </c>
      <c r="DH81">
        <v>4.3700000000000003E-2</v>
      </c>
      <c r="DI81">
        <v>3.2199999999999999E-2</v>
      </c>
      <c r="DJ81">
        <v>1.2200000000000001E-2</v>
      </c>
      <c r="DK81">
        <v>7.3899999999999999E-3</v>
      </c>
      <c r="DL81">
        <v>6.1399999999999996E-3</v>
      </c>
      <c r="DM81">
        <v>0.35</v>
      </c>
      <c r="DN81">
        <v>0.35</v>
      </c>
      <c r="DO81">
        <v>0.16800000000000001</v>
      </c>
      <c r="DP81">
        <v>36.799999999999997</v>
      </c>
      <c r="DQ81">
        <v>0.628</v>
      </c>
      <c r="DR81">
        <v>31.5</v>
      </c>
      <c r="DS81">
        <v>0.45800000000000002</v>
      </c>
      <c r="DT81">
        <v>0.42099999999999999</v>
      </c>
      <c r="DU81">
        <v>0.33900000000000002</v>
      </c>
      <c r="DV81">
        <v>0.29199999999999998</v>
      </c>
      <c r="DW81">
        <v>0.28000000000000003</v>
      </c>
      <c r="DX81" s="1" t="s">
        <v>127</v>
      </c>
      <c r="DY81">
        <v>0.21099999999999999</v>
      </c>
      <c r="DZ81">
        <v>0</v>
      </c>
      <c r="EA81">
        <v>0</v>
      </c>
      <c r="EB81">
        <v>3.64</v>
      </c>
      <c r="EC81">
        <v>36.6</v>
      </c>
      <c r="ED81">
        <v>0.58499999999999996</v>
      </c>
      <c r="EE81">
        <v>0.45400000000000001</v>
      </c>
      <c r="EF81">
        <v>0.14299999999999999</v>
      </c>
      <c r="EG81">
        <v>3.49E-2</v>
      </c>
      <c r="EH81">
        <v>2.1299999999999999E-2</v>
      </c>
      <c r="EI81">
        <v>51.3</v>
      </c>
      <c r="EJ81">
        <v>20.8</v>
      </c>
      <c r="EK81">
        <v>36.5</v>
      </c>
      <c r="EL81">
        <v>77.5</v>
      </c>
      <c r="EM81">
        <v>1.1599999999999999E-2</v>
      </c>
      <c r="EN81">
        <v>70</v>
      </c>
      <c r="EO81">
        <v>66.900000000000006</v>
      </c>
      <c r="EP81">
        <v>49.8</v>
      </c>
      <c r="EQ81">
        <v>38.1</v>
      </c>
      <c r="ER81">
        <v>34.799999999999997</v>
      </c>
      <c r="ES81">
        <v>77.5</v>
      </c>
      <c r="ET81">
        <v>70.02</v>
      </c>
      <c r="EU81">
        <v>1.19</v>
      </c>
      <c r="EV81">
        <v>85.14</v>
      </c>
      <c r="EW81">
        <v>36.6</v>
      </c>
      <c r="EX81">
        <v>80.989999999999995</v>
      </c>
      <c r="EY81">
        <v>80.31</v>
      </c>
      <c r="EZ81">
        <v>76.64</v>
      </c>
      <c r="FA81">
        <v>72.75</v>
      </c>
      <c r="FB81">
        <v>72.260000000000005</v>
      </c>
      <c r="FC81">
        <v>7.5600000000000023</v>
      </c>
      <c r="FD81">
        <v>70.06</v>
      </c>
      <c r="FE81">
        <v>59.99</v>
      </c>
      <c r="FF81">
        <v>1.1599999999999999E-2</v>
      </c>
      <c r="FG81">
        <v>83.52</v>
      </c>
      <c r="FH81">
        <v>36.6</v>
      </c>
      <c r="FI81">
        <v>74.260000000000005</v>
      </c>
      <c r="FJ81">
        <v>71.83</v>
      </c>
      <c r="FK81">
        <v>68.599999999999994</v>
      </c>
      <c r="FL81">
        <v>63.88</v>
      </c>
      <c r="FM81">
        <v>62.78</v>
      </c>
      <c r="FN81">
        <v>7.9499999999999957</v>
      </c>
      <c r="FO81">
        <v>76.27</v>
      </c>
      <c r="FP81">
        <v>68.459999999999994</v>
      </c>
      <c r="FQ81">
        <v>1.17</v>
      </c>
      <c r="FR81">
        <v>84.97</v>
      </c>
      <c r="FS81">
        <v>36.6</v>
      </c>
      <c r="FT81">
        <v>80.19</v>
      </c>
      <c r="FU81">
        <v>79.010000000000005</v>
      </c>
      <c r="FV81">
        <v>75.400000000000006</v>
      </c>
      <c r="FW81">
        <v>71.099999999999994</v>
      </c>
      <c r="FX81">
        <v>70.59</v>
      </c>
      <c r="FY81">
        <v>6.2099999999999937</v>
      </c>
      <c r="FZ81">
        <v>7.9100000000000108</v>
      </c>
      <c r="GA81" s="1" t="s">
        <v>127</v>
      </c>
      <c r="GB81">
        <v>58.59</v>
      </c>
      <c r="GC81">
        <v>48.6</v>
      </c>
      <c r="GD81">
        <v>5.7999999999999996E-3</v>
      </c>
      <c r="GE81">
        <v>70.86</v>
      </c>
      <c r="GF81">
        <v>36.6</v>
      </c>
      <c r="GG81">
        <v>64.010000000000005</v>
      </c>
      <c r="GH81">
        <v>62.2</v>
      </c>
      <c r="GI81">
        <v>58.13</v>
      </c>
      <c r="GJ81">
        <v>52.13</v>
      </c>
      <c r="GK81">
        <v>51.05</v>
      </c>
      <c r="GL81">
        <v>13.8</v>
      </c>
      <c r="GM81">
        <v>5.42</v>
      </c>
      <c r="GN81">
        <v>27.8</v>
      </c>
      <c r="GO81">
        <v>29.3</v>
      </c>
      <c r="GP81">
        <v>43.2</v>
      </c>
      <c r="GQ81">
        <v>19.100000000000001</v>
      </c>
      <c r="GR81">
        <v>17.8</v>
      </c>
      <c r="GS81">
        <v>13.5</v>
      </c>
      <c r="GT81">
        <v>10.3</v>
      </c>
      <c r="GU81">
        <v>9.4600000000000009</v>
      </c>
    </row>
    <row r="82" spans="1:203" x14ac:dyDescent="0.25">
      <c r="A82" t="s">
        <v>2938</v>
      </c>
      <c r="B82" s="1" t="s">
        <v>129</v>
      </c>
      <c r="C82" s="1" t="s">
        <v>325</v>
      </c>
      <c r="D82">
        <v>618</v>
      </c>
      <c r="E82" t="s">
        <v>2809</v>
      </c>
      <c r="F82" s="1">
        <v>0</v>
      </c>
      <c r="G82" s="2">
        <v>43605.587500000001</v>
      </c>
      <c r="H82" s="2">
        <v>43605.590277777781</v>
      </c>
      <c r="I82">
        <v>51.539124000000001</v>
      </c>
      <c r="J82">
        <v>-0.142624</v>
      </c>
      <c r="K82">
        <v>3</v>
      </c>
      <c r="L82">
        <v>2</v>
      </c>
      <c r="M82">
        <v>4</v>
      </c>
      <c r="N82">
        <v>1</v>
      </c>
      <c r="O82" s="1" t="s">
        <v>245</v>
      </c>
      <c r="P82" s="1" t="s">
        <v>245</v>
      </c>
      <c r="Q82" s="1" t="s">
        <v>245</v>
      </c>
      <c r="R82" s="1" t="s">
        <v>245</v>
      </c>
      <c r="S82" s="1" t="s">
        <v>245</v>
      </c>
      <c r="T82">
        <v>0.13389999999999999</v>
      </c>
      <c r="U82">
        <v>0.78029999999999999</v>
      </c>
      <c r="V82">
        <v>4</v>
      </c>
      <c r="W82">
        <v>4</v>
      </c>
      <c r="X82">
        <v>5</v>
      </c>
      <c r="Y82">
        <v>1</v>
      </c>
      <c r="Z82">
        <v>1</v>
      </c>
      <c r="AA82">
        <v>2</v>
      </c>
      <c r="AB82">
        <v>5</v>
      </c>
      <c r="AC82">
        <v>3</v>
      </c>
      <c r="AD82">
        <v>4</v>
      </c>
      <c r="AE82">
        <v>5</v>
      </c>
      <c r="AF82">
        <v>3</v>
      </c>
      <c r="AG82">
        <v>5</v>
      </c>
      <c r="AH82">
        <v>4</v>
      </c>
      <c r="AI82">
        <v>3</v>
      </c>
      <c r="AJ82">
        <v>4</v>
      </c>
      <c r="AK82">
        <v>4</v>
      </c>
      <c r="AL82">
        <v>5</v>
      </c>
      <c r="AM82">
        <v>5</v>
      </c>
      <c r="AN82">
        <v>84</v>
      </c>
      <c r="AO82">
        <v>20</v>
      </c>
      <c r="AP82" s="1" t="s">
        <v>1583</v>
      </c>
      <c r="AQ82">
        <v>0</v>
      </c>
      <c r="AR82">
        <v>0</v>
      </c>
      <c r="AS82">
        <v>0</v>
      </c>
      <c r="AT82">
        <v>1</v>
      </c>
      <c r="AU82">
        <v>0</v>
      </c>
      <c r="AV82">
        <v>0</v>
      </c>
      <c r="AW82" s="1" t="s">
        <v>245</v>
      </c>
      <c r="AX82">
        <v>5</v>
      </c>
      <c r="AZ82" s="1" t="s">
        <v>245</v>
      </c>
      <c r="BA82" s="1" t="s">
        <v>245</v>
      </c>
      <c r="BC82" s="1" t="s">
        <v>245</v>
      </c>
      <c r="BE82" s="1" t="s">
        <v>245</v>
      </c>
      <c r="BG82">
        <v>4</v>
      </c>
      <c r="BH82">
        <v>3</v>
      </c>
      <c r="BI82">
        <v>1</v>
      </c>
      <c r="BJ82">
        <v>1</v>
      </c>
      <c r="BK82">
        <v>0</v>
      </c>
      <c r="BL82">
        <v>0</v>
      </c>
      <c r="BM82">
        <v>0</v>
      </c>
      <c r="BN82" s="1" t="s">
        <v>245</v>
      </c>
      <c r="BO82">
        <v>0</v>
      </c>
      <c r="BP82">
        <v>1</v>
      </c>
      <c r="BQ82">
        <v>2</v>
      </c>
      <c r="BR82">
        <v>1</v>
      </c>
      <c r="BU82">
        <v>46.65</v>
      </c>
      <c r="BV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44921489542492</v>
      </c>
      <c r="BW82">
        <v>31.5</v>
      </c>
      <c r="BX82">
        <v>0</v>
      </c>
      <c r="BY82">
        <v>0</v>
      </c>
      <c r="BZ82">
        <v>48.3</v>
      </c>
      <c r="CA82">
        <v>36.5</v>
      </c>
      <c r="CB82">
        <v>27.8</v>
      </c>
      <c r="CC82">
        <v>23.2</v>
      </c>
      <c r="CD82">
        <v>15.8</v>
      </c>
      <c r="CE82">
        <v>14.9</v>
      </c>
      <c r="CF82">
        <v>12</v>
      </c>
      <c r="CG82">
        <v>2.08</v>
      </c>
      <c r="CH82">
        <v>0</v>
      </c>
      <c r="CI82">
        <v>0</v>
      </c>
      <c r="CJ82">
        <v>2.74</v>
      </c>
      <c r="CK82">
        <v>45.4</v>
      </c>
      <c r="CL82">
        <v>2.4900000000000002</v>
      </c>
      <c r="CM82">
        <v>2.39</v>
      </c>
      <c r="CN82">
        <v>2.06</v>
      </c>
      <c r="CO82">
        <v>1.8</v>
      </c>
      <c r="CP82">
        <v>1.74</v>
      </c>
      <c r="CQ82">
        <v>4.53E-2</v>
      </c>
      <c r="CR82">
        <v>4.53E-2</v>
      </c>
      <c r="CS82">
        <v>1.7000000000000001E-2</v>
      </c>
      <c r="CT82">
        <v>6.18</v>
      </c>
      <c r="CU82">
        <v>0.25</v>
      </c>
      <c r="CV82">
        <v>33.799999999999997</v>
      </c>
      <c r="CW82">
        <v>9.6299999999999997E-2</v>
      </c>
      <c r="CX82">
        <v>5.9900000000000002E-2</v>
      </c>
      <c r="CY82">
        <v>3.8800000000000001E-2</v>
      </c>
      <c r="CZ82">
        <v>2.9600000000000001E-2</v>
      </c>
      <c r="DA82">
        <v>2.7900000000000001E-2</v>
      </c>
      <c r="DB82">
        <v>1.6199999999999999E-2</v>
      </c>
      <c r="DC82">
        <v>1.6199999999999999E-2</v>
      </c>
      <c r="DD82">
        <v>4.8700000000000002E-3</v>
      </c>
      <c r="DE82">
        <v>43.7</v>
      </c>
      <c r="DF82">
        <v>5.5199999999999999E-2</v>
      </c>
      <c r="DG82">
        <v>5.7</v>
      </c>
      <c r="DH82">
        <v>4.3700000000000003E-2</v>
      </c>
      <c r="DI82">
        <v>3.2199999999999999E-2</v>
      </c>
      <c r="DJ82">
        <v>1.2200000000000001E-2</v>
      </c>
      <c r="DK82">
        <v>7.3899999999999999E-3</v>
      </c>
      <c r="DL82">
        <v>6.1399999999999996E-3</v>
      </c>
      <c r="DM82">
        <v>0.35</v>
      </c>
      <c r="DN82">
        <v>0.35</v>
      </c>
      <c r="DO82">
        <v>0.16800000000000001</v>
      </c>
      <c r="DP82">
        <v>36.799999999999997</v>
      </c>
      <c r="DQ82">
        <v>0.628</v>
      </c>
      <c r="DR82">
        <v>31.5</v>
      </c>
      <c r="DS82">
        <v>0.45800000000000002</v>
      </c>
      <c r="DT82">
        <v>0.42099999999999999</v>
      </c>
      <c r="DU82">
        <v>0.33900000000000002</v>
      </c>
      <c r="DV82">
        <v>0.29199999999999998</v>
      </c>
      <c r="DW82">
        <v>0.28000000000000003</v>
      </c>
      <c r="DX82" s="1" t="s">
        <v>127</v>
      </c>
      <c r="DY82">
        <v>0.21099999999999999</v>
      </c>
      <c r="DZ82">
        <v>0</v>
      </c>
      <c r="EA82">
        <v>0</v>
      </c>
      <c r="EB82">
        <v>3.64</v>
      </c>
      <c r="EC82">
        <v>36.6</v>
      </c>
      <c r="ED82">
        <v>0.58499999999999996</v>
      </c>
      <c r="EE82">
        <v>0.45400000000000001</v>
      </c>
      <c r="EF82">
        <v>0.14299999999999999</v>
      </c>
      <c r="EG82">
        <v>3.49E-2</v>
      </c>
      <c r="EH82">
        <v>2.1299999999999999E-2</v>
      </c>
      <c r="EI82">
        <v>51.3</v>
      </c>
      <c r="EJ82">
        <v>20.8</v>
      </c>
      <c r="EK82">
        <v>36.5</v>
      </c>
      <c r="EL82">
        <v>77.5</v>
      </c>
      <c r="EM82">
        <v>1.1599999999999999E-2</v>
      </c>
      <c r="EN82">
        <v>70</v>
      </c>
      <c r="EO82">
        <v>66.900000000000006</v>
      </c>
      <c r="EP82">
        <v>49.8</v>
      </c>
      <c r="EQ82">
        <v>38.1</v>
      </c>
      <c r="ER82">
        <v>34.799999999999997</v>
      </c>
      <c r="ES82">
        <v>77.5</v>
      </c>
      <c r="ET82">
        <v>70.02</v>
      </c>
      <c r="EU82">
        <v>1.19</v>
      </c>
      <c r="EV82">
        <v>85.14</v>
      </c>
      <c r="EW82">
        <v>36.6</v>
      </c>
      <c r="EX82">
        <v>80.989999999999995</v>
      </c>
      <c r="EY82">
        <v>80.31</v>
      </c>
      <c r="EZ82">
        <v>76.64</v>
      </c>
      <c r="FA82">
        <v>72.75</v>
      </c>
      <c r="FB82">
        <v>72.260000000000005</v>
      </c>
      <c r="FC82">
        <v>7.5600000000000023</v>
      </c>
      <c r="FD82">
        <v>70.06</v>
      </c>
      <c r="FE82">
        <v>59.99</v>
      </c>
      <c r="FF82">
        <v>1.1599999999999999E-2</v>
      </c>
      <c r="FG82">
        <v>83.52</v>
      </c>
      <c r="FH82">
        <v>36.6</v>
      </c>
      <c r="FI82">
        <v>74.260000000000005</v>
      </c>
      <c r="FJ82">
        <v>71.83</v>
      </c>
      <c r="FK82">
        <v>68.599999999999994</v>
      </c>
      <c r="FL82">
        <v>63.88</v>
      </c>
      <c r="FM82">
        <v>62.78</v>
      </c>
      <c r="FN82">
        <v>7.9499999999999957</v>
      </c>
      <c r="FO82">
        <v>76.27</v>
      </c>
      <c r="FP82">
        <v>68.459999999999994</v>
      </c>
      <c r="FQ82">
        <v>1.17</v>
      </c>
      <c r="FR82">
        <v>84.97</v>
      </c>
      <c r="FS82">
        <v>36.6</v>
      </c>
      <c r="FT82">
        <v>80.19</v>
      </c>
      <c r="FU82">
        <v>79.010000000000005</v>
      </c>
      <c r="FV82">
        <v>75.400000000000006</v>
      </c>
      <c r="FW82">
        <v>71.099999999999994</v>
      </c>
      <c r="FX82">
        <v>70.59</v>
      </c>
      <c r="FY82">
        <v>6.2099999999999937</v>
      </c>
      <c r="FZ82">
        <v>7.9100000000000108</v>
      </c>
      <c r="GA82" s="1" t="s">
        <v>127</v>
      </c>
      <c r="GB82">
        <v>58.59</v>
      </c>
      <c r="GC82">
        <v>48.6</v>
      </c>
      <c r="GD82">
        <v>5.7999999999999996E-3</v>
      </c>
      <c r="GE82">
        <v>70.86</v>
      </c>
      <c r="GF82">
        <v>36.6</v>
      </c>
      <c r="GG82">
        <v>64.010000000000005</v>
      </c>
      <c r="GH82">
        <v>62.2</v>
      </c>
      <c r="GI82">
        <v>58.13</v>
      </c>
      <c r="GJ82">
        <v>52.13</v>
      </c>
      <c r="GK82">
        <v>51.05</v>
      </c>
      <c r="GL82">
        <v>13.8</v>
      </c>
      <c r="GM82">
        <v>5.42</v>
      </c>
      <c r="GN82">
        <v>27.8</v>
      </c>
      <c r="GO82">
        <v>29.3</v>
      </c>
      <c r="GP82">
        <v>43.2</v>
      </c>
      <c r="GQ82">
        <v>19.100000000000001</v>
      </c>
      <c r="GR82">
        <v>17.8</v>
      </c>
      <c r="GS82">
        <v>13.5</v>
      </c>
      <c r="GT82">
        <v>10.3</v>
      </c>
      <c r="GU82">
        <v>9.4600000000000009</v>
      </c>
    </row>
    <row r="83" spans="1:203" x14ac:dyDescent="0.25">
      <c r="A83" t="s">
        <v>2938</v>
      </c>
      <c r="B83" s="1" t="s">
        <v>129</v>
      </c>
      <c r="C83" s="1" t="s">
        <v>326</v>
      </c>
      <c r="D83">
        <v>607</v>
      </c>
      <c r="E83" t="s">
        <v>2809</v>
      </c>
      <c r="F83" s="1">
        <v>0</v>
      </c>
      <c r="G83" s="2">
        <v>43605.589895833335</v>
      </c>
      <c r="H83" s="2">
        <v>43605.593460648146</v>
      </c>
      <c r="I83">
        <v>51.539124000000001</v>
      </c>
      <c r="J83">
        <v>-0.142624</v>
      </c>
      <c r="K83">
        <v>4</v>
      </c>
      <c r="L83">
        <v>4</v>
      </c>
      <c r="M83">
        <v>3</v>
      </c>
      <c r="N83">
        <v>1</v>
      </c>
      <c r="O83" s="1" t="s">
        <v>245</v>
      </c>
      <c r="P83" s="1" t="s">
        <v>245</v>
      </c>
      <c r="Q83" s="1" t="s">
        <v>245</v>
      </c>
      <c r="R83" s="1" t="s">
        <v>245</v>
      </c>
      <c r="S83" s="1" t="s">
        <v>245</v>
      </c>
      <c r="T83">
        <v>-0.25</v>
      </c>
      <c r="U83">
        <v>0.60360000000000003</v>
      </c>
      <c r="V83">
        <v>3</v>
      </c>
      <c r="W83">
        <v>5</v>
      </c>
      <c r="X83">
        <v>4</v>
      </c>
      <c r="Y83">
        <v>2</v>
      </c>
      <c r="Z83">
        <v>2</v>
      </c>
      <c r="AA83">
        <v>4</v>
      </c>
      <c r="AB83">
        <v>5</v>
      </c>
      <c r="AC83">
        <v>3</v>
      </c>
      <c r="AD83">
        <v>3</v>
      </c>
      <c r="AE83">
        <v>3</v>
      </c>
      <c r="AF83">
        <v>2</v>
      </c>
      <c r="AG83">
        <v>3</v>
      </c>
      <c r="AH83">
        <v>3</v>
      </c>
      <c r="AI83">
        <v>4</v>
      </c>
      <c r="AJ83">
        <v>4</v>
      </c>
      <c r="AK83">
        <v>4</v>
      </c>
      <c r="AL83">
        <v>4</v>
      </c>
      <c r="AM83">
        <v>5</v>
      </c>
      <c r="AN83">
        <v>84</v>
      </c>
      <c r="AO83">
        <v>58</v>
      </c>
      <c r="AP83" s="1" t="s">
        <v>1585</v>
      </c>
      <c r="AQ83">
        <v>0</v>
      </c>
      <c r="AR83">
        <v>0</v>
      </c>
      <c r="AS83">
        <v>1</v>
      </c>
      <c r="AT83">
        <v>0</v>
      </c>
      <c r="AU83">
        <v>0</v>
      </c>
      <c r="AV83">
        <v>0</v>
      </c>
      <c r="AW83" s="1" t="s">
        <v>245</v>
      </c>
      <c r="AX83">
        <v>4</v>
      </c>
      <c r="AY83">
        <v>1</v>
      </c>
      <c r="AZ83" s="1" t="s">
        <v>245</v>
      </c>
      <c r="BA83" s="1" t="s">
        <v>245</v>
      </c>
      <c r="BC83" s="1" t="s">
        <v>245</v>
      </c>
      <c r="BE83" s="1" t="s">
        <v>245</v>
      </c>
      <c r="BG83">
        <v>4</v>
      </c>
      <c r="BH83">
        <v>2</v>
      </c>
      <c r="BI83">
        <v>1</v>
      </c>
      <c r="BJ83">
        <v>1</v>
      </c>
      <c r="BK83">
        <v>0</v>
      </c>
      <c r="BL83">
        <v>0</v>
      </c>
      <c r="BM83">
        <v>0</v>
      </c>
      <c r="BN83" s="1" t="s">
        <v>245</v>
      </c>
      <c r="BO83">
        <v>0</v>
      </c>
      <c r="BP83">
        <v>0</v>
      </c>
      <c r="BQ83">
        <v>2</v>
      </c>
      <c r="BR83">
        <v>1</v>
      </c>
      <c r="BU83">
        <v>50.36</v>
      </c>
      <c r="BV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735704860234961</v>
      </c>
      <c r="BW83">
        <v>36.799999999999997</v>
      </c>
      <c r="BX83">
        <v>0</v>
      </c>
      <c r="BY83">
        <v>0</v>
      </c>
      <c r="BZ83">
        <v>58</v>
      </c>
      <c r="CA83">
        <v>2.14</v>
      </c>
      <c r="CB83">
        <v>31.1</v>
      </c>
      <c r="CC83">
        <v>23</v>
      </c>
      <c r="CD83">
        <v>15.9</v>
      </c>
      <c r="CE83">
        <v>15.5</v>
      </c>
      <c r="CF83">
        <v>15.200000000000001</v>
      </c>
      <c r="CG83">
        <v>2.2000000000000002</v>
      </c>
      <c r="CH83">
        <v>0</v>
      </c>
      <c r="CI83">
        <v>0</v>
      </c>
      <c r="CJ83">
        <v>4.24</v>
      </c>
      <c r="CK83">
        <v>3.04</v>
      </c>
      <c r="CL83">
        <v>2.99</v>
      </c>
      <c r="CM83">
        <v>2.69</v>
      </c>
      <c r="CN83">
        <v>2.16</v>
      </c>
      <c r="CO83">
        <v>1.77</v>
      </c>
      <c r="CP83">
        <v>1.71</v>
      </c>
      <c r="CQ83">
        <v>3.8800000000000001E-2</v>
      </c>
      <c r="CR83">
        <v>3.8800000000000001E-2</v>
      </c>
      <c r="CS83">
        <v>2.01E-2</v>
      </c>
      <c r="CT83">
        <v>15.2</v>
      </c>
      <c r="CU83">
        <v>8.09E-2</v>
      </c>
      <c r="CV83">
        <v>26.7</v>
      </c>
      <c r="CW83">
        <v>5.4399999999999997E-2</v>
      </c>
      <c r="CX83">
        <v>5.0099999999999999E-2</v>
      </c>
      <c r="CY83">
        <v>3.7400000000000003E-2</v>
      </c>
      <c r="CZ83">
        <v>2.9100000000000001E-2</v>
      </c>
      <c r="DA83">
        <v>2.7199999999999998E-2</v>
      </c>
      <c r="DB83">
        <v>1.2699999999999999E-2</v>
      </c>
      <c r="DC83">
        <v>1.2699999999999999E-2</v>
      </c>
      <c r="DD83">
        <v>4.2900000000000004E-3</v>
      </c>
      <c r="DE83">
        <v>33.299999999999997</v>
      </c>
      <c r="DF83">
        <v>4.7399999999999998E-2</v>
      </c>
      <c r="DG83">
        <v>19.899999999999999</v>
      </c>
      <c r="DH83">
        <v>2.6100000000000002E-2</v>
      </c>
      <c r="DI83">
        <v>2.2100000000000002E-2</v>
      </c>
      <c r="DJ83">
        <v>1.03E-2</v>
      </c>
      <c r="DK83">
        <v>5.5900000000000004E-3</v>
      </c>
      <c r="DL83">
        <v>5.0400000000000002E-3</v>
      </c>
      <c r="DM83">
        <v>0.38400000000000001</v>
      </c>
      <c r="DN83">
        <v>0.38400000000000001</v>
      </c>
      <c r="DO83">
        <v>0.21199999999999999</v>
      </c>
      <c r="DP83">
        <v>45.3</v>
      </c>
      <c r="DQ83">
        <v>1.6</v>
      </c>
      <c r="DR83">
        <v>13.6</v>
      </c>
      <c r="DS83">
        <v>0.65600000000000003</v>
      </c>
      <c r="DT83">
        <v>0.49399999999999999</v>
      </c>
      <c r="DU83">
        <v>0.33900000000000002</v>
      </c>
      <c r="DV83">
        <v>0.28100000000000003</v>
      </c>
      <c r="DW83">
        <v>0.26800000000000002</v>
      </c>
      <c r="DX83" s="1" t="s">
        <v>127</v>
      </c>
      <c r="DY83">
        <v>0.251</v>
      </c>
      <c r="DZ83">
        <v>0</v>
      </c>
      <c r="EA83">
        <v>0</v>
      </c>
      <c r="EB83">
        <v>2.19</v>
      </c>
      <c r="EC83">
        <v>36.700000000000003</v>
      </c>
      <c r="ED83">
        <v>0.69499999999999995</v>
      </c>
      <c r="EE83">
        <v>0.55700000000000005</v>
      </c>
      <c r="EF83">
        <v>0.16900000000000001</v>
      </c>
      <c r="EG83">
        <v>3.5200000000000002E-2</v>
      </c>
      <c r="EH83">
        <v>2.29E-2</v>
      </c>
      <c r="EI83">
        <v>49.8</v>
      </c>
      <c r="EJ83">
        <v>11.8</v>
      </c>
      <c r="EK83">
        <v>2.0299999999999998</v>
      </c>
      <c r="EL83">
        <v>70.900000000000006</v>
      </c>
      <c r="EM83">
        <v>18.899999999999999</v>
      </c>
      <c r="EN83">
        <v>68.5</v>
      </c>
      <c r="EO83">
        <v>66.400000000000006</v>
      </c>
      <c r="EP83">
        <v>48.3</v>
      </c>
      <c r="EQ83">
        <v>34.200000000000003</v>
      </c>
      <c r="ER83">
        <v>27.7</v>
      </c>
      <c r="ES83">
        <v>78.13</v>
      </c>
      <c r="ET83">
        <v>69.14</v>
      </c>
      <c r="EU83">
        <v>7.78</v>
      </c>
      <c r="EV83">
        <v>87.77</v>
      </c>
      <c r="EW83">
        <v>2.46</v>
      </c>
      <c r="EX83">
        <v>82.31</v>
      </c>
      <c r="EY83">
        <v>81.02</v>
      </c>
      <c r="EZ83">
        <v>76.87</v>
      </c>
      <c r="FA83">
        <v>71.709999999999994</v>
      </c>
      <c r="FB83">
        <v>71.31</v>
      </c>
      <c r="FC83">
        <v>9.3100000000000023</v>
      </c>
      <c r="FD83">
        <v>70.430000000000007</v>
      </c>
      <c r="FE83">
        <v>61.12</v>
      </c>
      <c r="FF83">
        <v>11.3</v>
      </c>
      <c r="FG83">
        <v>81.91</v>
      </c>
      <c r="FH83">
        <v>2.14</v>
      </c>
      <c r="FI83">
        <v>75.66</v>
      </c>
      <c r="FJ83">
        <v>73.31</v>
      </c>
      <c r="FK83">
        <v>68.5</v>
      </c>
      <c r="FL83">
        <v>63.07</v>
      </c>
      <c r="FM83">
        <v>62.51</v>
      </c>
      <c r="FN83">
        <v>10.240000000000002</v>
      </c>
      <c r="FO83">
        <v>76.760000000000005</v>
      </c>
      <c r="FP83">
        <v>68.319999999999993</v>
      </c>
      <c r="FQ83">
        <v>7.76</v>
      </c>
      <c r="FR83">
        <v>86.5</v>
      </c>
      <c r="FS83">
        <v>2.4700000000000002</v>
      </c>
      <c r="FT83">
        <v>80.8</v>
      </c>
      <c r="FU83">
        <v>79.510000000000005</v>
      </c>
      <c r="FV83">
        <v>75.64</v>
      </c>
      <c r="FW83">
        <v>70.31</v>
      </c>
      <c r="FX83">
        <v>70.010000000000005</v>
      </c>
      <c r="FY83">
        <v>6.3299999999999983</v>
      </c>
      <c r="FZ83">
        <v>9.2000000000000028</v>
      </c>
      <c r="GA83" s="1" t="s">
        <v>127</v>
      </c>
      <c r="GB83">
        <v>59.91</v>
      </c>
      <c r="GC83">
        <v>50.54</v>
      </c>
      <c r="GD83">
        <v>20.399999999999999</v>
      </c>
      <c r="GE83">
        <v>73.930000000000007</v>
      </c>
      <c r="GF83">
        <v>2.17</v>
      </c>
      <c r="GG83">
        <v>67.709999999999994</v>
      </c>
      <c r="GH83">
        <v>64.55</v>
      </c>
      <c r="GI83">
        <v>58.78</v>
      </c>
      <c r="GJ83">
        <v>52.35</v>
      </c>
      <c r="GK83">
        <v>51.65</v>
      </c>
      <c r="GL83">
        <v>14.1</v>
      </c>
      <c r="GM83">
        <v>6.01</v>
      </c>
      <c r="GN83">
        <v>13</v>
      </c>
      <c r="GO83">
        <v>47.5</v>
      </c>
      <c r="GP83">
        <v>13</v>
      </c>
      <c r="GQ83">
        <v>19.600000000000001</v>
      </c>
      <c r="GR83">
        <v>18.100000000000001</v>
      </c>
      <c r="GS83">
        <v>13.7</v>
      </c>
      <c r="GT83">
        <v>10.5</v>
      </c>
      <c r="GU83">
        <v>9.6300000000000008</v>
      </c>
    </row>
    <row r="84" spans="1:203" x14ac:dyDescent="0.25">
      <c r="A84" t="s">
        <v>2938</v>
      </c>
      <c r="B84" s="1" t="s">
        <v>129</v>
      </c>
      <c r="C84" s="1" t="s">
        <v>326</v>
      </c>
      <c r="D84">
        <v>617</v>
      </c>
      <c r="E84" t="s">
        <v>2809</v>
      </c>
      <c r="F84" s="1">
        <v>0</v>
      </c>
      <c r="G84" s="2">
        <v>43605.592361111114</v>
      </c>
      <c r="H84" s="2">
        <v>43605.594444444447</v>
      </c>
      <c r="I84">
        <v>51.539124000000001</v>
      </c>
      <c r="J84">
        <v>-0.142624</v>
      </c>
      <c r="K84">
        <v>4</v>
      </c>
      <c r="L84">
        <v>1</v>
      </c>
      <c r="M84">
        <v>3</v>
      </c>
      <c r="N84">
        <v>1</v>
      </c>
      <c r="O84" s="1" t="s">
        <v>245</v>
      </c>
      <c r="P84" s="1" t="s">
        <v>245</v>
      </c>
      <c r="Q84" s="1" t="s">
        <v>245</v>
      </c>
      <c r="R84" s="1" t="s">
        <v>245</v>
      </c>
      <c r="S84" s="1" t="s">
        <v>245</v>
      </c>
      <c r="T84">
        <v>-0.43930000000000002</v>
      </c>
      <c r="U84">
        <v>0.25</v>
      </c>
      <c r="V84">
        <v>1</v>
      </c>
      <c r="W84">
        <v>5</v>
      </c>
      <c r="X84">
        <v>1</v>
      </c>
      <c r="Y84">
        <v>1</v>
      </c>
      <c r="Z84">
        <v>1</v>
      </c>
      <c r="AA84">
        <v>1</v>
      </c>
      <c r="AB84">
        <v>2</v>
      </c>
      <c r="AC84">
        <v>3</v>
      </c>
      <c r="AD84">
        <v>2</v>
      </c>
      <c r="AE84">
        <v>4</v>
      </c>
      <c r="AF84">
        <v>5</v>
      </c>
      <c r="AG84">
        <v>1</v>
      </c>
      <c r="AH84">
        <v>1</v>
      </c>
      <c r="AI84">
        <v>5</v>
      </c>
      <c r="AJ84">
        <v>4</v>
      </c>
      <c r="AK84">
        <v>4</v>
      </c>
      <c r="AL84">
        <v>4</v>
      </c>
      <c r="AM84">
        <v>4</v>
      </c>
      <c r="AN84">
        <v>84</v>
      </c>
      <c r="AO84">
        <v>55</v>
      </c>
      <c r="AP84" s="1" t="s">
        <v>1583</v>
      </c>
      <c r="AQ84">
        <v>1</v>
      </c>
      <c r="AR84">
        <v>0</v>
      </c>
      <c r="AS84">
        <v>0</v>
      </c>
      <c r="AT84">
        <v>0</v>
      </c>
      <c r="AU84">
        <v>0</v>
      </c>
      <c r="AV84">
        <v>0</v>
      </c>
      <c r="AW84" s="1" t="s">
        <v>245</v>
      </c>
      <c r="AX84">
        <v>2</v>
      </c>
      <c r="AY84">
        <v>1</v>
      </c>
      <c r="AZ84" s="1" t="s">
        <v>245</v>
      </c>
      <c r="BA84" s="1" t="s">
        <v>245</v>
      </c>
      <c r="BB84">
        <v>2</v>
      </c>
      <c r="BC84" s="1" t="s">
        <v>245</v>
      </c>
      <c r="BE84" s="1" t="s">
        <v>245</v>
      </c>
      <c r="BG84">
        <v>4</v>
      </c>
      <c r="BH84">
        <v>2</v>
      </c>
      <c r="BI84">
        <v>1</v>
      </c>
      <c r="BJ84">
        <v>1</v>
      </c>
      <c r="BK84">
        <v>0</v>
      </c>
      <c r="BL84">
        <v>0</v>
      </c>
      <c r="BM84">
        <v>0</v>
      </c>
      <c r="BN84" s="1" t="s">
        <v>245</v>
      </c>
      <c r="BO84">
        <v>0</v>
      </c>
      <c r="BP84">
        <v>1</v>
      </c>
      <c r="BQ84">
        <v>2</v>
      </c>
      <c r="BR84">
        <v>1</v>
      </c>
      <c r="BU84">
        <v>50.36</v>
      </c>
      <c r="BV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735704860234961</v>
      </c>
      <c r="BW84">
        <v>36.799999999999997</v>
      </c>
      <c r="BX84">
        <v>0</v>
      </c>
      <c r="BY84">
        <v>0</v>
      </c>
      <c r="BZ84">
        <v>58</v>
      </c>
      <c r="CA84">
        <v>2.14</v>
      </c>
      <c r="CB84">
        <v>31.1</v>
      </c>
      <c r="CC84">
        <v>23</v>
      </c>
      <c r="CD84">
        <v>15.9</v>
      </c>
      <c r="CE84">
        <v>15.5</v>
      </c>
      <c r="CF84">
        <v>15.200000000000001</v>
      </c>
      <c r="CG84">
        <v>2.2000000000000002</v>
      </c>
      <c r="CH84">
        <v>0</v>
      </c>
      <c r="CI84">
        <v>0</v>
      </c>
      <c r="CJ84">
        <v>4.24</v>
      </c>
      <c r="CK84">
        <v>3.04</v>
      </c>
      <c r="CL84">
        <v>2.99</v>
      </c>
      <c r="CM84">
        <v>2.69</v>
      </c>
      <c r="CN84">
        <v>2.16</v>
      </c>
      <c r="CO84">
        <v>1.77</v>
      </c>
      <c r="CP84">
        <v>1.71</v>
      </c>
      <c r="CQ84">
        <v>3.8800000000000001E-2</v>
      </c>
      <c r="CR84">
        <v>3.8800000000000001E-2</v>
      </c>
      <c r="CS84">
        <v>2.01E-2</v>
      </c>
      <c r="CT84">
        <v>15.2</v>
      </c>
      <c r="CU84">
        <v>8.09E-2</v>
      </c>
      <c r="CV84">
        <v>26.7</v>
      </c>
      <c r="CW84">
        <v>5.4399999999999997E-2</v>
      </c>
      <c r="CX84">
        <v>5.0099999999999999E-2</v>
      </c>
      <c r="CY84">
        <v>3.7400000000000003E-2</v>
      </c>
      <c r="CZ84">
        <v>2.9100000000000001E-2</v>
      </c>
      <c r="DA84">
        <v>2.7199999999999998E-2</v>
      </c>
      <c r="DB84">
        <v>1.2699999999999999E-2</v>
      </c>
      <c r="DC84">
        <v>1.2699999999999999E-2</v>
      </c>
      <c r="DD84">
        <v>4.2900000000000004E-3</v>
      </c>
      <c r="DE84">
        <v>33.299999999999997</v>
      </c>
      <c r="DF84">
        <v>4.7399999999999998E-2</v>
      </c>
      <c r="DG84">
        <v>19.899999999999999</v>
      </c>
      <c r="DH84">
        <v>2.6100000000000002E-2</v>
      </c>
      <c r="DI84">
        <v>2.2100000000000002E-2</v>
      </c>
      <c r="DJ84">
        <v>1.03E-2</v>
      </c>
      <c r="DK84">
        <v>5.5900000000000004E-3</v>
      </c>
      <c r="DL84">
        <v>5.0400000000000002E-3</v>
      </c>
      <c r="DM84">
        <v>0.38400000000000001</v>
      </c>
      <c r="DN84">
        <v>0.38400000000000001</v>
      </c>
      <c r="DO84">
        <v>0.21199999999999999</v>
      </c>
      <c r="DP84">
        <v>45.3</v>
      </c>
      <c r="DQ84">
        <v>1.6</v>
      </c>
      <c r="DR84">
        <v>13.6</v>
      </c>
      <c r="DS84">
        <v>0.65600000000000003</v>
      </c>
      <c r="DT84">
        <v>0.49399999999999999</v>
      </c>
      <c r="DU84">
        <v>0.33900000000000002</v>
      </c>
      <c r="DV84">
        <v>0.28100000000000003</v>
      </c>
      <c r="DW84">
        <v>0.26800000000000002</v>
      </c>
      <c r="DX84" s="1" t="s">
        <v>127</v>
      </c>
      <c r="DY84">
        <v>0.251</v>
      </c>
      <c r="DZ84">
        <v>0</v>
      </c>
      <c r="EA84">
        <v>0</v>
      </c>
      <c r="EB84">
        <v>2.19</v>
      </c>
      <c r="EC84">
        <v>36.700000000000003</v>
      </c>
      <c r="ED84">
        <v>0.69499999999999995</v>
      </c>
      <c r="EE84">
        <v>0.55700000000000005</v>
      </c>
      <c r="EF84">
        <v>0.16900000000000001</v>
      </c>
      <c r="EG84">
        <v>3.5200000000000002E-2</v>
      </c>
      <c r="EH84">
        <v>2.29E-2</v>
      </c>
      <c r="EI84">
        <v>49.8</v>
      </c>
      <c r="EJ84">
        <v>11.8</v>
      </c>
      <c r="EK84">
        <v>2.0299999999999998</v>
      </c>
      <c r="EL84">
        <v>70.900000000000006</v>
      </c>
      <c r="EM84">
        <v>18.899999999999999</v>
      </c>
      <c r="EN84">
        <v>68.5</v>
      </c>
      <c r="EO84">
        <v>66.400000000000006</v>
      </c>
      <c r="EP84">
        <v>48.3</v>
      </c>
      <c r="EQ84">
        <v>34.200000000000003</v>
      </c>
      <c r="ER84">
        <v>27.7</v>
      </c>
      <c r="ES84">
        <v>78.13</v>
      </c>
      <c r="ET84">
        <v>69.14</v>
      </c>
      <c r="EU84">
        <v>7.78</v>
      </c>
      <c r="EV84">
        <v>87.77</v>
      </c>
      <c r="EW84">
        <v>2.46</v>
      </c>
      <c r="EX84">
        <v>82.31</v>
      </c>
      <c r="EY84">
        <v>81.02</v>
      </c>
      <c r="EZ84">
        <v>76.87</v>
      </c>
      <c r="FA84">
        <v>71.709999999999994</v>
      </c>
      <c r="FB84">
        <v>71.31</v>
      </c>
      <c r="FC84">
        <v>9.3100000000000023</v>
      </c>
      <c r="FD84">
        <v>70.430000000000007</v>
      </c>
      <c r="FE84">
        <v>61.12</v>
      </c>
      <c r="FF84">
        <v>11.3</v>
      </c>
      <c r="FG84">
        <v>81.91</v>
      </c>
      <c r="FH84">
        <v>2.14</v>
      </c>
      <c r="FI84">
        <v>75.66</v>
      </c>
      <c r="FJ84">
        <v>73.31</v>
      </c>
      <c r="FK84">
        <v>68.5</v>
      </c>
      <c r="FL84">
        <v>63.07</v>
      </c>
      <c r="FM84">
        <v>62.51</v>
      </c>
      <c r="FN84">
        <v>10.240000000000002</v>
      </c>
      <c r="FO84">
        <v>76.760000000000005</v>
      </c>
      <c r="FP84">
        <v>68.319999999999993</v>
      </c>
      <c r="FQ84">
        <v>7.76</v>
      </c>
      <c r="FR84">
        <v>86.5</v>
      </c>
      <c r="FS84">
        <v>2.4700000000000002</v>
      </c>
      <c r="FT84">
        <v>80.8</v>
      </c>
      <c r="FU84">
        <v>79.510000000000005</v>
      </c>
      <c r="FV84">
        <v>75.64</v>
      </c>
      <c r="FW84">
        <v>70.31</v>
      </c>
      <c r="FX84">
        <v>70.010000000000005</v>
      </c>
      <c r="FY84">
        <v>6.3299999999999983</v>
      </c>
      <c r="FZ84">
        <v>9.2000000000000028</v>
      </c>
      <c r="GA84" s="1" t="s">
        <v>127</v>
      </c>
      <c r="GB84">
        <v>59.91</v>
      </c>
      <c r="GC84">
        <v>50.54</v>
      </c>
      <c r="GD84">
        <v>20.399999999999999</v>
      </c>
      <c r="GE84">
        <v>73.930000000000007</v>
      </c>
      <c r="GF84">
        <v>2.17</v>
      </c>
      <c r="GG84">
        <v>67.709999999999994</v>
      </c>
      <c r="GH84">
        <v>64.55</v>
      </c>
      <c r="GI84">
        <v>58.78</v>
      </c>
      <c r="GJ84">
        <v>52.35</v>
      </c>
      <c r="GK84">
        <v>51.65</v>
      </c>
      <c r="GL84">
        <v>14.1</v>
      </c>
      <c r="GM84">
        <v>6.01</v>
      </c>
      <c r="GN84">
        <v>13</v>
      </c>
      <c r="GO84">
        <v>47.5</v>
      </c>
      <c r="GP84">
        <v>13</v>
      </c>
      <c r="GQ84">
        <v>19.600000000000001</v>
      </c>
      <c r="GR84">
        <v>18.100000000000001</v>
      </c>
      <c r="GS84">
        <v>13.7</v>
      </c>
      <c r="GT84">
        <v>10.5</v>
      </c>
      <c r="GU84">
        <v>9.6300000000000008</v>
      </c>
    </row>
    <row r="85" spans="1:203" x14ac:dyDescent="0.25">
      <c r="A85" t="s">
        <v>2938</v>
      </c>
      <c r="B85" s="1" t="s">
        <v>129</v>
      </c>
      <c r="C85" s="1" t="s">
        <v>328</v>
      </c>
      <c r="D85">
        <v>608</v>
      </c>
      <c r="E85" t="s">
        <v>2809</v>
      </c>
      <c r="F85" s="1">
        <v>0</v>
      </c>
      <c r="G85" s="2">
        <v>43605.594317129631</v>
      </c>
      <c r="H85" s="2">
        <v>43605.596377314818</v>
      </c>
      <c r="I85">
        <v>51.539124000000001</v>
      </c>
      <c r="J85">
        <v>-0.142624</v>
      </c>
      <c r="K85">
        <v>3</v>
      </c>
      <c r="L85">
        <v>4</v>
      </c>
      <c r="M85">
        <v>2</v>
      </c>
      <c r="N85">
        <v>2</v>
      </c>
      <c r="O85" s="1" t="s">
        <v>245</v>
      </c>
      <c r="P85" s="1" t="s">
        <v>245</v>
      </c>
      <c r="Q85" s="1" t="s">
        <v>245</v>
      </c>
      <c r="R85" s="1" t="s">
        <v>245</v>
      </c>
      <c r="S85" s="1" t="s">
        <v>245</v>
      </c>
      <c r="T85">
        <v>0.11609999999999999</v>
      </c>
      <c r="U85">
        <v>0.17680000000000001</v>
      </c>
      <c r="V85">
        <v>3</v>
      </c>
      <c r="W85">
        <v>3</v>
      </c>
      <c r="X85">
        <v>3</v>
      </c>
      <c r="Y85">
        <v>3</v>
      </c>
      <c r="Z85">
        <v>4</v>
      </c>
      <c r="AA85">
        <v>4</v>
      </c>
      <c r="AB85">
        <v>4</v>
      </c>
      <c r="AC85">
        <v>1</v>
      </c>
      <c r="AD85">
        <v>3</v>
      </c>
      <c r="AE85">
        <v>4</v>
      </c>
      <c r="AF85">
        <v>4</v>
      </c>
      <c r="AG85">
        <v>1</v>
      </c>
      <c r="AH85">
        <v>3</v>
      </c>
      <c r="AI85">
        <v>3</v>
      </c>
      <c r="AJ85">
        <v>1</v>
      </c>
      <c r="AK85">
        <v>1</v>
      </c>
      <c r="AL85">
        <v>4</v>
      </c>
      <c r="AM85">
        <v>2</v>
      </c>
      <c r="AN85">
        <v>44</v>
      </c>
      <c r="AO85">
        <v>24</v>
      </c>
      <c r="AP85" s="1" t="s">
        <v>1585</v>
      </c>
      <c r="AQ85">
        <v>0</v>
      </c>
      <c r="AR85">
        <v>0</v>
      </c>
      <c r="AS85">
        <v>0</v>
      </c>
      <c r="AT85">
        <v>1</v>
      </c>
      <c r="AU85">
        <v>0</v>
      </c>
      <c r="AV85">
        <v>0</v>
      </c>
      <c r="AW85" s="1" t="s">
        <v>245</v>
      </c>
      <c r="AY85">
        <v>7</v>
      </c>
      <c r="AZ85" s="1" t="s">
        <v>327</v>
      </c>
      <c r="BA85" s="1" t="s">
        <v>245</v>
      </c>
      <c r="BC85" s="1" t="s">
        <v>245</v>
      </c>
      <c r="BE85" s="1" t="s">
        <v>245</v>
      </c>
      <c r="BG85">
        <v>3</v>
      </c>
      <c r="BH85">
        <v>2</v>
      </c>
      <c r="BI85">
        <v>1</v>
      </c>
      <c r="BJ85">
        <v>1</v>
      </c>
      <c r="BK85">
        <v>0</v>
      </c>
      <c r="BL85">
        <v>0</v>
      </c>
      <c r="BM85">
        <v>0</v>
      </c>
      <c r="BN85" s="1" t="s">
        <v>245</v>
      </c>
      <c r="BQ85">
        <v>2</v>
      </c>
      <c r="BR85">
        <v>1</v>
      </c>
      <c r="BU85">
        <v>32.11</v>
      </c>
      <c r="BV8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699810052328615</v>
      </c>
      <c r="BW85">
        <v>28.4</v>
      </c>
      <c r="BX85">
        <v>0</v>
      </c>
      <c r="BY85">
        <v>0</v>
      </c>
      <c r="BZ85">
        <v>36.299999999999997</v>
      </c>
      <c r="CA85">
        <v>3.63</v>
      </c>
      <c r="CB85">
        <v>27.4</v>
      </c>
      <c r="CC85">
        <v>23.2</v>
      </c>
      <c r="CD85">
        <v>19.2</v>
      </c>
      <c r="CE85">
        <v>18.600000000000001</v>
      </c>
      <c r="CF85">
        <v>8.1999999999999993</v>
      </c>
      <c r="CG85">
        <v>2.13</v>
      </c>
      <c r="CH85">
        <v>0</v>
      </c>
      <c r="CI85">
        <v>0</v>
      </c>
      <c r="CJ85">
        <v>2.82</v>
      </c>
      <c r="CK85">
        <v>11.2</v>
      </c>
      <c r="CL85">
        <v>2.58</v>
      </c>
      <c r="CM85">
        <v>2.48</v>
      </c>
      <c r="CN85">
        <v>2.08</v>
      </c>
      <c r="CO85">
        <v>1.87</v>
      </c>
      <c r="CP85">
        <v>1.84</v>
      </c>
      <c r="CQ85">
        <v>3.8600000000000002E-2</v>
      </c>
      <c r="CR85">
        <v>3.8600000000000002E-2</v>
      </c>
      <c r="CS85">
        <v>1.9199999999999998E-2</v>
      </c>
      <c r="CT85">
        <v>25.3</v>
      </c>
      <c r="CU85">
        <v>9.2200000000000004E-2</v>
      </c>
      <c r="CV85">
        <v>16.600000000000001</v>
      </c>
      <c r="CW85">
        <v>5.5300000000000002E-2</v>
      </c>
      <c r="CX85">
        <v>5.0099999999999999E-2</v>
      </c>
      <c r="CY85">
        <v>3.7199999999999997E-2</v>
      </c>
      <c r="CZ85">
        <v>2.8799999999999999E-2</v>
      </c>
      <c r="DA85">
        <v>2.69E-2</v>
      </c>
      <c r="DB85">
        <v>1.38E-2</v>
      </c>
      <c r="DC85">
        <v>1.38E-2</v>
      </c>
      <c r="DD85">
        <v>4.2500000000000003E-3</v>
      </c>
      <c r="DE85">
        <v>15.9</v>
      </c>
      <c r="DF85">
        <v>4.5600000000000002E-2</v>
      </c>
      <c r="DG85">
        <v>21.8</v>
      </c>
      <c r="DH85">
        <v>3.6400000000000002E-2</v>
      </c>
      <c r="DI85">
        <v>2.8400000000000002E-2</v>
      </c>
      <c r="DJ85">
        <v>1.0699999999999999E-2</v>
      </c>
      <c r="DK85">
        <v>7.0200000000000002E-3</v>
      </c>
      <c r="DL85">
        <v>6.2100000000000002E-3</v>
      </c>
      <c r="DM85">
        <v>0.35599999999999998</v>
      </c>
      <c r="DN85">
        <v>0.35599999999999998</v>
      </c>
      <c r="DO85">
        <v>0.24399999999999999</v>
      </c>
      <c r="DP85">
        <v>3.62</v>
      </c>
      <c r="DQ85">
        <v>0.81299999999999994</v>
      </c>
      <c r="DR85">
        <v>20.3</v>
      </c>
      <c r="DS85">
        <v>0.47399999999999998</v>
      </c>
      <c r="DT85">
        <v>0.436</v>
      </c>
      <c r="DU85">
        <v>0.34200000000000003</v>
      </c>
      <c r="DV85">
        <v>0.29199999999999998</v>
      </c>
      <c r="DW85">
        <v>0.28000000000000003</v>
      </c>
      <c r="DX85" s="1" t="s">
        <v>127</v>
      </c>
      <c r="DY85">
        <v>0.23400000000000001</v>
      </c>
      <c r="DZ85">
        <v>0</v>
      </c>
      <c r="EA85">
        <v>0</v>
      </c>
      <c r="EB85">
        <v>1.28</v>
      </c>
      <c r="EC85">
        <v>2.5</v>
      </c>
      <c r="ED85">
        <v>0.64600000000000002</v>
      </c>
      <c r="EE85">
        <v>0.496</v>
      </c>
      <c r="EF85">
        <v>0.17699999999999999</v>
      </c>
      <c r="EG85">
        <v>3.4799999999999998E-2</v>
      </c>
      <c r="EH85">
        <v>2.24E-2</v>
      </c>
      <c r="EI85">
        <v>49.9</v>
      </c>
      <c r="EJ85">
        <v>36.799999999999997</v>
      </c>
      <c r="EK85">
        <v>28.9</v>
      </c>
      <c r="EL85">
        <v>63.3</v>
      </c>
      <c r="EM85">
        <v>1.1599999999999999E-2</v>
      </c>
      <c r="EN85">
        <v>58.1</v>
      </c>
      <c r="EO85">
        <v>56.3</v>
      </c>
      <c r="EP85">
        <v>49.9</v>
      </c>
      <c r="EQ85">
        <v>43.2</v>
      </c>
      <c r="ER85">
        <v>41.6</v>
      </c>
      <c r="ES85">
        <v>80.319999999999993</v>
      </c>
      <c r="ET85">
        <v>73.489999999999995</v>
      </c>
      <c r="EU85">
        <v>22.7</v>
      </c>
      <c r="EV85">
        <v>86.77</v>
      </c>
      <c r="EW85">
        <v>5.29</v>
      </c>
      <c r="EX85">
        <v>85.29</v>
      </c>
      <c r="EY85">
        <v>83.44</v>
      </c>
      <c r="EZ85">
        <v>78.97</v>
      </c>
      <c r="FA85">
        <v>75.87</v>
      </c>
      <c r="FB85">
        <v>75.33</v>
      </c>
      <c r="FC85">
        <v>7.5699999999999932</v>
      </c>
      <c r="FD85">
        <v>68.400000000000006</v>
      </c>
      <c r="FE85">
        <v>63.93</v>
      </c>
      <c r="FF85">
        <v>18.600000000000001</v>
      </c>
      <c r="FG85">
        <v>74.56</v>
      </c>
      <c r="FH85">
        <v>16.5</v>
      </c>
      <c r="FI85">
        <v>71.150000000000006</v>
      </c>
      <c r="FJ85">
        <v>70.44</v>
      </c>
      <c r="FK85">
        <v>67.849999999999994</v>
      </c>
      <c r="FL85">
        <v>65.62</v>
      </c>
      <c r="FM85">
        <v>65.03</v>
      </c>
      <c r="FN85">
        <v>4.8199999999999932</v>
      </c>
      <c r="FO85">
        <v>78.09</v>
      </c>
      <c r="FP85">
        <v>71.739999999999995</v>
      </c>
      <c r="FQ85">
        <v>19.2</v>
      </c>
      <c r="FR85">
        <v>84.77</v>
      </c>
      <c r="FS85">
        <v>3.65</v>
      </c>
      <c r="FT85">
        <v>82.44</v>
      </c>
      <c r="FU85">
        <v>80.959999999999994</v>
      </c>
      <c r="FV85">
        <v>76.91</v>
      </c>
      <c r="FW85">
        <v>73.81</v>
      </c>
      <c r="FX85">
        <v>73.400000000000006</v>
      </c>
      <c r="FY85">
        <v>9.6899999999999977</v>
      </c>
      <c r="FZ85">
        <v>7.1499999999999915</v>
      </c>
      <c r="GA85" s="1" t="s">
        <v>127</v>
      </c>
      <c r="GB85">
        <v>58.64</v>
      </c>
      <c r="GC85">
        <v>54.47</v>
      </c>
      <c r="GD85">
        <v>22.8</v>
      </c>
      <c r="GE85">
        <v>63.56</v>
      </c>
      <c r="GF85">
        <v>10.8</v>
      </c>
      <c r="GG85">
        <v>61.78</v>
      </c>
      <c r="GH85">
        <v>61.09</v>
      </c>
      <c r="GI85">
        <v>58.32</v>
      </c>
      <c r="GJ85">
        <v>55.92</v>
      </c>
      <c r="GK85">
        <v>55.35</v>
      </c>
      <c r="GL85">
        <v>14.5</v>
      </c>
      <c r="GM85">
        <v>5.24</v>
      </c>
      <c r="GN85">
        <v>20.5</v>
      </c>
      <c r="GO85">
        <v>46.8</v>
      </c>
      <c r="GP85">
        <v>20.2</v>
      </c>
      <c r="GQ85">
        <v>20.399999999999999</v>
      </c>
      <c r="GR85">
        <v>18.7</v>
      </c>
      <c r="GS85">
        <v>14.1</v>
      </c>
      <c r="GT85">
        <v>10.7</v>
      </c>
      <c r="GU85">
        <v>9.84</v>
      </c>
    </row>
    <row r="86" spans="1:203" x14ac:dyDescent="0.25">
      <c r="A86" t="s">
        <v>2938</v>
      </c>
      <c r="B86" s="1" t="s">
        <v>130</v>
      </c>
      <c r="C86" s="1" t="s">
        <v>1624</v>
      </c>
      <c r="D86">
        <v>1219</v>
      </c>
      <c r="E86" t="s">
        <v>2809</v>
      </c>
      <c r="F86" s="1">
        <v>0</v>
      </c>
      <c r="G86" s="2">
        <v>43659.513680555552</v>
      </c>
      <c r="H86" s="2">
        <v>43659.516377314816</v>
      </c>
      <c r="I86">
        <v>51.526945300000001</v>
      </c>
      <c r="J86">
        <v>-0.1296177</v>
      </c>
      <c r="K86">
        <v>3</v>
      </c>
      <c r="L86">
        <v>2</v>
      </c>
      <c r="M86">
        <v>3</v>
      </c>
      <c r="N86">
        <v>2</v>
      </c>
      <c r="O86" s="1" t="s">
        <v>245</v>
      </c>
      <c r="P86" s="1" t="s">
        <v>245</v>
      </c>
      <c r="Q86" s="1" t="s">
        <v>245</v>
      </c>
      <c r="R86" s="1" t="s">
        <v>245</v>
      </c>
      <c r="S86" s="1" t="s">
        <v>245</v>
      </c>
      <c r="T86">
        <v>0.17680000000000001</v>
      </c>
      <c r="U86">
        <v>9.0999999999999998E-2</v>
      </c>
      <c r="V86">
        <v>4</v>
      </c>
      <c r="W86">
        <v>2</v>
      </c>
      <c r="X86">
        <v>4</v>
      </c>
      <c r="Y86">
        <v>1</v>
      </c>
      <c r="Z86">
        <v>4</v>
      </c>
      <c r="AA86">
        <v>3</v>
      </c>
      <c r="AB86">
        <v>4</v>
      </c>
      <c r="AC86">
        <v>5</v>
      </c>
      <c r="AD86">
        <v>3</v>
      </c>
      <c r="AE86">
        <v>3</v>
      </c>
      <c r="AF86">
        <v>3</v>
      </c>
      <c r="AG86">
        <v>3</v>
      </c>
      <c r="AH86">
        <v>3</v>
      </c>
      <c r="AI86">
        <v>3</v>
      </c>
      <c r="AJ86">
        <v>3</v>
      </c>
      <c r="AK86">
        <v>3</v>
      </c>
      <c r="AL86">
        <v>4</v>
      </c>
      <c r="AM86">
        <v>3</v>
      </c>
      <c r="AN86">
        <v>64</v>
      </c>
      <c r="AO86">
        <v>27</v>
      </c>
      <c r="AP86" s="1" t="s">
        <v>1585</v>
      </c>
      <c r="AQ86">
        <v>0</v>
      </c>
      <c r="AR86">
        <v>0</v>
      </c>
      <c r="AS86">
        <v>0</v>
      </c>
      <c r="AT86">
        <v>0</v>
      </c>
      <c r="AU86">
        <v>0</v>
      </c>
      <c r="AV86">
        <v>1</v>
      </c>
      <c r="AW86" s="1" t="s">
        <v>245</v>
      </c>
      <c r="AX86">
        <v>5</v>
      </c>
      <c r="AY86">
        <v>1</v>
      </c>
      <c r="AZ86" s="1" t="s">
        <v>245</v>
      </c>
      <c r="BA86" s="1" t="s">
        <v>245</v>
      </c>
      <c r="BB86">
        <v>1</v>
      </c>
      <c r="BC86" s="1" t="s">
        <v>245</v>
      </c>
      <c r="BD86">
        <v>3</v>
      </c>
      <c r="BE86" s="1" t="s">
        <v>245</v>
      </c>
      <c r="BF86">
        <v>0</v>
      </c>
      <c r="BG86">
        <v>1</v>
      </c>
      <c r="BH86">
        <v>1</v>
      </c>
      <c r="BI86">
        <v>1</v>
      </c>
      <c r="BJ86">
        <v>1</v>
      </c>
      <c r="BK86">
        <v>0</v>
      </c>
      <c r="BL86">
        <v>0</v>
      </c>
      <c r="BM86">
        <v>0</v>
      </c>
      <c r="BN86" s="1" t="s">
        <v>329</v>
      </c>
      <c r="BO86">
        <v>0</v>
      </c>
      <c r="BP86">
        <v>0</v>
      </c>
      <c r="BQ86">
        <v>2</v>
      </c>
      <c r="BR86">
        <v>1</v>
      </c>
      <c r="BU86">
        <v>35.06</v>
      </c>
      <c r="BV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1.61502231920609</v>
      </c>
      <c r="BW86">
        <v>80</v>
      </c>
      <c r="BX86">
        <v>0</v>
      </c>
      <c r="BY86">
        <v>0</v>
      </c>
      <c r="BZ86">
        <v>97.1</v>
      </c>
      <c r="CA86">
        <v>27.2</v>
      </c>
      <c r="CB86">
        <v>76.599999999999994</v>
      </c>
      <c r="CC86">
        <v>64.400000000000006</v>
      </c>
      <c r="CD86">
        <v>52</v>
      </c>
      <c r="CE86">
        <v>48.3</v>
      </c>
      <c r="CF86">
        <v>24.599999999999994</v>
      </c>
      <c r="CG86">
        <v>2.5499999999999998</v>
      </c>
      <c r="CH86">
        <v>0</v>
      </c>
      <c r="CI86">
        <v>0</v>
      </c>
      <c r="CJ86">
        <v>4.9000000000000004</v>
      </c>
      <c r="CK86">
        <v>33.5</v>
      </c>
      <c r="CL86">
        <v>3.67</v>
      </c>
      <c r="CM86">
        <v>3.43</v>
      </c>
      <c r="CN86">
        <v>2.42</v>
      </c>
      <c r="CO86">
        <v>1.93</v>
      </c>
      <c r="CP86">
        <v>1.82</v>
      </c>
      <c r="CQ86">
        <v>0.105</v>
      </c>
      <c r="CR86">
        <v>0.105</v>
      </c>
      <c r="CS86">
        <v>2.8299999999999999E-2</v>
      </c>
      <c r="CT86">
        <v>26</v>
      </c>
      <c r="CU86">
        <v>0.443</v>
      </c>
      <c r="CV86">
        <v>34.9</v>
      </c>
      <c r="CW86">
        <v>0.2</v>
      </c>
      <c r="CX86">
        <v>0.17</v>
      </c>
      <c r="CY86">
        <v>9.3899999999999997E-2</v>
      </c>
      <c r="CZ86">
        <v>5.6399999999999999E-2</v>
      </c>
      <c r="DA86">
        <v>4.9399999999999999E-2</v>
      </c>
      <c r="DB86">
        <v>0.22900000000000001</v>
      </c>
      <c r="DC86">
        <v>0.22900000000000001</v>
      </c>
      <c r="DD86">
        <v>9.01E-2</v>
      </c>
      <c r="DE86">
        <v>10.8</v>
      </c>
      <c r="DF86">
        <v>0.53100000000000003</v>
      </c>
      <c r="DG86">
        <v>14.4</v>
      </c>
      <c r="DH86">
        <v>0.436</v>
      </c>
      <c r="DI86">
        <v>0.38800000000000001</v>
      </c>
      <c r="DJ86">
        <v>0.21199999999999999</v>
      </c>
      <c r="DK86">
        <v>0.11</v>
      </c>
      <c r="DL86">
        <v>0.10100000000000001</v>
      </c>
      <c r="DM86">
        <v>1.1100000000000001</v>
      </c>
      <c r="DN86">
        <v>1.1100000000000001</v>
      </c>
      <c r="DO86">
        <v>0.13100000000000001</v>
      </c>
      <c r="DP86">
        <v>15.1</v>
      </c>
      <c r="DQ86">
        <v>2.19</v>
      </c>
      <c r="DR86">
        <v>25.3</v>
      </c>
      <c r="DS86">
        <v>1.79</v>
      </c>
      <c r="DT86">
        <v>1.64</v>
      </c>
      <c r="DU86">
        <v>1.1499999999999999</v>
      </c>
      <c r="DV86">
        <v>0.498</v>
      </c>
      <c r="DW86">
        <v>0.373</v>
      </c>
      <c r="DX86" s="1" t="s">
        <v>127</v>
      </c>
      <c r="DY86">
        <v>1.4</v>
      </c>
      <c r="DZ86">
        <v>0</v>
      </c>
      <c r="EA86">
        <v>0</v>
      </c>
      <c r="EB86">
        <v>6.51</v>
      </c>
      <c r="EC86">
        <v>6.44</v>
      </c>
      <c r="ED86">
        <v>4.46</v>
      </c>
      <c r="EE86">
        <v>3.65</v>
      </c>
      <c r="EF86">
        <v>0.70099999999999996</v>
      </c>
      <c r="EG86">
        <v>0.16700000000000001</v>
      </c>
      <c r="EH86">
        <v>0.13200000000000001</v>
      </c>
      <c r="EI86">
        <v>13.4</v>
      </c>
      <c r="EJ86">
        <v>1.64</v>
      </c>
      <c r="EK86">
        <v>17.3</v>
      </c>
      <c r="EL86">
        <v>31.7</v>
      </c>
      <c r="EM86">
        <v>35.1</v>
      </c>
      <c r="EN86">
        <v>22.8</v>
      </c>
      <c r="EO86">
        <v>21.1</v>
      </c>
      <c r="EP86">
        <v>13.5</v>
      </c>
      <c r="EQ86">
        <v>5.92</v>
      </c>
      <c r="ER86">
        <v>4.3899999999999997</v>
      </c>
      <c r="ES86">
        <v>97.31</v>
      </c>
      <c r="ET86">
        <v>88.93</v>
      </c>
      <c r="EU86">
        <v>32.5</v>
      </c>
      <c r="EV86">
        <v>102.43</v>
      </c>
      <c r="EW86">
        <v>6.4</v>
      </c>
      <c r="EX86">
        <v>100.81</v>
      </c>
      <c r="EY86">
        <v>100.32</v>
      </c>
      <c r="EZ86">
        <v>96.22</v>
      </c>
      <c r="FA86">
        <v>93.25</v>
      </c>
      <c r="FB86">
        <v>92.42</v>
      </c>
      <c r="FC86">
        <v>7.0699999999999932</v>
      </c>
      <c r="FD86">
        <v>86.31</v>
      </c>
      <c r="FE86">
        <v>79.349999999999994</v>
      </c>
      <c r="FF86">
        <v>13.3</v>
      </c>
      <c r="FG86">
        <v>93</v>
      </c>
      <c r="FH86">
        <v>33.5</v>
      </c>
      <c r="FI86">
        <v>88.82</v>
      </c>
      <c r="FJ86">
        <v>88.36</v>
      </c>
      <c r="FK86">
        <v>85.96</v>
      </c>
      <c r="FL86">
        <v>83.19</v>
      </c>
      <c r="FM86">
        <v>82.54</v>
      </c>
      <c r="FN86">
        <v>5.1700000000000017</v>
      </c>
      <c r="FO86">
        <v>97.14</v>
      </c>
      <c r="FP86">
        <v>88.53</v>
      </c>
      <c r="FQ86">
        <v>32.5</v>
      </c>
      <c r="FR86">
        <v>102.3</v>
      </c>
      <c r="FS86">
        <v>6.4</v>
      </c>
      <c r="FT86">
        <v>100.64</v>
      </c>
      <c r="FU86">
        <v>100.15</v>
      </c>
      <c r="FV86">
        <v>96.03</v>
      </c>
      <c r="FW86">
        <v>93</v>
      </c>
      <c r="FX86">
        <v>92.21</v>
      </c>
      <c r="FY86">
        <v>10.829999999999998</v>
      </c>
      <c r="FZ86">
        <v>7.1500000000000057</v>
      </c>
      <c r="GA86" s="1" t="s">
        <v>127</v>
      </c>
      <c r="GB86">
        <v>72.12</v>
      </c>
      <c r="GC86">
        <v>63.76</v>
      </c>
      <c r="GD86">
        <v>0.23200000000000001</v>
      </c>
      <c r="GE86">
        <v>78.98</v>
      </c>
      <c r="GF86">
        <v>0.71399999999999997</v>
      </c>
      <c r="GG86">
        <v>76.319999999999993</v>
      </c>
      <c r="GH86">
        <v>75.47</v>
      </c>
      <c r="GI86">
        <v>71.63</v>
      </c>
      <c r="GJ86">
        <v>68.22</v>
      </c>
      <c r="GK86">
        <v>67.040000000000006</v>
      </c>
      <c r="GL86">
        <v>33</v>
      </c>
      <c r="GM86">
        <v>7.82</v>
      </c>
      <c r="GN86">
        <v>14.8</v>
      </c>
      <c r="GO86">
        <v>115</v>
      </c>
      <c r="GP86">
        <v>1.37</v>
      </c>
      <c r="GQ86">
        <v>56</v>
      </c>
      <c r="GR86">
        <v>49.5</v>
      </c>
      <c r="GS86">
        <v>31</v>
      </c>
      <c r="GT86">
        <v>18.7</v>
      </c>
      <c r="GU86">
        <v>16.600000000000001</v>
      </c>
    </row>
    <row r="87" spans="1:203" x14ac:dyDescent="0.25">
      <c r="A87" t="s">
        <v>2938</v>
      </c>
      <c r="B87" s="1" t="s">
        <v>130</v>
      </c>
      <c r="C87" s="1" t="s">
        <v>330</v>
      </c>
      <c r="D87">
        <v>1239</v>
      </c>
      <c r="E87" t="s">
        <v>2809</v>
      </c>
      <c r="F87" s="1">
        <v>0</v>
      </c>
      <c r="G87" s="2">
        <v>43659.515300925923</v>
      </c>
      <c r="H87" s="2">
        <v>43659.515300925923</v>
      </c>
      <c r="I87">
        <v>51.539153499999998</v>
      </c>
      <c r="J87">
        <v>-0.14265140000000001</v>
      </c>
      <c r="K87">
        <v>4</v>
      </c>
      <c r="L87">
        <v>3</v>
      </c>
      <c r="M87">
        <v>5</v>
      </c>
      <c r="N87">
        <v>1</v>
      </c>
      <c r="O87" s="1" t="s">
        <v>245</v>
      </c>
      <c r="P87" s="1" t="s">
        <v>245</v>
      </c>
      <c r="Q87" s="1" t="s">
        <v>245</v>
      </c>
      <c r="R87" s="1" t="s">
        <v>245</v>
      </c>
      <c r="S87" s="1" t="s">
        <v>245</v>
      </c>
      <c r="T87">
        <v>-0.53029999999999999</v>
      </c>
      <c r="U87">
        <v>0.57320000000000004</v>
      </c>
      <c r="V87">
        <v>1</v>
      </c>
      <c r="W87">
        <v>5</v>
      </c>
      <c r="X87">
        <v>4</v>
      </c>
      <c r="Y87">
        <v>2</v>
      </c>
      <c r="Z87">
        <v>1</v>
      </c>
      <c r="AA87">
        <v>4</v>
      </c>
      <c r="AB87">
        <v>4</v>
      </c>
      <c r="AC87">
        <v>3</v>
      </c>
      <c r="AD87">
        <v>2</v>
      </c>
      <c r="AE87">
        <v>4</v>
      </c>
      <c r="AF87">
        <v>5</v>
      </c>
      <c r="AG87">
        <v>2</v>
      </c>
      <c r="AH87">
        <v>3</v>
      </c>
      <c r="AI87">
        <v>4</v>
      </c>
      <c r="AJ87">
        <v>2</v>
      </c>
      <c r="AK87">
        <v>4</v>
      </c>
      <c r="AL87">
        <v>3</v>
      </c>
      <c r="AM87">
        <v>5</v>
      </c>
      <c r="AN87">
        <v>72</v>
      </c>
      <c r="AO87">
        <v>37</v>
      </c>
      <c r="AP87" s="1" t="s">
        <v>1583</v>
      </c>
      <c r="AQ87">
        <v>1</v>
      </c>
      <c r="AR87">
        <v>0</v>
      </c>
      <c r="AS87">
        <v>0</v>
      </c>
      <c r="AT87">
        <v>0</v>
      </c>
      <c r="AU87">
        <v>0</v>
      </c>
      <c r="AV87">
        <v>0</v>
      </c>
      <c r="AW87" s="1" t="s">
        <v>245</v>
      </c>
      <c r="AX87">
        <v>6</v>
      </c>
      <c r="AY87">
        <v>1</v>
      </c>
      <c r="AZ87" s="1" t="s">
        <v>245</v>
      </c>
      <c r="BA87" s="1" t="s">
        <v>245</v>
      </c>
      <c r="BB87">
        <v>2</v>
      </c>
      <c r="BC87" s="1" t="s">
        <v>245</v>
      </c>
      <c r="BD87">
        <v>1</v>
      </c>
      <c r="BE87" s="1" t="s">
        <v>245</v>
      </c>
      <c r="BF87">
        <v>0</v>
      </c>
      <c r="BG87">
        <v>1</v>
      </c>
      <c r="BH87">
        <v>3</v>
      </c>
      <c r="BI87">
        <v>1</v>
      </c>
      <c r="BJ87">
        <v>1</v>
      </c>
      <c r="BK87">
        <v>1</v>
      </c>
      <c r="BL87">
        <v>0</v>
      </c>
      <c r="BM87">
        <v>0</v>
      </c>
      <c r="BN87" s="1" t="s">
        <v>245</v>
      </c>
      <c r="BO87">
        <v>0</v>
      </c>
      <c r="BP87">
        <v>0</v>
      </c>
      <c r="BQ87">
        <v>2</v>
      </c>
      <c r="BR87">
        <v>1</v>
      </c>
      <c r="BU87">
        <v>31.49</v>
      </c>
      <c r="BV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7.3801274323462</v>
      </c>
      <c r="BW87">
        <v>47.8</v>
      </c>
      <c r="BX87">
        <v>0</v>
      </c>
      <c r="BY87">
        <v>0</v>
      </c>
      <c r="BZ87">
        <v>57</v>
      </c>
      <c r="CA87">
        <v>7.45</v>
      </c>
      <c r="CB87">
        <v>45.5</v>
      </c>
      <c r="CC87">
        <v>37.6</v>
      </c>
      <c r="CD87">
        <v>33.200000000000003</v>
      </c>
      <c r="CE87">
        <v>31.9</v>
      </c>
      <c r="CF87">
        <v>12.299999999999997</v>
      </c>
      <c r="CG87">
        <v>2.2000000000000002</v>
      </c>
      <c r="CH87">
        <v>0</v>
      </c>
      <c r="CI87">
        <v>0</v>
      </c>
      <c r="CJ87">
        <v>3.18</v>
      </c>
      <c r="CK87">
        <v>8.73</v>
      </c>
      <c r="CL87">
        <v>2.77</v>
      </c>
      <c r="CM87">
        <v>2.66</v>
      </c>
      <c r="CN87">
        <v>2.13</v>
      </c>
      <c r="CO87">
        <v>1.86</v>
      </c>
      <c r="CP87">
        <v>1.8</v>
      </c>
      <c r="CQ87">
        <v>7.1499999999999994E-2</v>
      </c>
      <c r="CR87">
        <v>7.1499999999999994E-2</v>
      </c>
      <c r="CS87">
        <v>2.3900000000000001E-2</v>
      </c>
      <c r="CT87">
        <v>15.5</v>
      </c>
      <c r="CU87">
        <v>0.45800000000000002</v>
      </c>
      <c r="CV87">
        <v>4</v>
      </c>
      <c r="CW87">
        <v>0.16200000000000001</v>
      </c>
      <c r="CX87">
        <v>0.12</v>
      </c>
      <c r="CY87">
        <v>5.4199999999999998E-2</v>
      </c>
      <c r="CZ87">
        <v>3.7699999999999997E-2</v>
      </c>
      <c r="DA87">
        <v>3.3599999999999998E-2</v>
      </c>
      <c r="DB87">
        <v>5.2400000000000002E-2</v>
      </c>
      <c r="DC87">
        <v>5.2400000000000002E-2</v>
      </c>
      <c r="DD87">
        <v>2.3400000000000001E-2</v>
      </c>
      <c r="DE87">
        <v>18.399999999999999</v>
      </c>
      <c r="DF87">
        <v>0.13600000000000001</v>
      </c>
      <c r="DG87">
        <v>9.19</v>
      </c>
      <c r="DH87">
        <v>9.0999999999999998E-2</v>
      </c>
      <c r="DI87">
        <v>7.2700000000000001E-2</v>
      </c>
      <c r="DJ87">
        <v>4.65E-2</v>
      </c>
      <c r="DK87">
        <v>3.2899999999999999E-2</v>
      </c>
      <c r="DL87">
        <v>3.0700000000000002E-2</v>
      </c>
      <c r="DM87">
        <v>0.437</v>
      </c>
      <c r="DN87">
        <v>0.437</v>
      </c>
      <c r="DO87">
        <v>0.191</v>
      </c>
      <c r="DP87">
        <v>12.1</v>
      </c>
      <c r="DQ87">
        <v>0.85199999999999998</v>
      </c>
      <c r="DR87">
        <v>7.4</v>
      </c>
      <c r="DS87">
        <v>0.64900000000000002</v>
      </c>
      <c r="DT87">
        <v>0.57299999999999995</v>
      </c>
      <c r="DU87">
        <v>0.42699999999999999</v>
      </c>
      <c r="DV87">
        <v>0.311</v>
      </c>
      <c r="DW87">
        <v>0.27800000000000002</v>
      </c>
      <c r="DX87" s="1" t="s">
        <v>127</v>
      </c>
      <c r="DY87">
        <v>0.67700000000000005</v>
      </c>
      <c r="DZ87">
        <v>0</v>
      </c>
      <c r="EA87">
        <v>0</v>
      </c>
      <c r="EB87">
        <v>2.65</v>
      </c>
      <c r="EC87">
        <v>12.8</v>
      </c>
      <c r="ED87">
        <v>1.66</v>
      </c>
      <c r="EE87">
        <v>1.35</v>
      </c>
      <c r="EF87">
        <v>0.53700000000000003</v>
      </c>
      <c r="EG87">
        <v>0.154</v>
      </c>
      <c r="EH87">
        <v>0.109</v>
      </c>
      <c r="EI87">
        <v>28.2</v>
      </c>
      <c r="EJ87">
        <v>7.78</v>
      </c>
      <c r="EK87">
        <v>29.6</v>
      </c>
      <c r="EL87">
        <v>41.3</v>
      </c>
      <c r="EM87">
        <v>6.02</v>
      </c>
      <c r="EN87">
        <v>37.700000000000003</v>
      </c>
      <c r="EO87">
        <v>36.200000000000003</v>
      </c>
      <c r="EP87">
        <v>28.7</v>
      </c>
      <c r="EQ87">
        <v>18.8</v>
      </c>
      <c r="ER87">
        <v>16.3</v>
      </c>
      <c r="ES87">
        <v>86.44</v>
      </c>
      <c r="ET87">
        <v>81.22</v>
      </c>
      <c r="EU87">
        <v>19.5</v>
      </c>
      <c r="EV87">
        <v>90.91</v>
      </c>
      <c r="EW87">
        <v>8.94</v>
      </c>
      <c r="EX87">
        <v>88.72</v>
      </c>
      <c r="EY87">
        <v>88.19</v>
      </c>
      <c r="EZ87">
        <v>86.32</v>
      </c>
      <c r="FA87">
        <v>83.75</v>
      </c>
      <c r="FB87">
        <v>83.14</v>
      </c>
      <c r="FC87">
        <v>4.4399999999999977</v>
      </c>
      <c r="FD87">
        <v>77.16</v>
      </c>
      <c r="FE87">
        <v>71.78</v>
      </c>
      <c r="FF87">
        <v>6.47</v>
      </c>
      <c r="FG87">
        <v>83.21</v>
      </c>
      <c r="FH87">
        <v>3.92</v>
      </c>
      <c r="FI87">
        <v>80.569999999999993</v>
      </c>
      <c r="FJ87">
        <v>79.72</v>
      </c>
      <c r="FK87">
        <v>76.23</v>
      </c>
      <c r="FL87">
        <v>74</v>
      </c>
      <c r="FM87">
        <v>73.39</v>
      </c>
      <c r="FN87">
        <v>5.7199999999999989</v>
      </c>
      <c r="FO87">
        <v>85.71</v>
      </c>
      <c r="FP87">
        <v>80.62</v>
      </c>
      <c r="FQ87">
        <v>19.5</v>
      </c>
      <c r="FR87">
        <v>90.37</v>
      </c>
      <c r="FS87">
        <v>30.8</v>
      </c>
      <c r="FT87">
        <v>87.93</v>
      </c>
      <c r="FU87">
        <v>87.4</v>
      </c>
      <c r="FV87">
        <v>85.55</v>
      </c>
      <c r="FW87">
        <v>83.19</v>
      </c>
      <c r="FX87">
        <v>82.51</v>
      </c>
      <c r="FY87">
        <v>8.5499999999999972</v>
      </c>
      <c r="FZ87">
        <v>4.210000000000008</v>
      </c>
      <c r="GA87" s="1" t="s">
        <v>127</v>
      </c>
      <c r="GB87">
        <v>64.83</v>
      </c>
      <c r="GC87">
        <v>59.01</v>
      </c>
      <c r="GD87">
        <v>13.5</v>
      </c>
      <c r="GE87">
        <v>72.069999999999993</v>
      </c>
      <c r="GF87">
        <v>7.45</v>
      </c>
      <c r="GG87">
        <v>69.16</v>
      </c>
      <c r="GH87">
        <v>68.36</v>
      </c>
      <c r="GI87">
        <v>64</v>
      </c>
      <c r="GJ87">
        <v>60.84</v>
      </c>
      <c r="GK87">
        <v>60.27</v>
      </c>
      <c r="GL87">
        <v>20.2</v>
      </c>
      <c r="GM87">
        <v>7.01</v>
      </c>
      <c r="GN87">
        <v>11.8</v>
      </c>
      <c r="GO87">
        <v>54</v>
      </c>
      <c r="GP87">
        <v>7.63</v>
      </c>
      <c r="GQ87">
        <v>30</v>
      </c>
      <c r="GR87">
        <v>27.3</v>
      </c>
      <c r="GS87">
        <v>19.5</v>
      </c>
      <c r="GT87">
        <v>14</v>
      </c>
      <c r="GU87">
        <v>12.7</v>
      </c>
    </row>
    <row r="88" spans="1:203" x14ac:dyDescent="0.25">
      <c r="A88" t="s">
        <v>2938</v>
      </c>
      <c r="B88" s="1" t="s">
        <v>130</v>
      </c>
      <c r="C88" s="1" t="s">
        <v>331</v>
      </c>
      <c r="D88">
        <v>1220</v>
      </c>
      <c r="E88" t="s">
        <v>2809</v>
      </c>
      <c r="F88" s="1">
        <v>0</v>
      </c>
      <c r="G88" s="2">
        <v>43659.521990740737</v>
      </c>
      <c r="H88" s="2">
        <v>43659.524652777778</v>
      </c>
      <c r="I88">
        <v>51.5391397</v>
      </c>
      <c r="J88">
        <v>-0.14264830000000001</v>
      </c>
      <c r="K88">
        <v>3</v>
      </c>
      <c r="L88">
        <v>2</v>
      </c>
      <c r="M88">
        <v>4</v>
      </c>
      <c r="N88">
        <v>1</v>
      </c>
      <c r="O88" s="1" t="s">
        <v>245</v>
      </c>
      <c r="P88" s="1" t="s">
        <v>245</v>
      </c>
      <c r="Q88" s="1" t="s">
        <v>245</v>
      </c>
      <c r="R88" s="1" t="s">
        <v>245</v>
      </c>
      <c r="S88" s="1" t="s">
        <v>245</v>
      </c>
      <c r="T88">
        <v>0</v>
      </c>
      <c r="U88">
        <v>0.60360000000000003</v>
      </c>
      <c r="V88">
        <v>2</v>
      </c>
      <c r="W88">
        <v>4</v>
      </c>
      <c r="X88">
        <v>4</v>
      </c>
      <c r="Y88">
        <v>1</v>
      </c>
      <c r="Z88">
        <v>2</v>
      </c>
      <c r="AA88">
        <v>2</v>
      </c>
      <c r="AB88">
        <v>4</v>
      </c>
      <c r="AC88">
        <v>2</v>
      </c>
      <c r="AD88">
        <v>3</v>
      </c>
      <c r="AE88">
        <v>4</v>
      </c>
      <c r="AF88">
        <v>3</v>
      </c>
      <c r="AG88">
        <v>2</v>
      </c>
      <c r="AH88">
        <v>3</v>
      </c>
      <c r="AI88">
        <v>4</v>
      </c>
      <c r="AJ88">
        <v>4</v>
      </c>
      <c r="AK88">
        <v>4</v>
      </c>
      <c r="AL88">
        <v>4</v>
      </c>
      <c r="AM88">
        <v>4</v>
      </c>
      <c r="AN88">
        <v>80</v>
      </c>
      <c r="AO88">
        <v>65</v>
      </c>
      <c r="AP88" s="1" t="s">
        <v>1583</v>
      </c>
      <c r="AQ88">
        <v>0</v>
      </c>
      <c r="AR88">
        <v>0</v>
      </c>
      <c r="AS88">
        <v>1</v>
      </c>
      <c r="AT88">
        <v>0</v>
      </c>
      <c r="AU88">
        <v>0</v>
      </c>
      <c r="AV88">
        <v>0</v>
      </c>
      <c r="AW88" s="1" t="s">
        <v>245</v>
      </c>
      <c r="AX88">
        <v>5</v>
      </c>
      <c r="AY88">
        <v>1</v>
      </c>
      <c r="AZ88" s="1" t="s">
        <v>245</v>
      </c>
      <c r="BA88" s="1" t="s">
        <v>245</v>
      </c>
      <c r="BB88">
        <v>2</v>
      </c>
      <c r="BC88" s="1" t="s">
        <v>245</v>
      </c>
      <c r="BD88">
        <v>3</v>
      </c>
      <c r="BE88" s="1" t="s">
        <v>245</v>
      </c>
      <c r="BF88">
        <v>0</v>
      </c>
      <c r="BG88">
        <v>1</v>
      </c>
      <c r="BH88">
        <v>1</v>
      </c>
      <c r="BI88">
        <v>1</v>
      </c>
      <c r="BJ88">
        <v>1</v>
      </c>
      <c r="BK88">
        <v>1</v>
      </c>
      <c r="BL88">
        <v>0</v>
      </c>
      <c r="BM88">
        <v>0</v>
      </c>
      <c r="BN88" s="1" t="s">
        <v>245</v>
      </c>
      <c r="BO88">
        <v>0</v>
      </c>
      <c r="BP88">
        <v>0</v>
      </c>
      <c r="BQ88">
        <v>2</v>
      </c>
      <c r="BR88">
        <v>1</v>
      </c>
      <c r="BU88">
        <v>36.36</v>
      </c>
      <c r="BV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0.305556235936123</v>
      </c>
      <c r="BW88">
        <v>53.7</v>
      </c>
      <c r="BX88">
        <v>0</v>
      </c>
      <c r="BY88">
        <v>0</v>
      </c>
      <c r="BZ88">
        <v>65.599999999999994</v>
      </c>
      <c r="CA88">
        <v>7.17</v>
      </c>
      <c r="CB88">
        <v>48.3</v>
      </c>
      <c r="CC88">
        <v>37.4</v>
      </c>
      <c r="CD88">
        <v>31.1</v>
      </c>
      <c r="CE88">
        <v>29.2</v>
      </c>
      <c r="CF88">
        <v>17.199999999999996</v>
      </c>
      <c r="CG88">
        <v>2.4300000000000002</v>
      </c>
      <c r="CH88">
        <v>0</v>
      </c>
      <c r="CI88">
        <v>0</v>
      </c>
      <c r="CJ88">
        <v>3.71</v>
      </c>
      <c r="CK88">
        <v>16.399999999999999</v>
      </c>
      <c r="CL88">
        <v>3.03</v>
      </c>
      <c r="CM88">
        <v>2.86</v>
      </c>
      <c r="CN88">
        <v>2.4</v>
      </c>
      <c r="CO88">
        <v>2.09</v>
      </c>
      <c r="CP88">
        <v>2.04</v>
      </c>
      <c r="CQ88">
        <v>0.126</v>
      </c>
      <c r="CR88">
        <v>0.126</v>
      </c>
      <c r="CS88">
        <v>2.46E-2</v>
      </c>
      <c r="CT88">
        <v>14.3</v>
      </c>
      <c r="CU88">
        <v>1.23</v>
      </c>
      <c r="CV88">
        <v>7.3</v>
      </c>
      <c r="CW88">
        <v>0.56899999999999995</v>
      </c>
      <c r="CX88">
        <v>0.39200000000000002</v>
      </c>
      <c r="CY88">
        <v>4.99E-2</v>
      </c>
      <c r="CZ88">
        <v>3.6900000000000002E-2</v>
      </c>
      <c r="DA88">
        <v>3.3700000000000001E-2</v>
      </c>
      <c r="DB88">
        <v>3.3500000000000002E-2</v>
      </c>
      <c r="DC88">
        <v>3.3500000000000002E-2</v>
      </c>
      <c r="DD88">
        <v>1.4200000000000001E-2</v>
      </c>
      <c r="DE88">
        <v>30.8</v>
      </c>
      <c r="DF88">
        <v>8.2699999999999996E-2</v>
      </c>
      <c r="DG88">
        <v>5</v>
      </c>
      <c r="DH88">
        <v>5.3199999999999997E-2</v>
      </c>
      <c r="DI88">
        <v>5.0200000000000002E-2</v>
      </c>
      <c r="DJ88">
        <v>3.3099999999999997E-2</v>
      </c>
      <c r="DK88">
        <v>1.72E-2</v>
      </c>
      <c r="DL88">
        <v>1.6400000000000001E-2</v>
      </c>
      <c r="DM88">
        <v>0.50700000000000001</v>
      </c>
      <c r="DN88">
        <v>0.50700000000000001</v>
      </c>
      <c r="DO88">
        <v>0.17399999999999999</v>
      </c>
      <c r="DP88">
        <v>22.2</v>
      </c>
      <c r="DQ88">
        <v>2.02</v>
      </c>
      <c r="DR88">
        <v>7.35</v>
      </c>
      <c r="DS88">
        <v>1.19</v>
      </c>
      <c r="DT88">
        <v>0.96899999999999997</v>
      </c>
      <c r="DU88">
        <v>0.39700000000000002</v>
      </c>
      <c r="DV88">
        <v>0.29199999999999998</v>
      </c>
      <c r="DW88">
        <v>0.26200000000000001</v>
      </c>
      <c r="DX88" s="1" t="s">
        <v>127</v>
      </c>
      <c r="DY88">
        <v>0.52400000000000002</v>
      </c>
      <c r="DZ88">
        <v>0</v>
      </c>
      <c r="EA88">
        <v>0</v>
      </c>
      <c r="EB88">
        <v>2.59</v>
      </c>
      <c r="EC88">
        <v>23.3</v>
      </c>
      <c r="ED88">
        <v>1.43</v>
      </c>
      <c r="EE88">
        <v>1.1200000000000001</v>
      </c>
      <c r="EF88">
        <v>0.40500000000000003</v>
      </c>
      <c r="EG88">
        <v>0.11</v>
      </c>
      <c r="EH88">
        <v>6.9699999999999998E-2</v>
      </c>
      <c r="EI88">
        <v>26</v>
      </c>
      <c r="EJ88">
        <v>7.17</v>
      </c>
      <c r="EK88">
        <v>6.22</v>
      </c>
      <c r="EL88">
        <v>54.3</v>
      </c>
      <c r="EM88">
        <v>5.7999999999999996E-3</v>
      </c>
      <c r="EN88">
        <v>37.5</v>
      </c>
      <c r="EO88">
        <v>35.5</v>
      </c>
      <c r="EP88">
        <v>26.7</v>
      </c>
      <c r="EQ88">
        <v>15</v>
      </c>
      <c r="ER88">
        <v>11.7</v>
      </c>
      <c r="ES88">
        <v>84.62</v>
      </c>
      <c r="ET88">
        <v>76.34</v>
      </c>
      <c r="EU88">
        <v>13.6</v>
      </c>
      <c r="EV88">
        <v>91.35</v>
      </c>
      <c r="EW88">
        <v>7.2</v>
      </c>
      <c r="EX88">
        <v>89.21</v>
      </c>
      <c r="EY88">
        <v>87.49</v>
      </c>
      <c r="EZ88">
        <v>83.52</v>
      </c>
      <c r="FA88">
        <v>80.33</v>
      </c>
      <c r="FB88">
        <v>79.23</v>
      </c>
      <c r="FC88">
        <v>7.1599999999999966</v>
      </c>
      <c r="FD88">
        <v>78.239999999999995</v>
      </c>
      <c r="FE88">
        <v>67.84</v>
      </c>
      <c r="FF88">
        <v>14.2</v>
      </c>
      <c r="FG88">
        <v>86.47</v>
      </c>
      <c r="FH88">
        <v>6.29</v>
      </c>
      <c r="FI88">
        <v>84.11</v>
      </c>
      <c r="FJ88">
        <v>81.62</v>
      </c>
      <c r="FK88">
        <v>76.37</v>
      </c>
      <c r="FL88">
        <v>72.819999999999993</v>
      </c>
      <c r="FM88">
        <v>71.95</v>
      </c>
      <c r="FN88">
        <v>8.8000000000000114</v>
      </c>
      <c r="FO88">
        <v>84.22</v>
      </c>
      <c r="FP88">
        <v>75.59</v>
      </c>
      <c r="FQ88">
        <v>13.7</v>
      </c>
      <c r="FR88">
        <v>91.29</v>
      </c>
      <c r="FS88">
        <v>7.2</v>
      </c>
      <c r="FT88">
        <v>89.08</v>
      </c>
      <c r="FU88">
        <v>86.9</v>
      </c>
      <c r="FV88">
        <v>82.97</v>
      </c>
      <c r="FW88">
        <v>79.58</v>
      </c>
      <c r="FX88">
        <v>78.48</v>
      </c>
      <c r="FY88">
        <v>5.980000000000004</v>
      </c>
      <c r="FZ88">
        <v>7.3200000000000074</v>
      </c>
      <c r="GA88" s="1" t="s">
        <v>127</v>
      </c>
      <c r="GB88">
        <v>66.45</v>
      </c>
      <c r="GC88">
        <v>57.89</v>
      </c>
      <c r="GD88">
        <v>14.2</v>
      </c>
      <c r="GE88">
        <v>72.930000000000007</v>
      </c>
      <c r="GF88">
        <v>5.0999999999999996</v>
      </c>
      <c r="GG88">
        <v>71.260000000000005</v>
      </c>
      <c r="GH88">
        <v>70.239999999999995</v>
      </c>
      <c r="GI88">
        <v>65.650000000000006</v>
      </c>
      <c r="GJ88">
        <v>62.08</v>
      </c>
      <c r="GK88">
        <v>61.5</v>
      </c>
      <c r="GL88">
        <v>18</v>
      </c>
      <c r="GM88">
        <v>7.9</v>
      </c>
      <c r="GN88">
        <v>16.899999999999999</v>
      </c>
      <c r="GO88">
        <v>60</v>
      </c>
      <c r="GP88">
        <v>30.1</v>
      </c>
      <c r="GQ88">
        <v>25.7</v>
      </c>
      <c r="GR88">
        <v>23.6</v>
      </c>
      <c r="GS88">
        <v>17.399999999999999</v>
      </c>
      <c r="GT88">
        <v>13.2</v>
      </c>
      <c r="GU88">
        <v>12.2</v>
      </c>
    </row>
    <row r="89" spans="1:203" x14ac:dyDescent="0.25">
      <c r="A89" t="s">
        <v>2938</v>
      </c>
      <c r="B89" s="1" t="s">
        <v>130</v>
      </c>
      <c r="C89" s="1" t="s">
        <v>334</v>
      </c>
      <c r="D89">
        <v>1221</v>
      </c>
      <c r="E89" t="s">
        <v>2809</v>
      </c>
      <c r="F89" s="1">
        <v>0</v>
      </c>
      <c r="G89" s="2">
        <v>43659.524212962962</v>
      </c>
      <c r="H89" s="2">
        <v>43659.527071759258</v>
      </c>
      <c r="I89">
        <v>51.527710599999999</v>
      </c>
      <c r="J89">
        <v>-0.1312547</v>
      </c>
      <c r="K89">
        <v>5</v>
      </c>
      <c r="L89">
        <v>5</v>
      </c>
      <c r="M89">
        <v>3</v>
      </c>
      <c r="N89">
        <v>2</v>
      </c>
      <c r="O89" s="1" t="s">
        <v>245</v>
      </c>
      <c r="P89" s="1" t="s">
        <v>245</v>
      </c>
      <c r="Q89" s="1" t="s">
        <v>245</v>
      </c>
      <c r="R89" s="1" t="s">
        <v>245</v>
      </c>
      <c r="S89" s="1" t="s">
        <v>245</v>
      </c>
      <c r="T89">
        <v>-0.5</v>
      </c>
      <c r="U89">
        <v>0.39639999999999997</v>
      </c>
      <c r="V89">
        <v>2</v>
      </c>
      <c r="W89">
        <v>5</v>
      </c>
      <c r="X89">
        <v>3</v>
      </c>
      <c r="Y89">
        <v>3</v>
      </c>
      <c r="Z89">
        <v>1</v>
      </c>
      <c r="AA89">
        <v>4</v>
      </c>
      <c r="AB89">
        <v>4</v>
      </c>
      <c r="AC89">
        <v>3</v>
      </c>
      <c r="AD89">
        <v>2</v>
      </c>
      <c r="AE89">
        <v>4</v>
      </c>
      <c r="AF89">
        <v>4</v>
      </c>
      <c r="AG89">
        <v>2</v>
      </c>
      <c r="AH89">
        <v>2</v>
      </c>
      <c r="AI89">
        <v>5</v>
      </c>
      <c r="AJ89">
        <v>5</v>
      </c>
      <c r="AK89">
        <v>5</v>
      </c>
      <c r="AL89">
        <v>4</v>
      </c>
      <c r="AM89">
        <v>5</v>
      </c>
      <c r="AN89">
        <v>96</v>
      </c>
      <c r="AO89">
        <v>44</v>
      </c>
      <c r="AP89" s="1" t="s">
        <v>1583</v>
      </c>
      <c r="AQ89">
        <v>1</v>
      </c>
      <c r="AR89">
        <v>0</v>
      </c>
      <c r="AS89">
        <v>0</v>
      </c>
      <c r="AT89">
        <v>0</v>
      </c>
      <c r="AU89">
        <v>1</v>
      </c>
      <c r="AV89">
        <v>0</v>
      </c>
      <c r="AW89" s="1" t="s">
        <v>332</v>
      </c>
      <c r="AX89">
        <v>5</v>
      </c>
      <c r="AY89">
        <v>4</v>
      </c>
      <c r="AZ89" s="1" t="s">
        <v>245</v>
      </c>
      <c r="BA89" s="1" t="s">
        <v>245</v>
      </c>
      <c r="BB89">
        <v>1</v>
      </c>
      <c r="BC89" s="1" t="s">
        <v>245</v>
      </c>
      <c r="BD89">
        <v>3</v>
      </c>
      <c r="BE89" s="1" t="s">
        <v>333</v>
      </c>
      <c r="BF89">
        <v>0</v>
      </c>
      <c r="BG89">
        <v>1</v>
      </c>
      <c r="BH89">
        <v>2</v>
      </c>
      <c r="BI89">
        <v>1</v>
      </c>
      <c r="BJ89">
        <v>1</v>
      </c>
      <c r="BK89">
        <v>0</v>
      </c>
      <c r="BL89">
        <v>0</v>
      </c>
      <c r="BM89">
        <v>0</v>
      </c>
      <c r="BN89" s="1" t="s">
        <v>335</v>
      </c>
      <c r="BO89">
        <v>0</v>
      </c>
      <c r="BP89">
        <v>0</v>
      </c>
      <c r="BQ89">
        <v>2</v>
      </c>
      <c r="BR89">
        <v>1</v>
      </c>
      <c r="BU89">
        <v>31.37</v>
      </c>
      <c r="BV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9.322870912157533</v>
      </c>
      <c r="BW89">
        <v>45.7</v>
      </c>
      <c r="BX89">
        <v>0</v>
      </c>
      <c r="BY89">
        <v>0</v>
      </c>
      <c r="BZ89">
        <v>61.4</v>
      </c>
      <c r="CA89">
        <v>15.1</v>
      </c>
      <c r="CB89">
        <v>43.6</v>
      </c>
      <c r="CC89">
        <v>36.1</v>
      </c>
      <c r="CD89">
        <v>30.5</v>
      </c>
      <c r="CE89">
        <v>28.7</v>
      </c>
      <c r="CF89">
        <v>13.100000000000001</v>
      </c>
      <c r="CG89">
        <v>2.4300000000000002</v>
      </c>
      <c r="CH89">
        <v>0</v>
      </c>
      <c r="CI89">
        <v>0</v>
      </c>
      <c r="CJ89">
        <v>3.42</v>
      </c>
      <c r="CK89">
        <v>15.1</v>
      </c>
      <c r="CL89">
        <v>2.92</v>
      </c>
      <c r="CM89">
        <v>2.82</v>
      </c>
      <c r="CN89">
        <v>2.42</v>
      </c>
      <c r="CO89">
        <v>2.0299999999999998</v>
      </c>
      <c r="CP89">
        <v>1.94</v>
      </c>
      <c r="CQ89">
        <v>4.9200000000000001E-2</v>
      </c>
      <c r="CR89">
        <v>4.9200000000000001E-2</v>
      </c>
      <c r="CS89">
        <v>2.23E-2</v>
      </c>
      <c r="CT89">
        <v>21.9</v>
      </c>
      <c r="CU89">
        <v>0.112</v>
      </c>
      <c r="CV89">
        <v>22.9</v>
      </c>
      <c r="CW89">
        <v>7.2499999999999995E-2</v>
      </c>
      <c r="CX89">
        <v>6.5500000000000003E-2</v>
      </c>
      <c r="CY89">
        <v>4.7300000000000002E-2</v>
      </c>
      <c r="CZ89">
        <v>3.5200000000000002E-2</v>
      </c>
      <c r="DA89">
        <v>3.2399999999999998E-2</v>
      </c>
      <c r="DB89">
        <v>7.3200000000000001E-2</v>
      </c>
      <c r="DC89">
        <v>7.3200000000000001E-2</v>
      </c>
      <c r="DD89">
        <v>1.7100000000000001E-2</v>
      </c>
      <c r="DE89">
        <v>31.2</v>
      </c>
      <c r="DF89">
        <v>0.185</v>
      </c>
      <c r="DG89">
        <v>16.399999999999999</v>
      </c>
      <c r="DH89">
        <v>0.16400000000000001</v>
      </c>
      <c r="DI89">
        <v>0.14699999999999999</v>
      </c>
      <c r="DJ89">
        <v>5.8999999999999997E-2</v>
      </c>
      <c r="DK89">
        <v>3.4500000000000003E-2</v>
      </c>
      <c r="DL89">
        <v>2.86E-2</v>
      </c>
      <c r="DM89">
        <v>0.42</v>
      </c>
      <c r="DN89">
        <v>0.42</v>
      </c>
      <c r="DO89">
        <v>0.20300000000000001</v>
      </c>
      <c r="DP89">
        <v>17.3</v>
      </c>
      <c r="DQ89">
        <v>0.94599999999999995</v>
      </c>
      <c r="DR89">
        <v>20.3</v>
      </c>
      <c r="DS89">
        <v>0.63800000000000001</v>
      </c>
      <c r="DT89">
        <v>0.52500000000000002</v>
      </c>
      <c r="DU89">
        <v>0.40300000000000002</v>
      </c>
      <c r="DV89">
        <v>0.314</v>
      </c>
      <c r="DW89">
        <v>0.28399999999999997</v>
      </c>
      <c r="DX89" s="1" t="s">
        <v>127</v>
      </c>
      <c r="DY89">
        <v>0.47499999999999998</v>
      </c>
      <c r="DZ89">
        <v>0</v>
      </c>
      <c r="EA89">
        <v>0</v>
      </c>
      <c r="EB89">
        <v>2.15</v>
      </c>
      <c r="EC89">
        <v>17.899999999999999</v>
      </c>
      <c r="ED89">
        <v>1.23</v>
      </c>
      <c r="EE89">
        <v>0.97599999999999998</v>
      </c>
      <c r="EF89">
        <v>0.36299999999999999</v>
      </c>
      <c r="EG89">
        <v>0.15</v>
      </c>
      <c r="EH89">
        <v>0.11600000000000001</v>
      </c>
      <c r="EI89">
        <v>27.3</v>
      </c>
      <c r="EJ89">
        <v>1.73</v>
      </c>
      <c r="EK89">
        <v>15.1</v>
      </c>
      <c r="EL89">
        <v>44.2</v>
      </c>
      <c r="EM89">
        <v>11.2</v>
      </c>
      <c r="EN89">
        <v>38.5</v>
      </c>
      <c r="EO89">
        <v>36.1</v>
      </c>
      <c r="EP89">
        <v>27.9</v>
      </c>
      <c r="EQ89">
        <v>18.399999999999999</v>
      </c>
      <c r="ER89">
        <v>16</v>
      </c>
      <c r="ES89">
        <v>83.91</v>
      </c>
      <c r="ET89">
        <v>77.819999999999993</v>
      </c>
      <c r="EU89">
        <v>10.7</v>
      </c>
      <c r="EV89">
        <v>90.13</v>
      </c>
      <c r="EW89">
        <v>16.5</v>
      </c>
      <c r="EX89">
        <v>86.56</v>
      </c>
      <c r="EY89">
        <v>85.86</v>
      </c>
      <c r="EZ89">
        <v>83.42</v>
      </c>
      <c r="FA89">
        <v>80.739999999999995</v>
      </c>
      <c r="FB89">
        <v>80.2</v>
      </c>
      <c r="FC89">
        <v>5.1200000000000045</v>
      </c>
      <c r="FD89">
        <v>76.180000000000007</v>
      </c>
      <c r="FE89">
        <v>70.150000000000006</v>
      </c>
      <c r="FF89">
        <v>10.7</v>
      </c>
      <c r="FG89">
        <v>84.97</v>
      </c>
      <c r="FH89">
        <v>15.1</v>
      </c>
      <c r="FI89">
        <v>79.25</v>
      </c>
      <c r="FJ89">
        <v>78.27</v>
      </c>
      <c r="FK89">
        <v>75.33</v>
      </c>
      <c r="FL89">
        <v>73.22</v>
      </c>
      <c r="FM89">
        <v>72.64</v>
      </c>
      <c r="FN89">
        <v>5.0499999999999972</v>
      </c>
      <c r="FO89">
        <v>83.03</v>
      </c>
      <c r="FP89">
        <v>77.38</v>
      </c>
      <c r="FQ89">
        <v>3.64</v>
      </c>
      <c r="FR89">
        <v>87.38</v>
      </c>
      <c r="FS89">
        <v>15.3</v>
      </c>
      <c r="FT89">
        <v>85.49</v>
      </c>
      <c r="FU89">
        <v>85.05</v>
      </c>
      <c r="FV89">
        <v>82.74</v>
      </c>
      <c r="FW89">
        <v>79.88</v>
      </c>
      <c r="FX89">
        <v>79.33</v>
      </c>
      <c r="FY89">
        <v>6.8499999999999943</v>
      </c>
      <c r="FZ89">
        <v>5.1700000000000017</v>
      </c>
      <c r="GA89" s="1" t="s">
        <v>127</v>
      </c>
      <c r="GB89">
        <v>65.760000000000005</v>
      </c>
      <c r="GC89">
        <v>58.7</v>
      </c>
      <c r="GD89">
        <v>11.1</v>
      </c>
      <c r="GE89">
        <v>76.34</v>
      </c>
      <c r="GF89">
        <v>15.1</v>
      </c>
      <c r="GG89">
        <v>69.900000000000006</v>
      </c>
      <c r="GH89">
        <v>68.13</v>
      </c>
      <c r="GI89">
        <v>65.38</v>
      </c>
      <c r="GJ89">
        <v>62.42</v>
      </c>
      <c r="GK89">
        <v>61.12</v>
      </c>
      <c r="GL89">
        <v>20</v>
      </c>
      <c r="GM89">
        <v>7.55</v>
      </c>
      <c r="GN89">
        <v>11.1</v>
      </c>
      <c r="GO89">
        <v>57</v>
      </c>
      <c r="GP89">
        <v>20.2</v>
      </c>
      <c r="GQ89">
        <v>31.1</v>
      </c>
      <c r="GR89">
        <v>27.6</v>
      </c>
      <c r="GS89">
        <v>18.8</v>
      </c>
      <c r="GT89">
        <v>13.9</v>
      </c>
      <c r="GU89">
        <v>12.8</v>
      </c>
    </row>
    <row r="90" spans="1:203" x14ac:dyDescent="0.25">
      <c r="A90" t="s">
        <v>2938</v>
      </c>
      <c r="B90" s="1" t="s">
        <v>130</v>
      </c>
      <c r="C90" s="1" t="s">
        <v>337</v>
      </c>
      <c r="D90">
        <v>1222</v>
      </c>
      <c r="E90" t="s">
        <v>2809</v>
      </c>
      <c r="F90" s="1">
        <v>0</v>
      </c>
      <c r="G90" s="2">
        <v>43659.526458333334</v>
      </c>
      <c r="H90" s="2">
        <v>43659.528240740743</v>
      </c>
      <c r="I90">
        <v>51.539130700000001</v>
      </c>
      <c r="J90">
        <v>-0.14269180000000001</v>
      </c>
      <c r="K90">
        <v>5</v>
      </c>
      <c r="L90">
        <v>3</v>
      </c>
      <c r="M90">
        <v>5</v>
      </c>
      <c r="N90">
        <v>1</v>
      </c>
      <c r="O90" s="1" t="s">
        <v>245</v>
      </c>
      <c r="P90" s="1" t="s">
        <v>245</v>
      </c>
      <c r="Q90" s="1" t="s">
        <v>245</v>
      </c>
      <c r="R90" s="1" t="s">
        <v>245</v>
      </c>
      <c r="S90" s="1" t="s">
        <v>245</v>
      </c>
      <c r="T90">
        <v>-0.41420000000000001</v>
      </c>
      <c r="U90">
        <v>0</v>
      </c>
      <c r="V90">
        <v>1</v>
      </c>
      <c r="W90">
        <v>1</v>
      </c>
      <c r="X90">
        <v>1</v>
      </c>
      <c r="Y90">
        <v>1</v>
      </c>
      <c r="Z90">
        <v>1</v>
      </c>
      <c r="AA90">
        <v>5</v>
      </c>
      <c r="AB90">
        <v>1</v>
      </c>
      <c r="AC90">
        <v>1</v>
      </c>
      <c r="AD90">
        <v>1</v>
      </c>
      <c r="AE90">
        <v>1</v>
      </c>
      <c r="AF90">
        <v>5</v>
      </c>
      <c r="AG90">
        <v>3</v>
      </c>
      <c r="AH90">
        <v>2</v>
      </c>
      <c r="AI90">
        <v>5</v>
      </c>
      <c r="AJ90">
        <v>5</v>
      </c>
      <c r="AK90">
        <v>5</v>
      </c>
      <c r="AL90">
        <v>5</v>
      </c>
      <c r="AM90">
        <v>5</v>
      </c>
      <c r="AN90">
        <v>100</v>
      </c>
      <c r="AO90">
        <v>38</v>
      </c>
      <c r="AP90" s="1" t="s">
        <v>1585</v>
      </c>
      <c r="AQ90">
        <v>1</v>
      </c>
      <c r="AR90">
        <v>0</v>
      </c>
      <c r="AS90">
        <v>0</v>
      </c>
      <c r="AT90">
        <v>0</v>
      </c>
      <c r="AU90">
        <v>0</v>
      </c>
      <c r="AV90">
        <v>0</v>
      </c>
      <c r="AW90" s="1" t="s">
        <v>245</v>
      </c>
      <c r="AX90">
        <v>5</v>
      </c>
      <c r="AY90">
        <v>4</v>
      </c>
      <c r="AZ90" s="1" t="s">
        <v>245</v>
      </c>
      <c r="BA90" s="1" t="s">
        <v>245</v>
      </c>
      <c r="BB90">
        <v>1</v>
      </c>
      <c r="BC90" s="1" t="s">
        <v>336</v>
      </c>
      <c r="BD90">
        <v>3</v>
      </c>
      <c r="BE90" s="1" t="s">
        <v>245</v>
      </c>
      <c r="BF90">
        <v>0</v>
      </c>
      <c r="BG90">
        <v>3</v>
      </c>
      <c r="BH90">
        <v>2</v>
      </c>
      <c r="BI90">
        <v>1</v>
      </c>
      <c r="BJ90">
        <v>1</v>
      </c>
      <c r="BK90">
        <v>0</v>
      </c>
      <c r="BL90">
        <v>0</v>
      </c>
      <c r="BM90">
        <v>0</v>
      </c>
      <c r="BN90" s="1" t="s">
        <v>338</v>
      </c>
      <c r="BO90">
        <v>0</v>
      </c>
      <c r="BP90">
        <v>0</v>
      </c>
      <c r="BQ90">
        <v>2</v>
      </c>
      <c r="BR90">
        <v>1</v>
      </c>
      <c r="BU90">
        <v>31.79</v>
      </c>
      <c r="BV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0.810345198472206</v>
      </c>
      <c r="BW90">
        <v>36.799999999999997</v>
      </c>
      <c r="BX90">
        <v>0</v>
      </c>
      <c r="BY90">
        <v>0</v>
      </c>
      <c r="BZ90">
        <v>44.7</v>
      </c>
      <c r="CA90">
        <v>11.5</v>
      </c>
      <c r="CB90">
        <v>35.6</v>
      </c>
      <c r="CC90">
        <v>31.8</v>
      </c>
      <c r="CD90">
        <v>27.2</v>
      </c>
      <c r="CE90">
        <v>26</v>
      </c>
      <c r="CF90">
        <v>8.4000000000000021</v>
      </c>
      <c r="CG90">
        <v>2.66</v>
      </c>
      <c r="CH90">
        <v>0</v>
      </c>
      <c r="CI90">
        <v>0</v>
      </c>
      <c r="CJ90">
        <v>3.56</v>
      </c>
      <c r="CK90">
        <v>18.399999999999999</v>
      </c>
      <c r="CL90">
        <v>3.08</v>
      </c>
      <c r="CM90">
        <v>2.99</v>
      </c>
      <c r="CN90">
        <v>2.65</v>
      </c>
      <c r="CO90">
        <v>2.34</v>
      </c>
      <c r="CP90">
        <v>2.2599999999999998</v>
      </c>
      <c r="CQ90">
        <v>4.1399999999999999E-2</v>
      </c>
      <c r="CR90">
        <v>4.1399999999999999E-2</v>
      </c>
      <c r="CS90">
        <v>2.2599999999999999E-2</v>
      </c>
      <c r="CT90">
        <v>23.6</v>
      </c>
      <c r="CU90">
        <v>9.5200000000000007E-2</v>
      </c>
      <c r="CV90">
        <v>18.5</v>
      </c>
      <c r="CW90">
        <v>5.6899999999999999E-2</v>
      </c>
      <c r="CX90">
        <v>5.16E-2</v>
      </c>
      <c r="CY90">
        <v>4.0099999999999997E-2</v>
      </c>
      <c r="CZ90">
        <v>3.2000000000000001E-2</v>
      </c>
      <c r="DA90">
        <v>2.9499999999999998E-2</v>
      </c>
      <c r="DB90">
        <v>5.2600000000000001E-2</v>
      </c>
      <c r="DC90">
        <v>5.2600000000000001E-2</v>
      </c>
      <c r="DD90">
        <v>2.87E-2</v>
      </c>
      <c r="DE90">
        <v>26.3</v>
      </c>
      <c r="DF90">
        <v>8.9899999999999994E-2</v>
      </c>
      <c r="DG90">
        <v>8.23</v>
      </c>
      <c r="DH90">
        <v>8.4000000000000005E-2</v>
      </c>
      <c r="DI90">
        <v>7.3999999999999996E-2</v>
      </c>
      <c r="DJ90">
        <v>5.0099999999999999E-2</v>
      </c>
      <c r="DK90">
        <v>3.7699999999999997E-2</v>
      </c>
      <c r="DL90">
        <v>3.1899999999999998E-2</v>
      </c>
      <c r="DM90">
        <v>0.42299999999999999</v>
      </c>
      <c r="DN90">
        <v>0.42299999999999999</v>
      </c>
      <c r="DO90">
        <v>0.28199999999999997</v>
      </c>
      <c r="DP90">
        <v>28.8</v>
      </c>
      <c r="DQ90">
        <v>0.86699999999999999</v>
      </c>
      <c r="DR90">
        <v>31.6</v>
      </c>
      <c r="DS90">
        <v>0.54200000000000004</v>
      </c>
      <c r="DT90">
        <v>0.50800000000000001</v>
      </c>
      <c r="DU90">
        <v>0.41399999999999998</v>
      </c>
      <c r="DV90">
        <v>0.34699999999999998</v>
      </c>
      <c r="DW90">
        <v>0.33200000000000002</v>
      </c>
      <c r="DX90" s="1" t="s">
        <v>127</v>
      </c>
      <c r="DY90">
        <v>0.82499999999999996</v>
      </c>
      <c r="DZ90">
        <v>0</v>
      </c>
      <c r="EA90">
        <v>0</v>
      </c>
      <c r="EB90">
        <v>2.59</v>
      </c>
      <c r="EC90">
        <v>25</v>
      </c>
      <c r="ED90">
        <v>1.66</v>
      </c>
      <c r="EE90">
        <v>1.46</v>
      </c>
      <c r="EF90">
        <v>0.73399999999999999</v>
      </c>
      <c r="EG90">
        <v>0.30099999999999999</v>
      </c>
      <c r="EH90">
        <v>0.214</v>
      </c>
      <c r="EI90">
        <v>26.4</v>
      </c>
      <c r="EJ90">
        <v>13.9</v>
      </c>
      <c r="EK90">
        <v>17.899999999999999</v>
      </c>
      <c r="EL90">
        <v>43.1</v>
      </c>
      <c r="EM90">
        <v>28.1</v>
      </c>
      <c r="EN90">
        <v>35.200000000000003</v>
      </c>
      <c r="EO90">
        <v>33</v>
      </c>
      <c r="EP90">
        <v>25.9</v>
      </c>
      <c r="EQ90">
        <v>20.8</v>
      </c>
      <c r="ER90">
        <v>19.899999999999999</v>
      </c>
      <c r="ES90">
        <v>79.09</v>
      </c>
      <c r="ET90">
        <v>73.760000000000005</v>
      </c>
      <c r="EU90">
        <v>28.1</v>
      </c>
      <c r="EV90">
        <v>87.89</v>
      </c>
      <c r="EW90">
        <v>3.48</v>
      </c>
      <c r="EX90">
        <v>82.53</v>
      </c>
      <c r="EY90">
        <v>81.56</v>
      </c>
      <c r="EZ90">
        <v>78.25</v>
      </c>
      <c r="FA90">
        <v>75.959999999999994</v>
      </c>
      <c r="FB90">
        <v>75.53</v>
      </c>
      <c r="FC90">
        <v>5.6000000000000085</v>
      </c>
      <c r="FD90">
        <v>74.34</v>
      </c>
      <c r="FE90">
        <v>69.319999999999993</v>
      </c>
      <c r="FF90">
        <v>28.1</v>
      </c>
      <c r="FG90">
        <v>80.73</v>
      </c>
      <c r="FH90">
        <v>11.5</v>
      </c>
      <c r="FI90">
        <v>76.87</v>
      </c>
      <c r="FJ90">
        <v>76.03</v>
      </c>
      <c r="FK90">
        <v>73.989999999999995</v>
      </c>
      <c r="FL90">
        <v>71.989999999999995</v>
      </c>
      <c r="FM90">
        <v>71.52</v>
      </c>
      <c r="FN90">
        <v>4.0400000000000063</v>
      </c>
      <c r="FO90">
        <v>77.760000000000005</v>
      </c>
      <c r="FP90">
        <v>73.17</v>
      </c>
      <c r="FQ90">
        <v>28.1</v>
      </c>
      <c r="FR90">
        <v>82.77</v>
      </c>
      <c r="FS90">
        <v>3.49</v>
      </c>
      <c r="FT90">
        <v>80.400000000000006</v>
      </c>
      <c r="FU90">
        <v>79.77</v>
      </c>
      <c r="FV90">
        <v>77.290000000000006</v>
      </c>
      <c r="FW90">
        <v>75.239999999999995</v>
      </c>
      <c r="FX90">
        <v>74.78</v>
      </c>
      <c r="FY90">
        <v>3.4200000000000017</v>
      </c>
      <c r="FZ90">
        <v>4.5300000000000011</v>
      </c>
      <c r="GA90" s="1" t="s">
        <v>127</v>
      </c>
      <c r="GB90">
        <v>66.040000000000006</v>
      </c>
      <c r="GC90">
        <v>60.76</v>
      </c>
      <c r="GD90">
        <v>28.1</v>
      </c>
      <c r="GE90">
        <v>70.349999999999994</v>
      </c>
      <c r="GF90">
        <v>11.5</v>
      </c>
      <c r="GG90">
        <v>68.430000000000007</v>
      </c>
      <c r="GH90">
        <v>68</v>
      </c>
      <c r="GI90">
        <v>65.92</v>
      </c>
      <c r="GJ90">
        <v>63.97</v>
      </c>
      <c r="GK90">
        <v>63.13</v>
      </c>
      <c r="GL90">
        <v>16.600000000000001</v>
      </c>
      <c r="GM90">
        <v>7.15</v>
      </c>
      <c r="GN90">
        <v>20.5</v>
      </c>
      <c r="GO90">
        <v>55.7</v>
      </c>
      <c r="GP90">
        <v>2.0699999999999998</v>
      </c>
      <c r="GQ90">
        <v>23</v>
      </c>
      <c r="GR90">
        <v>21.2</v>
      </c>
      <c r="GS90">
        <v>16.3</v>
      </c>
      <c r="GT90">
        <v>12.4</v>
      </c>
      <c r="GU90">
        <v>11.5</v>
      </c>
    </row>
    <row r="91" spans="1:203" x14ac:dyDescent="0.25">
      <c r="A91" t="s">
        <v>2938</v>
      </c>
      <c r="B91" s="1" t="s">
        <v>130</v>
      </c>
      <c r="C91" s="1" t="s">
        <v>341</v>
      </c>
      <c r="D91">
        <v>1223</v>
      </c>
      <c r="E91" t="s">
        <v>2809</v>
      </c>
      <c r="F91" s="1">
        <v>0</v>
      </c>
      <c r="G91" s="2">
        <v>43659.527696759258</v>
      </c>
      <c r="H91" s="2">
        <v>43659.529687499999</v>
      </c>
      <c r="I91">
        <v>51.539122800000001</v>
      </c>
      <c r="J91">
        <v>-0.1426463</v>
      </c>
      <c r="K91">
        <v>4</v>
      </c>
      <c r="L91">
        <v>1</v>
      </c>
      <c r="M91">
        <v>4</v>
      </c>
      <c r="N91">
        <v>1</v>
      </c>
      <c r="O91" s="1" t="s">
        <v>245</v>
      </c>
      <c r="P91" s="1" t="s">
        <v>245</v>
      </c>
      <c r="Q91" s="1" t="s">
        <v>245</v>
      </c>
      <c r="R91" s="1" t="s">
        <v>245</v>
      </c>
      <c r="S91" s="1" t="s">
        <v>245</v>
      </c>
      <c r="T91">
        <v>-0.75</v>
      </c>
      <c r="U91">
        <v>0.1464</v>
      </c>
      <c r="V91">
        <v>1</v>
      </c>
      <c r="W91">
        <v>5</v>
      </c>
      <c r="X91">
        <v>3</v>
      </c>
      <c r="Y91">
        <v>2</v>
      </c>
      <c r="Z91">
        <v>1</v>
      </c>
      <c r="AA91">
        <v>4</v>
      </c>
      <c r="AB91">
        <v>2</v>
      </c>
      <c r="AC91">
        <v>5</v>
      </c>
      <c r="AD91">
        <v>1</v>
      </c>
      <c r="AE91">
        <v>4</v>
      </c>
      <c r="AF91">
        <v>4</v>
      </c>
      <c r="AG91">
        <v>5</v>
      </c>
      <c r="AH91">
        <v>3</v>
      </c>
      <c r="AI91">
        <v>3</v>
      </c>
      <c r="AJ91">
        <v>2</v>
      </c>
      <c r="AK91">
        <v>3</v>
      </c>
      <c r="AL91">
        <v>1</v>
      </c>
      <c r="AM91">
        <v>3</v>
      </c>
      <c r="AN91">
        <v>48</v>
      </c>
      <c r="AO91">
        <v>49</v>
      </c>
      <c r="AP91" s="1" t="s">
        <v>1585</v>
      </c>
      <c r="AQ91">
        <v>1</v>
      </c>
      <c r="AR91">
        <v>0</v>
      </c>
      <c r="AS91">
        <v>0</v>
      </c>
      <c r="AT91">
        <v>0</v>
      </c>
      <c r="AU91">
        <v>0</v>
      </c>
      <c r="AV91">
        <v>0</v>
      </c>
      <c r="AW91" s="1" t="s">
        <v>245</v>
      </c>
      <c r="AX91">
        <v>5</v>
      </c>
      <c r="AY91">
        <v>1</v>
      </c>
      <c r="AZ91" s="1" t="s">
        <v>245</v>
      </c>
      <c r="BA91" s="1" t="s">
        <v>245</v>
      </c>
      <c r="BB91">
        <v>3</v>
      </c>
      <c r="BC91" s="1" t="s">
        <v>339</v>
      </c>
      <c r="BD91">
        <v>3</v>
      </c>
      <c r="BE91" s="1" t="s">
        <v>340</v>
      </c>
      <c r="BF91">
        <v>0</v>
      </c>
      <c r="BG91">
        <v>1</v>
      </c>
      <c r="BH91">
        <v>1</v>
      </c>
      <c r="BI91">
        <v>1</v>
      </c>
      <c r="BJ91">
        <v>1</v>
      </c>
      <c r="BK91">
        <v>0</v>
      </c>
      <c r="BL91">
        <v>0</v>
      </c>
      <c r="BM91">
        <v>0</v>
      </c>
      <c r="BN91" s="1" t="s">
        <v>245</v>
      </c>
      <c r="BO91">
        <v>0</v>
      </c>
      <c r="BP91">
        <v>0</v>
      </c>
      <c r="BQ91">
        <v>2</v>
      </c>
      <c r="BR91">
        <v>1</v>
      </c>
      <c r="BU91">
        <v>34.53</v>
      </c>
      <c r="BV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363451319862115</v>
      </c>
      <c r="BW91">
        <v>39.6</v>
      </c>
      <c r="BX91">
        <v>0</v>
      </c>
      <c r="BY91">
        <v>0</v>
      </c>
      <c r="BZ91">
        <v>46.3</v>
      </c>
      <c r="CA91">
        <v>33.4</v>
      </c>
      <c r="CB91">
        <v>37.799999999999997</v>
      </c>
      <c r="CC91">
        <v>31.2</v>
      </c>
      <c r="CD91">
        <v>25.1</v>
      </c>
      <c r="CE91">
        <v>24.1</v>
      </c>
      <c r="CF91">
        <v>12.699999999999996</v>
      </c>
      <c r="CG91">
        <v>2.33</v>
      </c>
      <c r="CH91">
        <v>0</v>
      </c>
      <c r="CI91">
        <v>0</v>
      </c>
      <c r="CJ91">
        <v>3.17</v>
      </c>
      <c r="CK91">
        <v>16.5</v>
      </c>
      <c r="CL91">
        <v>2.79</v>
      </c>
      <c r="CM91">
        <v>2.72</v>
      </c>
      <c r="CN91">
        <v>2.34</v>
      </c>
      <c r="CO91">
        <v>1.89</v>
      </c>
      <c r="CP91">
        <v>1.84</v>
      </c>
      <c r="CQ91">
        <v>4.4400000000000002E-2</v>
      </c>
      <c r="CR91">
        <v>4.4400000000000002E-2</v>
      </c>
      <c r="CS91">
        <v>2.3199999999999998E-2</v>
      </c>
      <c r="CT91">
        <v>9.98</v>
      </c>
      <c r="CU91">
        <v>9.6100000000000005E-2</v>
      </c>
      <c r="CV91">
        <v>11.7</v>
      </c>
      <c r="CW91">
        <v>6.3700000000000007E-2</v>
      </c>
      <c r="CX91">
        <v>5.7700000000000001E-2</v>
      </c>
      <c r="CY91">
        <v>4.2500000000000003E-2</v>
      </c>
      <c r="CZ91">
        <v>3.3399999999999999E-2</v>
      </c>
      <c r="DA91">
        <v>3.1199999999999999E-2</v>
      </c>
      <c r="DB91">
        <v>2.6599999999999999E-2</v>
      </c>
      <c r="DC91">
        <v>2.6599999999999999E-2</v>
      </c>
      <c r="DD91">
        <v>6.77E-3</v>
      </c>
      <c r="DE91">
        <v>14.5</v>
      </c>
      <c r="DF91">
        <v>4.7500000000000001E-2</v>
      </c>
      <c r="DG91">
        <v>34.5</v>
      </c>
      <c r="DH91">
        <v>4.3200000000000002E-2</v>
      </c>
      <c r="DI91">
        <v>3.9300000000000002E-2</v>
      </c>
      <c r="DJ91">
        <v>2.87E-2</v>
      </c>
      <c r="DK91">
        <v>9.9900000000000006E-3</v>
      </c>
      <c r="DL91">
        <v>8.2000000000000007E-3</v>
      </c>
      <c r="DM91">
        <v>0.39</v>
      </c>
      <c r="DN91">
        <v>0.39</v>
      </c>
      <c r="DO91">
        <v>0.27600000000000002</v>
      </c>
      <c r="DP91">
        <v>33.700000000000003</v>
      </c>
      <c r="DQ91">
        <v>0.63200000000000001</v>
      </c>
      <c r="DR91">
        <v>7.65</v>
      </c>
      <c r="DS91">
        <v>0.49399999999999999</v>
      </c>
      <c r="DT91">
        <v>0.46500000000000002</v>
      </c>
      <c r="DU91">
        <v>0.38100000000000001</v>
      </c>
      <c r="DV91">
        <v>0.32500000000000001</v>
      </c>
      <c r="DW91">
        <v>0.307</v>
      </c>
      <c r="DX91" s="1" t="s">
        <v>127</v>
      </c>
      <c r="DY91">
        <v>0.26100000000000001</v>
      </c>
      <c r="DZ91">
        <v>0</v>
      </c>
      <c r="EA91">
        <v>0</v>
      </c>
      <c r="EB91">
        <v>1.66</v>
      </c>
      <c r="EC91">
        <v>33.299999999999997</v>
      </c>
      <c r="ED91">
        <v>0.68400000000000005</v>
      </c>
      <c r="EE91">
        <v>0.53400000000000003</v>
      </c>
      <c r="EF91">
        <v>0.19500000000000001</v>
      </c>
      <c r="EG91">
        <v>5.2299999999999999E-2</v>
      </c>
      <c r="EH91">
        <v>3.5900000000000001E-2</v>
      </c>
      <c r="EI91">
        <v>35.6</v>
      </c>
      <c r="EJ91">
        <v>13.4</v>
      </c>
      <c r="EK91">
        <v>33.6</v>
      </c>
      <c r="EL91">
        <v>57.6</v>
      </c>
      <c r="EM91">
        <v>1.7399999999999999E-2</v>
      </c>
      <c r="EN91">
        <v>51.6</v>
      </c>
      <c r="EO91">
        <v>50.1</v>
      </c>
      <c r="EP91">
        <v>32.9</v>
      </c>
      <c r="EQ91">
        <v>24.6</v>
      </c>
      <c r="ER91">
        <v>22.5</v>
      </c>
      <c r="ES91">
        <v>84.03</v>
      </c>
      <c r="ET91">
        <v>78.89</v>
      </c>
      <c r="EU91">
        <v>4.0599999999999996</v>
      </c>
      <c r="EV91">
        <v>89.35</v>
      </c>
      <c r="EW91">
        <v>19.3</v>
      </c>
      <c r="EX91">
        <v>86.81</v>
      </c>
      <c r="EY91">
        <v>86.07</v>
      </c>
      <c r="EZ91">
        <v>83.61</v>
      </c>
      <c r="FA91">
        <v>81.11</v>
      </c>
      <c r="FB91">
        <v>80.569999999999993</v>
      </c>
      <c r="FC91">
        <v>4.9599999999999937</v>
      </c>
      <c r="FD91">
        <v>72.61</v>
      </c>
      <c r="FE91">
        <v>66.81</v>
      </c>
      <c r="FF91">
        <v>2.78</v>
      </c>
      <c r="FG91">
        <v>78.41</v>
      </c>
      <c r="FH91">
        <v>33.4</v>
      </c>
      <c r="FI91">
        <v>75.53</v>
      </c>
      <c r="FJ91">
        <v>75</v>
      </c>
      <c r="FK91">
        <v>72.209999999999994</v>
      </c>
      <c r="FL91">
        <v>69.17</v>
      </c>
      <c r="FM91">
        <v>68.39</v>
      </c>
      <c r="FN91">
        <v>5.8299999999999983</v>
      </c>
      <c r="FO91">
        <v>81.239999999999995</v>
      </c>
      <c r="FP91">
        <v>77.489999999999995</v>
      </c>
      <c r="FQ91">
        <v>2.89</v>
      </c>
      <c r="FR91">
        <v>84.76</v>
      </c>
      <c r="FS91">
        <v>21.2</v>
      </c>
      <c r="FT91">
        <v>83.6</v>
      </c>
      <c r="FU91">
        <v>83.13</v>
      </c>
      <c r="FV91">
        <v>80.819999999999993</v>
      </c>
      <c r="FW91">
        <v>79.099999999999994</v>
      </c>
      <c r="FX91">
        <v>78.790000000000006</v>
      </c>
      <c r="FY91">
        <v>8.6299999999999955</v>
      </c>
      <c r="FZ91">
        <v>4.0300000000000011</v>
      </c>
      <c r="GA91" s="1" t="s">
        <v>127</v>
      </c>
      <c r="GB91">
        <v>62.85</v>
      </c>
      <c r="GC91">
        <v>55.44</v>
      </c>
      <c r="GD91">
        <v>2.72</v>
      </c>
      <c r="GE91">
        <v>70.430000000000007</v>
      </c>
      <c r="GF91">
        <v>33.4</v>
      </c>
      <c r="GG91">
        <v>66.989999999999995</v>
      </c>
      <c r="GH91">
        <v>66.05</v>
      </c>
      <c r="GI91">
        <v>63.13</v>
      </c>
      <c r="GJ91">
        <v>57.4</v>
      </c>
      <c r="GK91">
        <v>56.62</v>
      </c>
      <c r="GL91">
        <v>17.5</v>
      </c>
      <c r="GM91">
        <v>7.74</v>
      </c>
      <c r="GN91">
        <v>17.5</v>
      </c>
      <c r="GO91">
        <v>38.299999999999997</v>
      </c>
      <c r="GP91">
        <v>4.4800000000000004</v>
      </c>
      <c r="GQ91">
        <v>24.1</v>
      </c>
      <c r="GR91">
        <v>22.3</v>
      </c>
      <c r="GS91">
        <v>17.100000000000001</v>
      </c>
      <c r="GT91">
        <v>13</v>
      </c>
      <c r="GU91">
        <v>12.1</v>
      </c>
    </row>
    <row r="92" spans="1:203" x14ac:dyDescent="0.25">
      <c r="A92" t="s">
        <v>2938</v>
      </c>
      <c r="B92" s="1" t="s">
        <v>130</v>
      </c>
      <c r="C92" s="1" t="s">
        <v>342</v>
      </c>
      <c r="D92">
        <v>1225</v>
      </c>
      <c r="E92" t="s">
        <v>2809</v>
      </c>
      <c r="F92" s="1">
        <v>0</v>
      </c>
      <c r="G92" s="2">
        <v>43659.532500000001</v>
      </c>
      <c r="H92" s="2">
        <v>43659.533518518518</v>
      </c>
      <c r="I92">
        <v>51.527710599999999</v>
      </c>
      <c r="J92">
        <v>-0.1312547</v>
      </c>
      <c r="K92">
        <v>4</v>
      </c>
      <c r="L92">
        <v>3</v>
      </c>
      <c r="M92">
        <v>5</v>
      </c>
      <c r="N92">
        <v>2</v>
      </c>
      <c r="O92" s="1" t="s">
        <v>245</v>
      </c>
      <c r="P92" s="1" t="s">
        <v>245</v>
      </c>
      <c r="Q92" s="1" t="s">
        <v>245</v>
      </c>
      <c r="R92" s="1" t="s">
        <v>245</v>
      </c>
      <c r="S92" s="1" t="s">
        <v>245</v>
      </c>
      <c r="T92">
        <v>-0.28029999999999999</v>
      </c>
      <c r="U92">
        <v>0.13389999999999999</v>
      </c>
      <c r="V92">
        <v>2</v>
      </c>
      <c r="W92">
        <v>1</v>
      </c>
      <c r="X92">
        <v>2</v>
      </c>
      <c r="Y92">
        <v>2</v>
      </c>
      <c r="Z92">
        <v>1</v>
      </c>
      <c r="AA92">
        <v>4</v>
      </c>
      <c r="AB92">
        <v>4</v>
      </c>
      <c r="AC92">
        <v>3</v>
      </c>
      <c r="AD92">
        <v>2</v>
      </c>
      <c r="AE92">
        <v>2</v>
      </c>
      <c r="AF92">
        <v>2</v>
      </c>
      <c r="AG92">
        <v>1</v>
      </c>
      <c r="AH92">
        <v>3</v>
      </c>
      <c r="AI92">
        <v>4</v>
      </c>
      <c r="AJ92">
        <v>1</v>
      </c>
      <c r="AK92">
        <v>1</v>
      </c>
      <c r="AL92">
        <v>2</v>
      </c>
      <c r="AM92">
        <v>4</v>
      </c>
      <c r="AN92">
        <v>48</v>
      </c>
      <c r="AO92">
        <v>34</v>
      </c>
      <c r="AP92" s="1" t="s">
        <v>1583</v>
      </c>
      <c r="AQ92">
        <v>1</v>
      </c>
      <c r="AR92">
        <v>0</v>
      </c>
      <c r="AS92">
        <v>0</v>
      </c>
      <c r="AT92">
        <v>0</v>
      </c>
      <c r="AU92">
        <v>0</v>
      </c>
      <c r="AV92">
        <v>0</v>
      </c>
      <c r="AW92" s="1" t="s">
        <v>245</v>
      </c>
      <c r="AX92">
        <v>7</v>
      </c>
      <c r="AY92">
        <v>1</v>
      </c>
      <c r="AZ92" s="1" t="s">
        <v>245</v>
      </c>
      <c r="BA92" s="1" t="s">
        <v>245</v>
      </c>
      <c r="BB92">
        <v>2</v>
      </c>
      <c r="BC92" s="1" t="s">
        <v>245</v>
      </c>
      <c r="BD92">
        <v>1</v>
      </c>
      <c r="BE92" s="1" t="s">
        <v>245</v>
      </c>
      <c r="BF92">
        <v>0</v>
      </c>
      <c r="BG92">
        <v>3</v>
      </c>
      <c r="BH92">
        <v>3</v>
      </c>
      <c r="BI92">
        <v>1</v>
      </c>
      <c r="BJ92">
        <v>1</v>
      </c>
      <c r="BK92">
        <v>0</v>
      </c>
      <c r="BL92">
        <v>0</v>
      </c>
      <c r="BM92">
        <v>0</v>
      </c>
      <c r="BN92" s="1" t="s">
        <v>344</v>
      </c>
      <c r="BO92">
        <v>0</v>
      </c>
      <c r="BP92">
        <v>0</v>
      </c>
      <c r="BQ92">
        <v>2</v>
      </c>
      <c r="BR92">
        <v>1</v>
      </c>
      <c r="BU92">
        <v>35.57</v>
      </c>
      <c r="BV9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551628776922321</v>
      </c>
      <c r="BW92">
        <v>35.6</v>
      </c>
      <c r="BX92">
        <v>0</v>
      </c>
      <c r="BY92">
        <v>0</v>
      </c>
      <c r="BZ92">
        <v>53.3</v>
      </c>
      <c r="CA92">
        <v>25.2</v>
      </c>
      <c r="CB92">
        <v>34</v>
      </c>
      <c r="CC92">
        <v>28.8</v>
      </c>
      <c r="CD92">
        <v>25.2</v>
      </c>
      <c r="CE92">
        <v>24.2</v>
      </c>
      <c r="CF92">
        <v>8.8000000000000007</v>
      </c>
      <c r="CG92">
        <v>2.15</v>
      </c>
      <c r="CH92">
        <v>0</v>
      </c>
      <c r="CI92">
        <v>0</v>
      </c>
      <c r="CJ92">
        <v>3</v>
      </c>
      <c r="CK92">
        <v>6.79</v>
      </c>
      <c r="CL92">
        <v>2.48</v>
      </c>
      <c r="CM92">
        <v>2.42</v>
      </c>
      <c r="CN92">
        <v>2.12</v>
      </c>
      <c r="CO92">
        <v>1.93</v>
      </c>
      <c r="CP92">
        <v>1.86</v>
      </c>
      <c r="CQ92">
        <v>4.4600000000000001E-2</v>
      </c>
      <c r="CR92">
        <v>4.4600000000000001E-2</v>
      </c>
      <c r="CS92">
        <v>2.41E-2</v>
      </c>
      <c r="CT92">
        <v>3.06</v>
      </c>
      <c r="CU92">
        <v>0.13600000000000001</v>
      </c>
      <c r="CV92">
        <v>28.3</v>
      </c>
      <c r="CW92">
        <v>6.5600000000000006E-2</v>
      </c>
      <c r="CX92">
        <v>5.8599999999999999E-2</v>
      </c>
      <c r="CY92">
        <v>4.24E-2</v>
      </c>
      <c r="CZ92">
        <v>3.2300000000000002E-2</v>
      </c>
      <c r="DA92">
        <v>2.9700000000000001E-2</v>
      </c>
      <c r="DB92">
        <v>3.2099999999999997E-2</v>
      </c>
      <c r="DC92">
        <v>3.2099999999999997E-2</v>
      </c>
      <c r="DD92">
        <v>1.17E-2</v>
      </c>
      <c r="DE92">
        <v>17.7</v>
      </c>
      <c r="DF92">
        <v>8.3199999999999996E-2</v>
      </c>
      <c r="DG92">
        <v>10.1</v>
      </c>
      <c r="DH92">
        <v>6.9699999999999998E-2</v>
      </c>
      <c r="DI92">
        <v>6.2399999999999997E-2</v>
      </c>
      <c r="DJ92">
        <v>2.64E-2</v>
      </c>
      <c r="DK92">
        <v>1.6799999999999999E-2</v>
      </c>
      <c r="DL92">
        <v>1.5100000000000001E-2</v>
      </c>
      <c r="DM92">
        <v>0.374</v>
      </c>
      <c r="DN92">
        <v>0.374</v>
      </c>
      <c r="DO92">
        <v>0.19500000000000001</v>
      </c>
      <c r="DP92">
        <v>29.5</v>
      </c>
      <c r="DQ92">
        <v>1.1599999999999999</v>
      </c>
      <c r="DR92">
        <v>6.91</v>
      </c>
      <c r="DS92">
        <v>0.48499999999999999</v>
      </c>
      <c r="DT92">
        <v>0.44800000000000001</v>
      </c>
      <c r="DU92">
        <v>0.36199999999999999</v>
      </c>
      <c r="DV92">
        <v>0.30399999999999999</v>
      </c>
      <c r="DW92">
        <v>0.27900000000000003</v>
      </c>
      <c r="DX92" s="1" t="s">
        <v>127</v>
      </c>
      <c r="DY92">
        <v>0.379</v>
      </c>
      <c r="DZ92">
        <v>0</v>
      </c>
      <c r="EA92">
        <v>0</v>
      </c>
      <c r="EB92">
        <v>3.57</v>
      </c>
      <c r="EC92">
        <v>32.700000000000003</v>
      </c>
      <c r="ED92">
        <v>1.3</v>
      </c>
      <c r="EE92">
        <v>0.78500000000000003</v>
      </c>
      <c r="EF92">
        <v>0.23100000000000001</v>
      </c>
      <c r="EG92">
        <v>7.22E-2</v>
      </c>
      <c r="EH92">
        <v>5.1400000000000001E-2</v>
      </c>
      <c r="EI92">
        <v>40.5</v>
      </c>
      <c r="EJ92">
        <v>23.7</v>
      </c>
      <c r="EK92">
        <v>25.4</v>
      </c>
      <c r="EL92">
        <v>52.7</v>
      </c>
      <c r="EM92">
        <v>5.67</v>
      </c>
      <c r="EN92">
        <v>49.9</v>
      </c>
      <c r="EO92">
        <v>47.8</v>
      </c>
      <c r="EP92">
        <v>40.4</v>
      </c>
      <c r="EQ92">
        <v>33.1</v>
      </c>
      <c r="ER92">
        <v>31.4</v>
      </c>
      <c r="ES92">
        <v>81.62</v>
      </c>
      <c r="ET92">
        <v>76.86</v>
      </c>
      <c r="EU92">
        <v>2.62</v>
      </c>
      <c r="EV92">
        <v>87.92</v>
      </c>
      <c r="EW92">
        <v>34</v>
      </c>
      <c r="EX92">
        <v>84.85</v>
      </c>
      <c r="EY92">
        <v>84.06</v>
      </c>
      <c r="EZ92">
        <v>80.64</v>
      </c>
      <c r="FA92">
        <v>78.760000000000005</v>
      </c>
      <c r="FB92">
        <v>78.319999999999993</v>
      </c>
      <c r="FC92">
        <v>5.2999999999999972</v>
      </c>
      <c r="FD92">
        <v>73.790000000000006</v>
      </c>
      <c r="FE92">
        <v>66.56</v>
      </c>
      <c r="FF92">
        <v>1.83</v>
      </c>
      <c r="FG92">
        <v>84.35</v>
      </c>
      <c r="FH92">
        <v>25.3</v>
      </c>
      <c r="FI92">
        <v>78.44</v>
      </c>
      <c r="FJ92">
        <v>76.81</v>
      </c>
      <c r="FK92">
        <v>72.040000000000006</v>
      </c>
      <c r="FL92">
        <v>69.61</v>
      </c>
      <c r="FM92">
        <v>68.72</v>
      </c>
      <c r="FN92">
        <v>7.2000000000000028</v>
      </c>
      <c r="FO92">
        <v>80.12</v>
      </c>
      <c r="FP92">
        <v>74.290000000000006</v>
      </c>
      <c r="FQ92">
        <v>2.0699999999999998</v>
      </c>
      <c r="FR92">
        <v>86.97</v>
      </c>
      <c r="FS92">
        <v>25.3</v>
      </c>
      <c r="FT92">
        <v>83.32</v>
      </c>
      <c r="FU92">
        <v>82.28</v>
      </c>
      <c r="FV92">
        <v>79.290000000000006</v>
      </c>
      <c r="FW92">
        <v>77.459999999999994</v>
      </c>
      <c r="FX92">
        <v>76.81</v>
      </c>
      <c r="FY92">
        <v>6.3299999999999983</v>
      </c>
      <c r="FZ92">
        <v>4.8200000000000074</v>
      </c>
      <c r="GA92" s="1" t="s">
        <v>127</v>
      </c>
      <c r="GB92">
        <v>61.68</v>
      </c>
      <c r="GC92">
        <v>56.41</v>
      </c>
      <c r="GD92">
        <v>11.8</v>
      </c>
      <c r="GE92">
        <v>71.680000000000007</v>
      </c>
      <c r="GF92">
        <v>25.3</v>
      </c>
      <c r="GG92">
        <v>65.47</v>
      </c>
      <c r="GH92">
        <v>64.22</v>
      </c>
      <c r="GI92">
        <v>61.11</v>
      </c>
      <c r="GJ92">
        <v>58.72</v>
      </c>
      <c r="GK92">
        <v>58.3</v>
      </c>
      <c r="GL92">
        <v>16.600000000000001</v>
      </c>
      <c r="GM92">
        <v>6.47</v>
      </c>
      <c r="GN92">
        <v>10</v>
      </c>
      <c r="GO92">
        <v>49.9</v>
      </c>
      <c r="GP92">
        <v>6.72</v>
      </c>
      <c r="GQ92">
        <v>23.3</v>
      </c>
      <c r="GR92">
        <v>21.3</v>
      </c>
      <c r="GS92">
        <v>16.100000000000001</v>
      </c>
      <c r="GT92">
        <v>12.2</v>
      </c>
      <c r="GU92">
        <v>11.4</v>
      </c>
    </row>
    <row r="93" spans="1:203" x14ac:dyDescent="0.25">
      <c r="A93" t="s">
        <v>2938</v>
      </c>
      <c r="B93" s="1" t="s">
        <v>130</v>
      </c>
      <c r="C93" s="1" t="s">
        <v>342</v>
      </c>
      <c r="D93">
        <v>1224</v>
      </c>
      <c r="E93" t="s">
        <v>2809</v>
      </c>
      <c r="F93" s="1">
        <v>0</v>
      </c>
      <c r="G93" s="2">
        <v>43659.532187500001</v>
      </c>
      <c r="H93" s="2">
        <v>43659.534571759257</v>
      </c>
      <c r="I93">
        <v>51.539078400000001</v>
      </c>
      <c r="J93">
        <v>-0.1427011</v>
      </c>
      <c r="K93">
        <v>3</v>
      </c>
      <c r="L93">
        <v>3</v>
      </c>
      <c r="M93">
        <v>2</v>
      </c>
      <c r="N93">
        <v>1</v>
      </c>
      <c r="O93" s="1" t="s">
        <v>245</v>
      </c>
      <c r="P93" s="1" t="s">
        <v>245</v>
      </c>
      <c r="Q93" s="1" t="s">
        <v>245</v>
      </c>
      <c r="R93" s="1" t="s">
        <v>245</v>
      </c>
      <c r="S93" s="1" t="s">
        <v>245</v>
      </c>
      <c r="T93">
        <v>-0.13389999999999999</v>
      </c>
      <c r="U93">
        <v>0.21970000000000001</v>
      </c>
      <c r="V93">
        <v>2</v>
      </c>
      <c r="W93">
        <v>3</v>
      </c>
      <c r="X93">
        <v>3</v>
      </c>
      <c r="Y93">
        <v>1</v>
      </c>
      <c r="Z93">
        <v>2</v>
      </c>
      <c r="AA93">
        <v>4</v>
      </c>
      <c r="AB93">
        <v>1</v>
      </c>
      <c r="AC93">
        <v>1</v>
      </c>
      <c r="AD93">
        <v>3</v>
      </c>
      <c r="AE93">
        <v>3</v>
      </c>
      <c r="AF93">
        <v>3</v>
      </c>
      <c r="AG93">
        <v>1</v>
      </c>
      <c r="AH93">
        <v>1</v>
      </c>
      <c r="AI93">
        <v>3</v>
      </c>
      <c r="AJ93">
        <v>1</v>
      </c>
      <c r="AK93">
        <v>3</v>
      </c>
      <c r="AL93">
        <v>1</v>
      </c>
      <c r="AM93">
        <v>3</v>
      </c>
      <c r="AN93">
        <v>44</v>
      </c>
      <c r="AO93">
        <v>32</v>
      </c>
      <c r="AP93" s="1" t="s">
        <v>1583</v>
      </c>
      <c r="AQ93">
        <v>1</v>
      </c>
      <c r="AR93">
        <v>0</v>
      </c>
      <c r="AS93">
        <v>0</v>
      </c>
      <c r="AT93">
        <v>0</v>
      </c>
      <c r="AU93">
        <v>0</v>
      </c>
      <c r="AV93">
        <v>0</v>
      </c>
      <c r="AW93" s="1" t="s">
        <v>245</v>
      </c>
      <c r="AX93">
        <v>5</v>
      </c>
      <c r="AY93">
        <v>2</v>
      </c>
      <c r="AZ93" s="1" t="s">
        <v>245</v>
      </c>
      <c r="BA93" s="1" t="s">
        <v>245</v>
      </c>
      <c r="BB93">
        <v>2</v>
      </c>
      <c r="BC93" s="1" t="s">
        <v>245</v>
      </c>
      <c r="BD93">
        <v>1</v>
      </c>
      <c r="BE93" s="1" t="s">
        <v>245</v>
      </c>
      <c r="BF93">
        <v>0</v>
      </c>
      <c r="BG93">
        <v>3</v>
      </c>
      <c r="BH93">
        <v>3</v>
      </c>
      <c r="BI93">
        <v>1</v>
      </c>
      <c r="BJ93">
        <v>1</v>
      </c>
      <c r="BK93">
        <v>0</v>
      </c>
      <c r="BL93">
        <v>0</v>
      </c>
      <c r="BM93">
        <v>0</v>
      </c>
      <c r="BN93" s="1" t="s">
        <v>343</v>
      </c>
      <c r="BO93">
        <v>0</v>
      </c>
      <c r="BP93">
        <v>0</v>
      </c>
      <c r="BQ93">
        <v>2</v>
      </c>
      <c r="BR93">
        <v>1</v>
      </c>
      <c r="BU93">
        <v>35.57</v>
      </c>
      <c r="BV9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551628776922321</v>
      </c>
      <c r="BW93">
        <v>35.6</v>
      </c>
      <c r="BX93">
        <v>0</v>
      </c>
      <c r="BY93">
        <v>0</v>
      </c>
      <c r="BZ93">
        <v>53.3</v>
      </c>
      <c r="CA93">
        <v>25.2</v>
      </c>
      <c r="CB93">
        <v>34</v>
      </c>
      <c r="CC93">
        <v>28.8</v>
      </c>
      <c r="CD93">
        <v>25.2</v>
      </c>
      <c r="CE93">
        <v>24.2</v>
      </c>
      <c r="CF93">
        <v>8.8000000000000007</v>
      </c>
      <c r="CG93">
        <v>2.15</v>
      </c>
      <c r="CH93">
        <v>0</v>
      </c>
      <c r="CI93">
        <v>0</v>
      </c>
      <c r="CJ93">
        <v>3</v>
      </c>
      <c r="CK93">
        <v>6.79</v>
      </c>
      <c r="CL93">
        <v>2.48</v>
      </c>
      <c r="CM93">
        <v>2.42</v>
      </c>
      <c r="CN93">
        <v>2.12</v>
      </c>
      <c r="CO93">
        <v>1.93</v>
      </c>
      <c r="CP93">
        <v>1.86</v>
      </c>
      <c r="CQ93">
        <v>4.4600000000000001E-2</v>
      </c>
      <c r="CR93">
        <v>4.4600000000000001E-2</v>
      </c>
      <c r="CS93">
        <v>2.41E-2</v>
      </c>
      <c r="CT93">
        <v>3.06</v>
      </c>
      <c r="CU93">
        <v>0.13600000000000001</v>
      </c>
      <c r="CV93">
        <v>28.3</v>
      </c>
      <c r="CW93">
        <v>6.5600000000000006E-2</v>
      </c>
      <c r="CX93">
        <v>5.8599999999999999E-2</v>
      </c>
      <c r="CY93">
        <v>4.24E-2</v>
      </c>
      <c r="CZ93">
        <v>3.2300000000000002E-2</v>
      </c>
      <c r="DA93">
        <v>2.9700000000000001E-2</v>
      </c>
      <c r="DB93">
        <v>3.2099999999999997E-2</v>
      </c>
      <c r="DC93">
        <v>3.2099999999999997E-2</v>
      </c>
      <c r="DD93">
        <v>1.17E-2</v>
      </c>
      <c r="DE93">
        <v>17.7</v>
      </c>
      <c r="DF93">
        <v>8.3199999999999996E-2</v>
      </c>
      <c r="DG93">
        <v>10.1</v>
      </c>
      <c r="DH93">
        <v>6.9699999999999998E-2</v>
      </c>
      <c r="DI93">
        <v>6.2399999999999997E-2</v>
      </c>
      <c r="DJ93">
        <v>2.64E-2</v>
      </c>
      <c r="DK93">
        <v>1.6799999999999999E-2</v>
      </c>
      <c r="DL93">
        <v>1.5100000000000001E-2</v>
      </c>
      <c r="DM93">
        <v>0.374</v>
      </c>
      <c r="DN93">
        <v>0.374</v>
      </c>
      <c r="DO93">
        <v>0.19500000000000001</v>
      </c>
      <c r="DP93">
        <v>29.5</v>
      </c>
      <c r="DQ93">
        <v>1.1599999999999999</v>
      </c>
      <c r="DR93">
        <v>6.91</v>
      </c>
      <c r="DS93">
        <v>0.48499999999999999</v>
      </c>
      <c r="DT93">
        <v>0.44800000000000001</v>
      </c>
      <c r="DU93">
        <v>0.36199999999999999</v>
      </c>
      <c r="DV93">
        <v>0.30399999999999999</v>
      </c>
      <c r="DW93">
        <v>0.27900000000000003</v>
      </c>
      <c r="DX93" s="1" t="s">
        <v>127</v>
      </c>
      <c r="DY93">
        <v>0.379</v>
      </c>
      <c r="DZ93">
        <v>0</v>
      </c>
      <c r="EA93">
        <v>0</v>
      </c>
      <c r="EB93">
        <v>3.57</v>
      </c>
      <c r="EC93">
        <v>32.700000000000003</v>
      </c>
      <c r="ED93">
        <v>1.3</v>
      </c>
      <c r="EE93">
        <v>0.78500000000000003</v>
      </c>
      <c r="EF93">
        <v>0.23100000000000001</v>
      </c>
      <c r="EG93">
        <v>7.22E-2</v>
      </c>
      <c r="EH93">
        <v>5.1400000000000001E-2</v>
      </c>
      <c r="EI93">
        <v>40.5</v>
      </c>
      <c r="EJ93">
        <v>23.7</v>
      </c>
      <c r="EK93">
        <v>25.4</v>
      </c>
      <c r="EL93">
        <v>52.7</v>
      </c>
      <c r="EM93">
        <v>5.67</v>
      </c>
      <c r="EN93">
        <v>49.9</v>
      </c>
      <c r="EO93">
        <v>47.8</v>
      </c>
      <c r="EP93">
        <v>40.4</v>
      </c>
      <c r="EQ93">
        <v>33.1</v>
      </c>
      <c r="ER93">
        <v>31.4</v>
      </c>
      <c r="ES93">
        <v>81.62</v>
      </c>
      <c r="ET93">
        <v>76.86</v>
      </c>
      <c r="EU93">
        <v>2.62</v>
      </c>
      <c r="EV93">
        <v>87.92</v>
      </c>
      <c r="EW93">
        <v>34</v>
      </c>
      <c r="EX93">
        <v>84.85</v>
      </c>
      <c r="EY93">
        <v>84.06</v>
      </c>
      <c r="EZ93">
        <v>80.64</v>
      </c>
      <c r="FA93">
        <v>78.760000000000005</v>
      </c>
      <c r="FB93">
        <v>78.319999999999993</v>
      </c>
      <c r="FC93">
        <v>5.2999999999999972</v>
      </c>
      <c r="FD93">
        <v>73.790000000000006</v>
      </c>
      <c r="FE93">
        <v>66.56</v>
      </c>
      <c r="FF93">
        <v>1.83</v>
      </c>
      <c r="FG93">
        <v>84.35</v>
      </c>
      <c r="FH93">
        <v>25.3</v>
      </c>
      <c r="FI93">
        <v>78.44</v>
      </c>
      <c r="FJ93">
        <v>76.81</v>
      </c>
      <c r="FK93">
        <v>72.040000000000006</v>
      </c>
      <c r="FL93">
        <v>69.61</v>
      </c>
      <c r="FM93">
        <v>68.72</v>
      </c>
      <c r="FN93">
        <v>7.2000000000000028</v>
      </c>
      <c r="FO93">
        <v>80.12</v>
      </c>
      <c r="FP93">
        <v>74.290000000000006</v>
      </c>
      <c r="FQ93">
        <v>2.0699999999999998</v>
      </c>
      <c r="FR93">
        <v>86.97</v>
      </c>
      <c r="FS93">
        <v>25.3</v>
      </c>
      <c r="FT93">
        <v>83.32</v>
      </c>
      <c r="FU93">
        <v>82.28</v>
      </c>
      <c r="FV93">
        <v>79.290000000000006</v>
      </c>
      <c r="FW93">
        <v>77.459999999999994</v>
      </c>
      <c r="FX93">
        <v>76.81</v>
      </c>
      <c r="FY93">
        <v>6.3299999999999983</v>
      </c>
      <c r="FZ93">
        <v>4.8200000000000074</v>
      </c>
      <c r="GA93" s="1" t="s">
        <v>127</v>
      </c>
      <c r="GB93">
        <v>61.68</v>
      </c>
      <c r="GC93">
        <v>56.41</v>
      </c>
      <c r="GD93">
        <v>11.8</v>
      </c>
      <c r="GE93">
        <v>71.680000000000007</v>
      </c>
      <c r="GF93">
        <v>25.3</v>
      </c>
      <c r="GG93">
        <v>65.47</v>
      </c>
      <c r="GH93">
        <v>64.22</v>
      </c>
      <c r="GI93">
        <v>61.11</v>
      </c>
      <c r="GJ93">
        <v>58.72</v>
      </c>
      <c r="GK93">
        <v>58.3</v>
      </c>
      <c r="GL93">
        <v>16.600000000000001</v>
      </c>
      <c r="GM93">
        <v>6.47</v>
      </c>
      <c r="GN93">
        <v>10</v>
      </c>
      <c r="GO93">
        <v>49.9</v>
      </c>
      <c r="GP93">
        <v>6.72</v>
      </c>
      <c r="GQ93">
        <v>23.3</v>
      </c>
      <c r="GR93">
        <v>21.3</v>
      </c>
      <c r="GS93">
        <v>16.100000000000001</v>
      </c>
      <c r="GT93">
        <v>12.2</v>
      </c>
      <c r="GU93">
        <v>11.4</v>
      </c>
    </row>
    <row r="94" spans="1:203" x14ac:dyDescent="0.25">
      <c r="A94" t="s">
        <v>2938</v>
      </c>
      <c r="B94" s="1" t="s">
        <v>130</v>
      </c>
      <c r="C94" s="1" t="s">
        <v>345</v>
      </c>
      <c r="D94">
        <v>1226</v>
      </c>
      <c r="E94" t="s">
        <v>2809</v>
      </c>
      <c r="F94" s="1">
        <v>0</v>
      </c>
      <c r="G94" s="2">
        <v>43659.533622685187</v>
      </c>
      <c r="H94" s="2">
        <v>43659.536145833335</v>
      </c>
      <c r="I94">
        <v>51.539165099999998</v>
      </c>
      <c r="J94">
        <v>-0.14268220000000001</v>
      </c>
      <c r="K94">
        <v>4</v>
      </c>
      <c r="L94">
        <v>2</v>
      </c>
      <c r="M94">
        <v>3</v>
      </c>
      <c r="N94">
        <v>1</v>
      </c>
      <c r="O94" s="1" t="s">
        <v>245</v>
      </c>
      <c r="P94" s="1" t="s">
        <v>245</v>
      </c>
      <c r="Q94" s="1" t="s">
        <v>245</v>
      </c>
      <c r="R94" s="1" t="s">
        <v>245</v>
      </c>
      <c r="S94" s="1" t="s">
        <v>245</v>
      </c>
      <c r="T94">
        <v>-0.5</v>
      </c>
      <c r="U94">
        <v>-0.1893</v>
      </c>
      <c r="V94">
        <v>1</v>
      </c>
      <c r="W94">
        <v>1</v>
      </c>
      <c r="X94">
        <v>1</v>
      </c>
      <c r="Y94">
        <v>1</v>
      </c>
      <c r="Z94">
        <v>1</v>
      </c>
      <c r="AA94">
        <v>3</v>
      </c>
      <c r="AB94">
        <v>2</v>
      </c>
      <c r="AC94">
        <v>5</v>
      </c>
      <c r="AD94">
        <v>1</v>
      </c>
      <c r="AE94">
        <v>5</v>
      </c>
      <c r="AF94">
        <v>3</v>
      </c>
      <c r="AG94">
        <v>5</v>
      </c>
      <c r="AH94">
        <v>5</v>
      </c>
      <c r="AI94">
        <v>4</v>
      </c>
      <c r="AJ94">
        <v>4</v>
      </c>
      <c r="AK94">
        <v>1</v>
      </c>
      <c r="AL94">
        <v>1</v>
      </c>
      <c r="AM94">
        <v>4</v>
      </c>
      <c r="AN94">
        <v>56</v>
      </c>
      <c r="AO94">
        <v>62</v>
      </c>
      <c r="AP94" s="1"/>
      <c r="AQ94">
        <v>0</v>
      </c>
      <c r="AR94">
        <v>0</v>
      </c>
      <c r="AS94">
        <v>1</v>
      </c>
      <c r="AT94">
        <v>0</v>
      </c>
      <c r="AU94">
        <v>0</v>
      </c>
      <c r="AV94">
        <v>0</v>
      </c>
      <c r="AW94" s="1" t="s">
        <v>245</v>
      </c>
      <c r="AX94">
        <v>1</v>
      </c>
      <c r="AY94">
        <v>1</v>
      </c>
      <c r="AZ94" s="1" t="s">
        <v>245</v>
      </c>
      <c r="BA94" s="1" t="s">
        <v>245</v>
      </c>
      <c r="BB94">
        <v>1</v>
      </c>
      <c r="BC94" s="1" t="s">
        <v>245</v>
      </c>
      <c r="BD94">
        <v>3</v>
      </c>
      <c r="BE94" s="1" t="s">
        <v>245</v>
      </c>
      <c r="BF94">
        <v>0</v>
      </c>
      <c r="BG94">
        <v>1</v>
      </c>
      <c r="BH94">
        <v>1</v>
      </c>
      <c r="BI94">
        <v>1</v>
      </c>
      <c r="BJ94">
        <v>1</v>
      </c>
      <c r="BK94">
        <v>0</v>
      </c>
      <c r="BL94">
        <v>0</v>
      </c>
      <c r="BM94">
        <v>0</v>
      </c>
      <c r="BN94" s="1" t="s">
        <v>245</v>
      </c>
      <c r="BO94">
        <v>0</v>
      </c>
      <c r="BP94">
        <v>0</v>
      </c>
      <c r="BQ94">
        <v>2</v>
      </c>
      <c r="BR94">
        <v>1</v>
      </c>
      <c r="BU94">
        <v>34.270000000000003</v>
      </c>
      <c r="BV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8.21005545007224</v>
      </c>
      <c r="BW94">
        <v>44.2</v>
      </c>
      <c r="BX94">
        <v>0</v>
      </c>
      <c r="BY94">
        <v>0</v>
      </c>
      <c r="BZ94">
        <v>53.4</v>
      </c>
      <c r="CA94">
        <v>11.8</v>
      </c>
      <c r="CB94">
        <v>40.4</v>
      </c>
      <c r="CC94">
        <v>32.9</v>
      </c>
      <c r="CD94">
        <v>27.1</v>
      </c>
      <c r="CE94">
        <v>25.1</v>
      </c>
      <c r="CF94">
        <v>13.299999999999997</v>
      </c>
      <c r="CG94">
        <v>2.48</v>
      </c>
      <c r="CH94">
        <v>0</v>
      </c>
      <c r="CI94">
        <v>0</v>
      </c>
      <c r="CJ94">
        <v>3.72</v>
      </c>
      <c r="CK94">
        <v>11.9</v>
      </c>
      <c r="CL94">
        <v>2.96</v>
      </c>
      <c r="CM94">
        <v>2.82</v>
      </c>
      <c r="CN94">
        <v>2.4500000000000002</v>
      </c>
      <c r="CO94">
        <v>2.1800000000000002</v>
      </c>
      <c r="CP94">
        <v>2.13</v>
      </c>
      <c r="CQ94">
        <v>4.3499999999999997E-2</v>
      </c>
      <c r="CR94">
        <v>4.3499999999999997E-2</v>
      </c>
      <c r="CS94">
        <v>2.3400000000000001E-2</v>
      </c>
      <c r="CT94">
        <v>28.3</v>
      </c>
      <c r="CU94">
        <v>0.129</v>
      </c>
      <c r="CV94">
        <v>28.1</v>
      </c>
      <c r="CW94">
        <v>6.3100000000000003E-2</v>
      </c>
      <c r="CX94">
        <v>5.5800000000000002E-2</v>
      </c>
      <c r="CY94">
        <v>4.1500000000000002E-2</v>
      </c>
      <c r="CZ94">
        <v>3.2300000000000002E-2</v>
      </c>
      <c r="DA94">
        <v>2.98E-2</v>
      </c>
      <c r="DB94">
        <v>2.9000000000000001E-2</v>
      </c>
      <c r="DC94">
        <v>2.9000000000000001E-2</v>
      </c>
      <c r="DD94">
        <v>7.8799999999999999E-3</v>
      </c>
      <c r="DE94">
        <v>10.6</v>
      </c>
      <c r="DF94">
        <v>6.2899999999999998E-2</v>
      </c>
      <c r="DG94">
        <v>22.7</v>
      </c>
      <c r="DH94">
        <v>5.91E-2</v>
      </c>
      <c r="DI94">
        <v>5.2600000000000001E-2</v>
      </c>
      <c r="DJ94">
        <v>2.69E-2</v>
      </c>
      <c r="DK94">
        <v>1.17E-2</v>
      </c>
      <c r="DL94">
        <v>9.3299999999999998E-3</v>
      </c>
      <c r="DM94">
        <v>0.39</v>
      </c>
      <c r="DN94">
        <v>0.39</v>
      </c>
      <c r="DO94">
        <v>0.24</v>
      </c>
      <c r="DP94">
        <v>33.299999999999997</v>
      </c>
      <c r="DQ94">
        <v>0.61699999999999999</v>
      </c>
      <c r="DR94">
        <v>2.6</v>
      </c>
      <c r="DS94">
        <v>0.47899999999999998</v>
      </c>
      <c r="DT94">
        <v>0.46</v>
      </c>
      <c r="DU94">
        <v>0.38300000000000001</v>
      </c>
      <c r="DV94">
        <v>0.33100000000000002</v>
      </c>
      <c r="DW94">
        <v>0.31900000000000001</v>
      </c>
      <c r="DX94" s="1" t="s">
        <v>127</v>
      </c>
      <c r="DY94">
        <v>0.20100000000000001</v>
      </c>
      <c r="DZ94">
        <v>0</v>
      </c>
      <c r="EA94">
        <v>0</v>
      </c>
      <c r="EB94">
        <v>1.3</v>
      </c>
      <c r="EC94">
        <v>32.1</v>
      </c>
      <c r="ED94">
        <v>0.59099999999999997</v>
      </c>
      <c r="EE94">
        <v>0.433</v>
      </c>
      <c r="EF94">
        <v>0.14799999999999999</v>
      </c>
      <c r="EG94">
        <v>4.3200000000000002E-2</v>
      </c>
      <c r="EH94">
        <v>2.7400000000000001E-2</v>
      </c>
      <c r="EI94">
        <v>31.4</v>
      </c>
      <c r="EJ94">
        <v>13.5</v>
      </c>
      <c r="EK94">
        <v>11.6</v>
      </c>
      <c r="EL94">
        <v>51.1</v>
      </c>
      <c r="EM94">
        <v>31.8</v>
      </c>
      <c r="EN94">
        <v>42.7</v>
      </c>
      <c r="EO94">
        <v>39.9</v>
      </c>
      <c r="EP94">
        <v>31.5</v>
      </c>
      <c r="EQ94">
        <v>21.8</v>
      </c>
      <c r="ER94">
        <v>18.600000000000001</v>
      </c>
      <c r="ES94">
        <v>83.17</v>
      </c>
      <c r="ET94">
        <v>75.22</v>
      </c>
      <c r="EU94">
        <v>32.6</v>
      </c>
      <c r="EV94">
        <v>90.73</v>
      </c>
      <c r="EW94">
        <v>0.67300000000000004</v>
      </c>
      <c r="EX94">
        <v>88.4</v>
      </c>
      <c r="EY94">
        <v>86.17</v>
      </c>
      <c r="EZ94">
        <v>81.790000000000006</v>
      </c>
      <c r="FA94">
        <v>78.069999999999993</v>
      </c>
      <c r="FB94">
        <v>76.8</v>
      </c>
      <c r="FC94">
        <v>8.1000000000000085</v>
      </c>
      <c r="FD94">
        <v>73.63</v>
      </c>
      <c r="FE94">
        <v>67.849999999999994</v>
      </c>
      <c r="FF94">
        <v>31.8</v>
      </c>
      <c r="FG94">
        <v>79.55</v>
      </c>
      <c r="FH94">
        <v>12</v>
      </c>
      <c r="FI94">
        <v>77.16</v>
      </c>
      <c r="FJ94">
        <v>75.64</v>
      </c>
      <c r="FK94">
        <v>72.88</v>
      </c>
      <c r="FL94">
        <v>70.81</v>
      </c>
      <c r="FM94">
        <v>70.099999999999994</v>
      </c>
      <c r="FN94">
        <v>4.8299999999999983</v>
      </c>
      <c r="FO94">
        <v>81.84</v>
      </c>
      <c r="FP94">
        <v>73.8</v>
      </c>
      <c r="FQ94">
        <v>31.8</v>
      </c>
      <c r="FR94">
        <v>88.68</v>
      </c>
      <c r="FS94">
        <v>0.78400000000000003</v>
      </c>
      <c r="FT94">
        <v>86.76</v>
      </c>
      <c r="FU94">
        <v>84.94</v>
      </c>
      <c r="FV94">
        <v>80.52</v>
      </c>
      <c r="FW94">
        <v>76.81</v>
      </c>
      <c r="FX94">
        <v>75.34</v>
      </c>
      <c r="FY94">
        <v>8.210000000000008</v>
      </c>
      <c r="FZ94">
        <v>8.1299999999999955</v>
      </c>
      <c r="GA94" s="1" t="s">
        <v>127</v>
      </c>
      <c r="GB94">
        <v>64.239999999999995</v>
      </c>
      <c r="GC94">
        <v>58.15</v>
      </c>
      <c r="GD94">
        <v>31.8</v>
      </c>
      <c r="GE94">
        <v>72.66</v>
      </c>
      <c r="GF94">
        <v>12</v>
      </c>
      <c r="GG94">
        <v>67.819999999999993</v>
      </c>
      <c r="GH94">
        <v>66.23</v>
      </c>
      <c r="GI94">
        <v>63.61</v>
      </c>
      <c r="GJ94">
        <v>61.7</v>
      </c>
      <c r="GK94">
        <v>61.1</v>
      </c>
      <c r="GL94">
        <v>17.2</v>
      </c>
      <c r="GM94">
        <v>6.71</v>
      </c>
      <c r="GN94">
        <v>7.35</v>
      </c>
      <c r="GO94">
        <v>37.200000000000003</v>
      </c>
      <c r="GP94">
        <v>30.7</v>
      </c>
      <c r="GQ94">
        <v>24.1</v>
      </c>
      <c r="GR94">
        <v>22.3</v>
      </c>
      <c r="GS94">
        <v>16.8</v>
      </c>
      <c r="GT94">
        <v>12.8</v>
      </c>
      <c r="GU94">
        <v>11.8</v>
      </c>
    </row>
    <row r="95" spans="1:203" x14ac:dyDescent="0.25">
      <c r="A95" t="s">
        <v>2938</v>
      </c>
      <c r="B95" s="1" t="s">
        <v>130</v>
      </c>
      <c r="C95" s="1" t="s">
        <v>348</v>
      </c>
      <c r="D95">
        <v>1230</v>
      </c>
      <c r="E95" t="s">
        <v>2809</v>
      </c>
      <c r="F95" s="1">
        <v>0</v>
      </c>
      <c r="G95" s="2">
        <v>43659.548425925925</v>
      </c>
      <c r="H95" s="2">
        <v>43659.550682870373</v>
      </c>
      <c r="I95">
        <v>51.5391257</v>
      </c>
      <c r="J95">
        <v>-0.14265240000000001</v>
      </c>
      <c r="K95">
        <v>3</v>
      </c>
      <c r="L95">
        <v>1</v>
      </c>
      <c r="M95">
        <v>4</v>
      </c>
      <c r="N95">
        <v>1</v>
      </c>
      <c r="O95" s="1" t="s">
        <v>245</v>
      </c>
      <c r="P95" s="1" t="s">
        <v>245</v>
      </c>
      <c r="Q95" s="1" t="s">
        <v>245</v>
      </c>
      <c r="R95" s="1" t="s">
        <v>245</v>
      </c>
      <c r="S95" s="1" t="s">
        <v>245</v>
      </c>
      <c r="T95">
        <v>-0.25</v>
      </c>
      <c r="U95">
        <v>0.1464</v>
      </c>
      <c r="V95">
        <v>3</v>
      </c>
      <c r="W95">
        <v>3</v>
      </c>
      <c r="X95">
        <v>3</v>
      </c>
      <c r="Y95">
        <v>3</v>
      </c>
      <c r="Z95">
        <v>1</v>
      </c>
      <c r="AA95">
        <v>4</v>
      </c>
      <c r="AB95">
        <v>3</v>
      </c>
      <c r="AC95">
        <v>3</v>
      </c>
      <c r="AD95">
        <v>3</v>
      </c>
      <c r="AE95">
        <v>3</v>
      </c>
      <c r="AF95">
        <v>4</v>
      </c>
      <c r="AG95">
        <v>1</v>
      </c>
      <c r="AH95">
        <v>3</v>
      </c>
      <c r="AI95">
        <v>4</v>
      </c>
      <c r="AJ95">
        <v>3</v>
      </c>
      <c r="AK95">
        <v>4</v>
      </c>
      <c r="AL95">
        <v>4</v>
      </c>
      <c r="AM95">
        <v>3</v>
      </c>
      <c r="AN95">
        <v>72</v>
      </c>
      <c r="AO95">
        <v>32</v>
      </c>
      <c r="AP95" s="1" t="s">
        <v>1583</v>
      </c>
      <c r="AQ95">
        <v>1</v>
      </c>
      <c r="AR95">
        <v>0</v>
      </c>
      <c r="AS95">
        <v>0</v>
      </c>
      <c r="AT95">
        <v>0</v>
      </c>
      <c r="AU95">
        <v>0</v>
      </c>
      <c r="AV95">
        <v>0</v>
      </c>
      <c r="AW95" s="1" t="s">
        <v>245</v>
      </c>
      <c r="AX95">
        <v>5</v>
      </c>
      <c r="AY95">
        <v>1</v>
      </c>
      <c r="AZ95" s="1" t="s">
        <v>245</v>
      </c>
      <c r="BA95" s="1" t="s">
        <v>245</v>
      </c>
      <c r="BB95">
        <v>2</v>
      </c>
      <c r="BC95" s="1" t="s">
        <v>245</v>
      </c>
      <c r="BD95">
        <v>1</v>
      </c>
      <c r="BE95" s="1" t="s">
        <v>245</v>
      </c>
      <c r="BF95">
        <v>0</v>
      </c>
      <c r="BG95">
        <v>4</v>
      </c>
      <c r="BH95">
        <v>2</v>
      </c>
      <c r="BI95">
        <v>1</v>
      </c>
      <c r="BJ95">
        <v>1</v>
      </c>
      <c r="BK95">
        <v>0</v>
      </c>
      <c r="BL95">
        <v>0</v>
      </c>
      <c r="BM95">
        <v>0</v>
      </c>
      <c r="BN95" s="1" t="s">
        <v>245</v>
      </c>
      <c r="BO95">
        <v>0</v>
      </c>
      <c r="BP95">
        <v>0</v>
      </c>
      <c r="BQ95">
        <v>2</v>
      </c>
      <c r="BR95">
        <v>1</v>
      </c>
      <c r="BV9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95" s="1"/>
      <c r="GA95" s="1"/>
    </row>
    <row r="96" spans="1:203" x14ac:dyDescent="0.25">
      <c r="A96" t="s">
        <v>2938</v>
      </c>
      <c r="B96" s="1" t="s">
        <v>130</v>
      </c>
      <c r="C96" s="1" t="s">
        <v>348</v>
      </c>
      <c r="D96">
        <v>1228</v>
      </c>
      <c r="E96" t="s">
        <v>2809</v>
      </c>
      <c r="F96" s="1">
        <v>0</v>
      </c>
      <c r="G96" s="2">
        <v>43659.548263888886</v>
      </c>
      <c r="H96" s="2">
        <v>43659.55059027778</v>
      </c>
      <c r="I96">
        <v>51.5389968</v>
      </c>
      <c r="J96">
        <v>-0.14265849999999999</v>
      </c>
      <c r="K96">
        <v>2</v>
      </c>
      <c r="L96">
        <v>4</v>
      </c>
      <c r="M96">
        <v>3</v>
      </c>
      <c r="N96">
        <v>1</v>
      </c>
      <c r="O96" s="1" t="s">
        <v>245</v>
      </c>
      <c r="P96" s="1" t="s">
        <v>245</v>
      </c>
      <c r="Q96" s="1" t="s">
        <v>245</v>
      </c>
      <c r="R96" s="1" t="s">
        <v>245</v>
      </c>
      <c r="S96" s="1" t="s">
        <v>245</v>
      </c>
      <c r="T96">
        <v>-0.32319999999999999</v>
      </c>
      <c r="U96">
        <v>0.21970000000000001</v>
      </c>
      <c r="V96">
        <v>3</v>
      </c>
      <c r="W96">
        <v>4</v>
      </c>
      <c r="X96">
        <v>4</v>
      </c>
      <c r="Y96">
        <v>4</v>
      </c>
      <c r="Z96">
        <v>1</v>
      </c>
      <c r="AA96">
        <v>4</v>
      </c>
      <c r="AB96">
        <v>4</v>
      </c>
      <c r="AC96">
        <v>4</v>
      </c>
      <c r="AD96">
        <v>4</v>
      </c>
      <c r="AE96">
        <v>3</v>
      </c>
      <c r="AF96">
        <v>3</v>
      </c>
      <c r="AG96">
        <v>1</v>
      </c>
      <c r="AH96">
        <v>3</v>
      </c>
      <c r="AI96">
        <v>5</v>
      </c>
      <c r="AJ96">
        <v>4</v>
      </c>
      <c r="AK96">
        <v>5</v>
      </c>
      <c r="AL96">
        <v>4</v>
      </c>
      <c r="AM96">
        <v>5</v>
      </c>
      <c r="AN96">
        <v>92</v>
      </c>
      <c r="AO96">
        <v>29</v>
      </c>
      <c r="AP96" s="1" t="s">
        <v>1583</v>
      </c>
      <c r="AQ96">
        <v>0</v>
      </c>
      <c r="AR96">
        <v>0</v>
      </c>
      <c r="AS96">
        <v>0</v>
      </c>
      <c r="AT96">
        <v>0</v>
      </c>
      <c r="AU96">
        <v>1</v>
      </c>
      <c r="AV96">
        <v>0</v>
      </c>
      <c r="AW96" s="1" t="s">
        <v>346</v>
      </c>
      <c r="AX96">
        <v>2</v>
      </c>
      <c r="AY96">
        <v>1</v>
      </c>
      <c r="AZ96" s="1" t="s">
        <v>245</v>
      </c>
      <c r="BA96" s="1" t="s">
        <v>245</v>
      </c>
      <c r="BB96">
        <v>2</v>
      </c>
      <c r="BC96" s="1" t="s">
        <v>245</v>
      </c>
      <c r="BD96">
        <v>1</v>
      </c>
      <c r="BE96" s="1" t="s">
        <v>347</v>
      </c>
      <c r="BF96">
        <v>0</v>
      </c>
      <c r="BG96">
        <v>4</v>
      </c>
      <c r="BH96">
        <v>2</v>
      </c>
      <c r="BI96">
        <v>1</v>
      </c>
      <c r="BJ96">
        <v>1</v>
      </c>
      <c r="BK96">
        <v>0</v>
      </c>
      <c r="BL96">
        <v>0</v>
      </c>
      <c r="BM96">
        <v>0</v>
      </c>
      <c r="BN96" s="1" t="s">
        <v>245</v>
      </c>
      <c r="BO96">
        <v>0</v>
      </c>
      <c r="BP96">
        <v>0</v>
      </c>
      <c r="BQ96">
        <v>2</v>
      </c>
      <c r="BR96">
        <v>1</v>
      </c>
      <c r="BV9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96" s="1"/>
      <c r="GA96" s="1"/>
    </row>
    <row r="97" spans="1:203" x14ac:dyDescent="0.25">
      <c r="A97" t="s">
        <v>2938</v>
      </c>
      <c r="B97" s="1" t="s">
        <v>130</v>
      </c>
      <c r="C97" s="1" t="s">
        <v>1906</v>
      </c>
      <c r="F97" s="1">
        <v>0</v>
      </c>
      <c r="G97" s="2"/>
      <c r="H97" s="2"/>
      <c r="O97" s="1"/>
      <c r="P97" s="1"/>
      <c r="Q97" s="1"/>
      <c r="R97" s="1"/>
      <c r="S97" s="1"/>
      <c r="AP97" s="1"/>
      <c r="AW97" s="1"/>
      <c r="AZ97" s="1"/>
      <c r="BA97" s="1"/>
      <c r="BC97" s="1"/>
      <c r="BE97" s="1"/>
      <c r="BN97" s="1"/>
      <c r="BU97">
        <v>32.479999999999997</v>
      </c>
      <c r="BV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4.37988696794018</v>
      </c>
      <c r="BW97">
        <v>45.1</v>
      </c>
      <c r="BX97">
        <v>0</v>
      </c>
      <c r="BY97">
        <v>0</v>
      </c>
      <c r="BZ97">
        <v>52.5</v>
      </c>
      <c r="CA97">
        <v>18.7</v>
      </c>
      <c r="CB97">
        <v>42.2</v>
      </c>
      <c r="CC97">
        <v>35.9</v>
      </c>
      <c r="CD97">
        <v>31.5</v>
      </c>
      <c r="CE97">
        <v>30.2</v>
      </c>
      <c r="CF97">
        <v>10.700000000000003</v>
      </c>
      <c r="CG97">
        <v>2.2200000000000002</v>
      </c>
      <c r="CH97">
        <v>0</v>
      </c>
      <c r="CI97">
        <v>0</v>
      </c>
      <c r="CJ97">
        <v>3.28</v>
      </c>
      <c r="CK97">
        <v>25.7</v>
      </c>
      <c r="CL97">
        <v>2.77</v>
      </c>
      <c r="CM97">
        <v>2.62</v>
      </c>
      <c r="CN97">
        <v>2.23</v>
      </c>
      <c r="CO97">
        <v>1.8</v>
      </c>
      <c r="CP97">
        <v>1.72</v>
      </c>
      <c r="CQ97">
        <v>4.7699999999999999E-2</v>
      </c>
      <c r="CR97">
        <v>4.7699999999999999E-2</v>
      </c>
      <c r="CS97">
        <v>2.3199999999999998E-2</v>
      </c>
      <c r="CT97">
        <v>17.399999999999999</v>
      </c>
      <c r="CU97">
        <v>9.8100000000000007E-2</v>
      </c>
      <c r="CV97">
        <v>4.47</v>
      </c>
      <c r="CW97">
        <v>7.0499999999999993E-2</v>
      </c>
      <c r="CX97">
        <v>6.3899999999999998E-2</v>
      </c>
      <c r="CY97">
        <v>4.5900000000000003E-2</v>
      </c>
      <c r="CZ97">
        <v>3.4599999999999999E-2</v>
      </c>
      <c r="DA97">
        <v>3.2300000000000002E-2</v>
      </c>
      <c r="DB97">
        <v>4.41E-2</v>
      </c>
      <c r="DC97">
        <v>4.41E-2</v>
      </c>
      <c r="DD97">
        <v>1.04E-2</v>
      </c>
      <c r="DE97">
        <v>18.399999999999999</v>
      </c>
      <c r="DF97">
        <v>0.125</v>
      </c>
      <c r="DG97">
        <v>30.8</v>
      </c>
      <c r="DH97">
        <v>0.106</v>
      </c>
      <c r="DI97">
        <v>9.1899999999999996E-2</v>
      </c>
      <c r="DJ97">
        <v>3.5400000000000001E-2</v>
      </c>
      <c r="DK97">
        <v>2.0400000000000001E-2</v>
      </c>
      <c r="DL97">
        <v>1.61E-2</v>
      </c>
      <c r="DM97">
        <v>0.36899999999999999</v>
      </c>
      <c r="DN97">
        <v>0.36899999999999999</v>
      </c>
      <c r="DO97">
        <v>0.193</v>
      </c>
      <c r="DP97">
        <v>11.9</v>
      </c>
      <c r="DQ97">
        <v>0.70699999999999996</v>
      </c>
      <c r="DR97">
        <v>8.3800000000000008</v>
      </c>
      <c r="DS97">
        <v>0.52100000000000002</v>
      </c>
      <c r="DT97">
        <v>0.47099999999999997</v>
      </c>
      <c r="DU97">
        <v>0.35899999999999999</v>
      </c>
      <c r="DV97">
        <v>0.28199999999999997</v>
      </c>
      <c r="DW97">
        <v>0.248</v>
      </c>
      <c r="DX97" s="1" t="s">
        <v>127</v>
      </c>
      <c r="DY97">
        <v>0.60799999999999998</v>
      </c>
      <c r="DZ97">
        <v>0</v>
      </c>
      <c r="EA97">
        <v>0</v>
      </c>
      <c r="EB97">
        <v>2.98</v>
      </c>
      <c r="EC97">
        <v>29.2</v>
      </c>
      <c r="ED97">
        <v>1.78</v>
      </c>
      <c r="EE97">
        <v>1.38</v>
      </c>
      <c r="EF97">
        <v>0.41799999999999998</v>
      </c>
      <c r="EG97">
        <v>0.13400000000000001</v>
      </c>
      <c r="EH97">
        <v>9.69E-2</v>
      </c>
      <c r="EI97">
        <v>29.9</v>
      </c>
      <c r="EJ97">
        <v>11.6</v>
      </c>
      <c r="EK97">
        <v>26.2</v>
      </c>
      <c r="EL97">
        <v>45.3</v>
      </c>
      <c r="EM97">
        <v>7</v>
      </c>
      <c r="EN97">
        <v>39.799999999999997</v>
      </c>
      <c r="EO97">
        <v>38.6</v>
      </c>
      <c r="EP97">
        <v>30</v>
      </c>
      <c r="EQ97">
        <v>20</v>
      </c>
      <c r="ER97">
        <v>17.5</v>
      </c>
      <c r="ES97">
        <v>85.82</v>
      </c>
      <c r="ET97">
        <v>78.22</v>
      </c>
      <c r="EU97">
        <v>23.4</v>
      </c>
      <c r="EV97">
        <v>89.86</v>
      </c>
      <c r="EW97">
        <v>27.5</v>
      </c>
      <c r="EX97">
        <v>88.66</v>
      </c>
      <c r="EY97">
        <v>88.08</v>
      </c>
      <c r="EZ97">
        <v>85.47</v>
      </c>
      <c r="FA97">
        <v>82.29</v>
      </c>
      <c r="FB97">
        <v>80.540000000000006</v>
      </c>
      <c r="FC97">
        <v>5.789999999999992</v>
      </c>
      <c r="FD97">
        <v>75.37</v>
      </c>
      <c r="FE97">
        <v>70.39</v>
      </c>
      <c r="FF97">
        <v>16.7</v>
      </c>
      <c r="FG97">
        <v>81.14</v>
      </c>
      <c r="FH97">
        <v>27.5</v>
      </c>
      <c r="FI97">
        <v>78.89</v>
      </c>
      <c r="FJ97">
        <v>77.78</v>
      </c>
      <c r="FK97">
        <v>74.48</v>
      </c>
      <c r="FL97">
        <v>72.989999999999995</v>
      </c>
      <c r="FM97">
        <v>72.55</v>
      </c>
      <c r="FN97">
        <v>4.7900000000000063</v>
      </c>
      <c r="FO97">
        <v>85.37</v>
      </c>
      <c r="FP97">
        <v>77.239999999999995</v>
      </c>
      <c r="FQ97">
        <v>23.4</v>
      </c>
      <c r="FR97">
        <v>89.73</v>
      </c>
      <c r="FS97">
        <v>27.5</v>
      </c>
      <c r="FT97">
        <v>88.33</v>
      </c>
      <c r="FU97">
        <v>87.77</v>
      </c>
      <c r="FV97">
        <v>84.97</v>
      </c>
      <c r="FW97">
        <v>81.430000000000007</v>
      </c>
      <c r="FX97">
        <v>79.23</v>
      </c>
      <c r="FY97">
        <v>10</v>
      </c>
      <c r="FZ97">
        <v>6.3399999999999892</v>
      </c>
      <c r="GA97" s="1" t="s">
        <v>127</v>
      </c>
      <c r="GB97">
        <v>63.99</v>
      </c>
      <c r="GC97">
        <v>57.63</v>
      </c>
      <c r="GD97">
        <v>7</v>
      </c>
      <c r="GE97">
        <v>71.09</v>
      </c>
      <c r="GF97">
        <v>18.8</v>
      </c>
      <c r="GG97">
        <v>68.16</v>
      </c>
      <c r="GH97">
        <v>67.11</v>
      </c>
      <c r="GI97">
        <v>63.58</v>
      </c>
      <c r="GJ97">
        <v>60</v>
      </c>
      <c r="GK97">
        <v>59.46</v>
      </c>
      <c r="GL97">
        <v>18.8</v>
      </c>
      <c r="GM97">
        <v>6.22</v>
      </c>
      <c r="GN97">
        <v>2.4700000000000002</v>
      </c>
      <c r="GO97">
        <v>40.9</v>
      </c>
      <c r="GP97">
        <v>32.5</v>
      </c>
      <c r="GQ97">
        <v>27.6</v>
      </c>
      <c r="GR97">
        <v>25.1</v>
      </c>
      <c r="GS97">
        <v>18.100000000000001</v>
      </c>
      <c r="GT97">
        <v>13.3</v>
      </c>
      <c r="GU97">
        <v>12.2</v>
      </c>
    </row>
    <row r="98" spans="1:203" x14ac:dyDescent="0.25">
      <c r="A98" t="s">
        <v>2938</v>
      </c>
      <c r="B98" s="1" t="s">
        <v>130</v>
      </c>
      <c r="C98" s="1" t="s">
        <v>350</v>
      </c>
      <c r="D98">
        <v>1229</v>
      </c>
      <c r="E98" t="s">
        <v>2809</v>
      </c>
      <c r="F98" s="1">
        <v>0</v>
      </c>
      <c r="G98" s="2">
        <v>43659.548125000001</v>
      </c>
      <c r="H98" s="2">
        <v>43659.550995370373</v>
      </c>
      <c r="I98">
        <v>51.539196400000002</v>
      </c>
      <c r="J98">
        <v>-0.14254430000000001</v>
      </c>
      <c r="K98">
        <v>3</v>
      </c>
      <c r="L98">
        <v>1</v>
      </c>
      <c r="M98">
        <v>2</v>
      </c>
      <c r="N98">
        <v>1</v>
      </c>
      <c r="O98" s="1" t="s">
        <v>245</v>
      </c>
      <c r="P98" s="1" t="s">
        <v>245</v>
      </c>
      <c r="Q98" s="1" t="s">
        <v>245</v>
      </c>
      <c r="R98" s="1" t="s">
        <v>245</v>
      </c>
      <c r="S98" s="1" t="s">
        <v>245</v>
      </c>
      <c r="T98">
        <v>0.60360000000000003</v>
      </c>
      <c r="U98">
        <v>0.35360000000000003</v>
      </c>
      <c r="V98">
        <v>4</v>
      </c>
      <c r="W98">
        <v>2</v>
      </c>
      <c r="X98">
        <v>5</v>
      </c>
      <c r="Y98">
        <v>2</v>
      </c>
      <c r="Z98">
        <v>3</v>
      </c>
      <c r="AA98">
        <v>1</v>
      </c>
      <c r="AB98">
        <v>4</v>
      </c>
      <c r="AC98">
        <v>2</v>
      </c>
      <c r="AD98">
        <v>4</v>
      </c>
      <c r="AE98">
        <v>2</v>
      </c>
      <c r="AF98">
        <v>4</v>
      </c>
      <c r="AG98">
        <v>3</v>
      </c>
      <c r="AH98">
        <v>3</v>
      </c>
      <c r="AI98">
        <v>3</v>
      </c>
      <c r="AJ98">
        <v>2</v>
      </c>
      <c r="AK98">
        <v>3</v>
      </c>
      <c r="AL98">
        <v>3</v>
      </c>
      <c r="AM98">
        <v>4</v>
      </c>
      <c r="AN98">
        <v>60</v>
      </c>
      <c r="AO98">
        <v>33</v>
      </c>
      <c r="AP98" s="1" t="s">
        <v>1583</v>
      </c>
      <c r="AQ98">
        <v>0</v>
      </c>
      <c r="AR98">
        <v>0</v>
      </c>
      <c r="AS98">
        <v>0</v>
      </c>
      <c r="AT98">
        <v>0</v>
      </c>
      <c r="AU98">
        <v>1</v>
      </c>
      <c r="AV98">
        <v>0</v>
      </c>
      <c r="AW98" s="1" t="s">
        <v>349</v>
      </c>
      <c r="AX98">
        <v>6</v>
      </c>
      <c r="AY98">
        <v>1</v>
      </c>
      <c r="AZ98" s="1" t="s">
        <v>245</v>
      </c>
      <c r="BA98" s="1" t="s">
        <v>245</v>
      </c>
      <c r="BB98">
        <v>1</v>
      </c>
      <c r="BC98" s="1" t="s">
        <v>245</v>
      </c>
      <c r="BD98">
        <v>3</v>
      </c>
      <c r="BE98" s="1" t="s">
        <v>245</v>
      </c>
      <c r="BF98">
        <v>0</v>
      </c>
      <c r="BG98">
        <v>3</v>
      </c>
      <c r="BH98">
        <v>1</v>
      </c>
      <c r="BI98">
        <v>1</v>
      </c>
      <c r="BJ98">
        <v>1</v>
      </c>
      <c r="BK98">
        <v>0</v>
      </c>
      <c r="BL98">
        <v>0</v>
      </c>
      <c r="BM98">
        <v>0</v>
      </c>
      <c r="BN98" s="1" t="s">
        <v>351</v>
      </c>
      <c r="BO98">
        <v>0</v>
      </c>
      <c r="BP98">
        <v>0</v>
      </c>
      <c r="BQ98">
        <v>2</v>
      </c>
      <c r="BR98">
        <v>1</v>
      </c>
      <c r="BU98">
        <v>31.95</v>
      </c>
      <c r="BV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459893875251488</v>
      </c>
      <c r="BW98">
        <v>45.6</v>
      </c>
      <c r="BX98">
        <v>0</v>
      </c>
      <c r="BY98">
        <v>0</v>
      </c>
      <c r="BZ98">
        <v>60</v>
      </c>
      <c r="CA98">
        <v>31.7</v>
      </c>
      <c r="CB98">
        <v>43.3</v>
      </c>
      <c r="CC98">
        <v>37.299999999999997</v>
      </c>
      <c r="CD98">
        <v>31.7</v>
      </c>
      <c r="CE98">
        <v>30.1</v>
      </c>
      <c r="CF98">
        <v>11.599999999999998</v>
      </c>
      <c r="CG98">
        <v>1.93</v>
      </c>
      <c r="CH98">
        <v>0</v>
      </c>
      <c r="CI98">
        <v>0</v>
      </c>
      <c r="CJ98">
        <v>2.97</v>
      </c>
      <c r="CK98">
        <v>31.3</v>
      </c>
      <c r="CL98">
        <v>2.4300000000000002</v>
      </c>
      <c r="CM98">
        <v>2.2400000000000002</v>
      </c>
      <c r="CN98">
        <v>1.89</v>
      </c>
      <c r="CO98">
        <v>1.66</v>
      </c>
      <c r="CP98">
        <v>1.62</v>
      </c>
      <c r="CQ98">
        <v>6.1199999999999997E-2</v>
      </c>
      <c r="CR98">
        <v>6.1199999999999997E-2</v>
      </c>
      <c r="CS98">
        <v>1.4999999999999999E-2</v>
      </c>
      <c r="CT98">
        <v>26.6</v>
      </c>
      <c r="CU98">
        <v>0.28199999999999997</v>
      </c>
      <c r="CV98">
        <v>19.399999999999999</v>
      </c>
      <c r="CW98">
        <v>0.105</v>
      </c>
      <c r="CX98">
        <v>8.8300000000000003E-2</v>
      </c>
      <c r="CY98">
        <v>5.6099999999999997E-2</v>
      </c>
      <c r="CZ98">
        <v>3.8699999999999998E-2</v>
      </c>
      <c r="DA98">
        <v>3.4099999999999998E-2</v>
      </c>
      <c r="DB98">
        <v>7.5200000000000003E-2</v>
      </c>
      <c r="DC98">
        <v>7.5200000000000003E-2</v>
      </c>
      <c r="DD98">
        <v>3.2899999999999999E-2</v>
      </c>
      <c r="DE98">
        <v>6.78</v>
      </c>
      <c r="DF98">
        <v>0.17499999999999999</v>
      </c>
      <c r="DG98">
        <v>19</v>
      </c>
      <c r="DH98">
        <v>0.154</v>
      </c>
      <c r="DI98">
        <v>0.13100000000000001</v>
      </c>
      <c r="DJ98">
        <v>6.2399999999999997E-2</v>
      </c>
      <c r="DK98">
        <v>4.41E-2</v>
      </c>
      <c r="DL98">
        <v>4.2200000000000001E-2</v>
      </c>
      <c r="DM98">
        <v>0.49099999999999999</v>
      </c>
      <c r="DN98">
        <v>0.49099999999999999</v>
      </c>
      <c r="DO98">
        <v>0.21099999999999999</v>
      </c>
      <c r="DP98">
        <v>28.7</v>
      </c>
      <c r="DQ98">
        <v>1.02</v>
      </c>
      <c r="DR98">
        <v>27</v>
      </c>
      <c r="DS98">
        <v>0.748</v>
      </c>
      <c r="DT98">
        <v>0.69399999999999995</v>
      </c>
      <c r="DU98">
        <v>0.45700000000000002</v>
      </c>
      <c r="DV98">
        <v>0.33500000000000002</v>
      </c>
      <c r="DW98">
        <v>0.31</v>
      </c>
      <c r="DX98" s="1" t="s">
        <v>127</v>
      </c>
      <c r="DY98">
        <v>0.63800000000000001</v>
      </c>
      <c r="DZ98">
        <v>0</v>
      </c>
      <c r="EA98">
        <v>0</v>
      </c>
      <c r="EB98">
        <v>3.54</v>
      </c>
      <c r="EC98">
        <v>27.4</v>
      </c>
      <c r="ED98">
        <v>2.06</v>
      </c>
      <c r="EE98">
        <v>1.52</v>
      </c>
      <c r="EF98">
        <v>0.38400000000000001</v>
      </c>
      <c r="EG98">
        <v>0.115</v>
      </c>
      <c r="EH98">
        <v>8.5900000000000004E-2</v>
      </c>
      <c r="EI98">
        <v>32.6</v>
      </c>
      <c r="EJ98">
        <v>11.8</v>
      </c>
      <c r="EK98">
        <v>31.9</v>
      </c>
      <c r="EL98">
        <v>47.4</v>
      </c>
      <c r="EM98">
        <v>17.3</v>
      </c>
      <c r="EN98">
        <v>41.8</v>
      </c>
      <c r="EO98">
        <v>40.299999999999997</v>
      </c>
      <c r="EP98">
        <v>33</v>
      </c>
      <c r="EQ98">
        <v>24.4</v>
      </c>
      <c r="ER98">
        <v>22.4</v>
      </c>
      <c r="ES98">
        <v>86.73</v>
      </c>
      <c r="ET98">
        <v>80.87</v>
      </c>
      <c r="EU98">
        <v>0.96399999999999997</v>
      </c>
      <c r="EV98">
        <v>92.84</v>
      </c>
      <c r="EW98">
        <v>13.1</v>
      </c>
      <c r="EX98">
        <v>89.34</v>
      </c>
      <c r="EY98">
        <v>88.57</v>
      </c>
      <c r="EZ98">
        <v>86.35</v>
      </c>
      <c r="FA98">
        <v>84.07</v>
      </c>
      <c r="FB98">
        <v>83.07</v>
      </c>
      <c r="FC98">
        <v>4.5</v>
      </c>
      <c r="FD98">
        <v>77.48</v>
      </c>
      <c r="FE98">
        <v>72</v>
      </c>
      <c r="FF98">
        <v>8.2100000000000009</v>
      </c>
      <c r="FG98">
        <v>85.24</v>
      </c>
      <c r="FH98">
        <v>31.7</v>
      </c>
      <c r="FI98">
        <v>80.3</v>
      </c>
      <c r="FJ98">
        <v>79.459999999999994</v>
      </c>
      <c r="FK98">
        <v>76.86</v>
      </c>
      <c r="FL98">
        <v>74.31</v>
      </c>
      <c r="FM98">
        <v>73.72</v>
      </c>
      <c r="FN98">
        <v>5.1499999999999915</v>
      </c>
      <c r="FO98">
        <v>86.53</v>
      </c>
      <c r="FP98">
        <v>80.66</v>
      </c>
      <c r="FQ98">
        <v>5.27</v>
      </c>
      <c r="FR98">
        <v>92.77</v>
      </c>
      <c r="FS98">
        <v>13.1</v>
      </c>
      <c r="FT98">
        <v>89.2</v>
      </c>
      <c r="FU98">
        <v>88.41</v>
      </c>
      <c r="FV98">
        <v>86.12</v>
      </c>
      <c r="FW98">
        <v>83.8</v>
      </c>
      <c r="FX98">
        <v>82.8</v>
      </c>
      <c r="FY98">
        <v>9.0499999999999972</v>
      </c>
      <c r="FZ98">
        <v>4.6099999999999994</v>
      </c>
      <c r="GA98" s="1" t="s">
        <v>127</v>
      </c>
      <c r="GB98">
        <v>62.93</v>
      </c>
      <c r="GC98">
        <v>57.52</v>
      </c>
      <c r="GD98">
        <v>27.7</v>
      </c>
      <c r="GE98">
        <v>70.78</v>
      </c>
      <c r="GF98">
        <v>31.7</v>
      </c>
      <c r="GG98">
        <v>66.69</v>
      </c>
      <c r="GH98">
        <v>65.78</v>
      </c>
      <c r="GI98">
        <v>62.42</v>
      </c>
      <c r="GJ98">
        <v>59.32</v>
      </c>
      <c r="GK98">
        <v>58.86</v>
      </c>
      <c r="GL98">
        <v>22.2</v>
      </c>
      <c r="GM98">
        <v>6.6</v>
      </c>
      <c r="GN98">
        <v>27.3</v>
      </c>
      <c r="GO98">
        <v>54.4</v>
      </c>
      <c r="GP98">
        <v>30.5</v>
      </c>
      <c r="GQ98">
        <v>33.9</v>
      </c>
      <c r="GR98">
        <v>30.5</v>
      </c>
      <c r="GS98">
        <v>21.4</v>
      </c>
      <c r="GT98">
        <v>14.9</v>
      </c>
      <c r="GU98">
        <v>13.5</v>
      </c>
    </row>
    <row r="99" spans="1:203" x14ac:dyDescent="0.25">
      <c r="A99" t="s">
        <v>2938</v>
      </c>
      <c r="B99" s="1" t="s">
        <v>130</v>
      </c>
      <c r="C99" s="1" t="s">
        <v>350</v>
      </c>
      <c r="D99">
        <v>1232</v>
      </c>
      <c r="E99" t="s">
        <v>2809</v>
      </c>
      <c r="F99" s="1">
        <v>0</v>
      </c>
      <c r="G99" s="2">
        <v>43659.553576388891</v>
      </c>
      <c r="H99" s="2">
        <v>43659.554907407408</v>
      </c>
      <c r="I99">
        <v>51.539123199999999</v>
      </c>
      <c r="J99">
        <v>-0.1426422</v>
      </c>
      <c r="K99">
        <v>3</v>
      </c>
      <c r="L99">
        <v>2</v>
      </c>
      <c r="M99">
        <v>5</v>
      </c>
      <c r="N99">
        <v>1</v>
      </c>
      <c r="O99" s="1" t="s">
        <v>245</v>
      </c>
      <c r="P99" s="1" t="s">
        <v>245</v>
      </c>
      <c r="Q99" s="1" t="s">
        <v>245</v>
      </c>
      <c r="R99" s="1" t="s">
        <v>245</v>
      </c>
      <c r="S99" s="1" t="s">
        <v>245</v>
      </c>
      <c r="T99">
        <v>-0.43930000000000002</v>
      </c>
      <c r="U99">
        <v>0.35360000000000003</v>
      </c>
      <c r="V99">
        <v>1</v>
      </c>
      <c r="W99">
        <v>5</v>
      </c>
      <c r="X99">
        <v>2</v>
      </c>
      <c r="Y99">
        <v>2</v>
      </c>
      <c r="Z99">
        <v>1</v>
      </c>
      <c r="AA99">
        <v>1</v>
      </c>
      <c r="AB99">
        <v>4</v>
      </c>
      <c r="AC99">
        <v>4</v>
      </c>
      <c r="AD99">
        <v>3</v>
      </c>
      <c r="AE99">
        <v>3</v>
      </c>
      <c r="AF99">
        <v>4</v>
      </c>
      <c r="AG99">
        <v>1</v>
      </c>
      <c r="AH99">
        <v>3</v>
      </c>
      <c r="AI99">
        <v>4</v>
      </c>
      <c r="AJ99">
        <v>4</v>
      </c>
      <c r="AK99">
        <v>4</v>
      </c>
      <c r="AL99">
        <v>2</v>
      </c>
      <c r="AM99">
        <v>3</v>
      </c>
      <c r="AN99">
        <v>68</v>
      </c>
      <c r="AO99">
        <v>25</v>
      </c>
      <c r="AP99" s="1" t="s">
        <v>1583</v>
      </c>
      <c r="AQ99">
        <v>1</v>
      </c>
      <c r="AR99">
        <v>0</v>
      </c>
      <c r="AS99">
        <v>0</v>
      </c>
      <c r="AT99">
        <v>0</v>
      </c>
      <c r="AU99">
        <v>0</v>
      </c>
      <c r="AV99">
        <v>0</v>
      </c>
      <c r="AW99" s="1" t="s">
        <v>245</v>
      </c>
      <c r="AX99">
        <v>5</v>
      </c>
      <c r="AY99">
        <v>1</v>
      </c>
      <c r="AZ99" s="1" t="s">
        <v>245</v>
      </c>
      <c r="BA99" s="1" t="s">
        <v>245</v>
      </c>
      <c r="BB99">
        <v>2</v>
      </c>
      <c r="BC99" s="1" t="s">
        <v>245</v>
      </c>
      <c r="BD99">
        <v>1</v>
      </c>
      <c r="BE99" s="1" t="s">
        <v>245</v>
      </c>
      <c r="BF99">
        <v>0</v>
      </c>
      <c r="BG99">
        <v>4</v>
      </c>
      <c r="BH99">
        <v>3</v>
      </c>
      <c r="BI99">
        <v>1</v>
      </c>
      <c r="BJ99">
        <v>1</v>
      </c>
      <c r="BK99">
        <v>0</v>
      </c>
      <c r="BL99">
        <v>0</v>
      </c>
      <c r="BM99">
        <v>0</v>
      </c>
      <c r="BN99" s="1" t="s">
        <v>245</v>
      </c>
      <c r="BO99">
        <v>0</v>
      </c>
      <c r="BP99">
        <v>0</v>
      </c>
      <c r="BQ99">
        <v>2</v>
      </c>
      <c r="BR99">
        <v>1</v>
      </c>
      <c r="BU99">
        <v>31.95</v>
      </c>
      <c r="BV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459893875251488</v>
      </c>
      <c r="BW99">
        <v>45.6</v>
      </c>
      <c r="BX99">
        <v>0</v>
      </c>
      <c r="BY99">
        <v>0</v>
      </c>
      <c r="BZ99">
        <v>60</v>
      </c>
      <c r="CA99">
        <v>31.7</v>
      </c>
      <c r="CB99">
        <v>43.3</v>
      </c>
      <c r="CC99">
        <v>37.299999999999997</v>
      </c>
      <c r="CD99">
        <v>31.7</v>
      </c>
      <c r="CE99">
        <v>30.1</v>
      </c>
      <c r="CF99">
        <v>11.599999999999998</v>
      </c>
      <c r="CG99">
        <v>1.93</v>
      </c>
      <c r="CH99">
        <v>0</v>
      </c>
      <c r="CI99">
        <v>0</v>
      </c>
      <c r="CJ99">
        <v>2.97</v>
      </c>
      <c r="CK99">
        <v>31.3</v>
      </c>
      <c r="CL99">
        <v>2.4300000000000002</v>
      </c>
      <c r="CM99">
        <v>2.2400000000000002</v>
      </c>
      <c r="CN99">
        <v>1.89</v>
      </c>
      <c r="CO99">
        <v>1.66</v>
      </c>
      <c r="CP99">
        <v>1.62</v>
      </c>
      <c r="CQ99">
        <v>6.1199999999999997E-2</v>
      </c>
      <c r="CR99">
        <v>6.1199999999999997E-2</v>
      </c>
      <c r="CS99">
        <v>1.4999999999999999E-2</v>
      </c>
      <c r="CT99">
        <v>26.6</v>
      </c>
      <c r="CU99">
        <v>0.28199999999999997</v>
      </c>
      <c r="CV99">
        <v>19.399999999999999</v>
      </c>
      <c r="CW99">
        <v>0.105</v>
      </c>
      <c r="CX99">
        <v>8.8300000000000003E-2</v>
      </c>
      <c r="CY99">
        <v>5.6099999999999997E-2</v>
      </c>
      <c r="CZ99">
        <v>3.8699999999999998E-2</v>
      </c>
      <c r="DA99">
        <v>3.4099999999999998E-2</v>
      </c>
      <c r="DB99">
        <v>7.5200000000000003E-2</v>
      </c>
      <c r="DC99">
        <v>7.5200000000000003E-2</v>
      </c>
      <c r="DD99">
        <v>3.2899999999999999E-2</v>
      </c>
      <c r="DE99">
        <v>6.78</v>
      </c>
      <c r="DF99">
        <v>0.17499999999999999</v>
      </c>
      <c r="DG99">
        <v>19</v>
      </c>
      <c r="DH99">
        <v>0.154</v>
      </c>
      <c r="DI99">
        <v>0.13100000000000001</v>
      </c>
      <c r="DJ99">
        <v>6.2399999999999997E-2</v>
      </c>
      <c r="DK99">
        <v>4.41E-2</v>
      </c>
      <c r="DL99">
        <v>4.2200000000000001E-2</v>
      </c>
      <c r="DM99">
        <v>0.49099999999999999</v>
      </c>
      <c r="DN99">
        <v>0.49099999999999999</v>
      </c>
      <c r="DO99">
        <v>0.21099999999999999</v>
      </c>
      <c r="DP99">
        <v>28.7</v>
      </c>
      <c r="DQ99">
        <v>1.02</v>
      </c>
      <c r="DR99">
        <v>27</v>
      </c>
      <c r="DS99">
        <v>0.748</v>
      </c>
      <c r="DT99">
        <v>0.69399999999999995</v>
      </c>
      <c r="DU99">
        <v>0.45700000000000002</v>
      </c>
      <c r="DV99">
        <v>0.33500000000000002</v>
      </c>
      <c r="DW99">
        <v>0.31</v>
      </c>
      <c r="DX99" s="1" t="s">
        <v>127</v>
      </c>
      <c r="DY99">
        <v>0.63800000000000001</v>
      </c>
      <c r="DZ99">
        <v>0</v>
      </c>
      <c r="EA99">
        <v>0</v>
      </c>
      <c r="EB99">
        <v>3.54</v>
      </c>
      <c r="EC99">
        <v>27.4</v>
      </c>
      <c r="ED99">
        <v>2.06</v>
      </c>
      <c r="EE99">
        <v>1.52</v>
      </c>
      <c r="EF99">
        <v>0.38400000000000001</v>
      </c>
      <c r="EG99">
        <v>0.115</v>
      </c>
      <c r="EH99">
        <v>8.5900000000000004E-2</v>
      </c>
      <c r="EI99">
        <v>32.6</v>
      </c>
      <c r="EJ99">
        <v>11.8</v>
      </c>
      <c r="EK99">
        <v>31.9</v>
      </c>
      <c r="EL99">
        <v>47.4</v>
      </c>
      <c r="EM99">
        <v>17.3</v>
      </c>
      <c r="EN99">
        <v>41.8</v>
      </c>
      <c r="EO99">
        <v>40.299999999999997</v>
      </c>
      <c r="EP99">
        <v>33</v>
      </c>
      <c r="EQ99">
        <v>24.4</v>
      </c>
      <c r="ER99">
        <v>22.4</v>
      </c>
      <c r="ES99">
        <v>86.73</v>
      </c>
      <c r="ET99">
        <v>80.87</v>
      </c>
      <c r="EU99">
        <v>0.96399999999999997</v>
      </c>
      <c r="EV99">
        <v>92.84</v>
      </c>
      <c r="EW99">
        <v>13.1</v>
      </c>
      <c r="EX99">
        <v>89.34</v>
      </c>
      <c r="EY99">
        <v>88.57</v>
      </c>
      <c r="EZ99">
        <v>86.35</v>
      </c>
      <c r="FA99">
        <v>84.07</v>
      </c>
      <c r="FB99">
        <v>83.07</v>
      </c>
      <c r="FC99">
        <v>4.5</v>
      </c>
      <c r="FD99">
        <v>77.48</v>
      </c>
      <c r="FE99">
        <v>72</v>
      </c>
      <c r="FF99">
        <v>8.2100000000000009</v>
      </c>
      <c r="FG99">
        <v>85.24</v>
      </c>
      <c r="FH99">
        <v>31.7</v>
      </c>
      <c r="FI99">
        <v>80.3</v>
      </c>
      <c r="FJ99">
        <v>79.459999999999994</v>
      </c>
      <c r="FK99">
        <v>76.86</v>
      </c>
      <c r="FL99">
        <v>74.31</v>
      </c>
      <c r="FM99">
        <v>73.72</v>
      </c>
      <c r="FN99">
        <v>5.1499999999999915</v>
      </c>
      <c r="FO99">
        <v>86.53</v>
      </c>
      <c r="FP99">
        <v>80.66</v>
      </c>
      <c r="FQ99">
        <v>5.27</v>
      </c>
      <c r="FR99">
        <v>92.77</v>
      </c>
      <c r="FS99">
        <v>13.1</v>
      </c>
      <c r="FT99">
        <v>89.2</v>
      </c>
      <c r="FU99">
        <v>88.41</v>
      </c>
      <c r="FV99">
        <v>86.12</v>
      </c>
      <c r="FW99">
        <v>83.8</v>
      </c>
      <c r="FX99">
        <v>82.8</v>
      </c>
      <c r="FY99">
        <v>9.0499999999999972</v>
      </c>
      <c r="FZ99">
        <v>4.6099999999999994</v>
      </c>
      <c r="GA99" s="1" t="s">
        <v>127</v>
      </c>
      <c r="GB99">
        <v>62.93</v>
      </c>
      <c r="GC99">
        <v>57.52</v>
      </c>
      <c r="GD99">
        <v>27.7</v>
      </c>
      <c r="GE99">
        <v>70.78</v>
      </c>
      <c r="GF99">
        <v>31.7</v>
      </c>
      <c r="GG99">
        <v>66.69</v>
      </c>
      <c r="GH99">
        <v>65.78</v>
      </c>
      <c r="GI99">
        <v>62.42</v>
      </c>
      <c r="GJ99">
        <v>59.32</v>
      </c>
      <c r="GK99">
        <v>58.86</v>
      </c>
      <c r="GL99">
        <v>22.2</v>
      </c>
      <c r="GM99">
        <v>6.6</v>
      </c>
      <c r="GN99">
        <v>27.3</v>
      </c>
      <c r="GO99">
        <v>54.4</v>
      </c>
      <c r="GP99">
        <v>30.5</v>
      </c>
      <c r="GQ99">
        <v>33.9</v>
      </c>
      <c r="GR99">
        <v>30.5</v>
      </c>
      <c r="GS99">
        <v>21.4</v>
      </c>
      <c r="GT99">
        <v>14.9</v>
      </c>
      <c r="GU99">
        <v>13.5</v>
      </c>
    </row>
    <row r="100" spans="1:203" x14ac:dyDescent="0.25">
      <c r="A100" t="s">
        <v>2938</v>
      </c>
      <c r="B100" s="1" t="s">
        <v>130</v>
      </c>
      <c r="C100" s="1" t="s">
        <v>350</v>
      </c>
      <c r="D100">
        <v>1233</v>
      </c>
      <c r="E100" t="s">
        <v>2809</v>
      </c>
      <c r="F100" s="1">
        <v>0</v>
      </c>
      <c r="G100" s="2">
        <v>43659.553472222222</v>
      </c>
      <c r="H100" s="2">
        <v>43659.555092592593</v>
      </c>
      <c r="I100">
        <v>51.539161300000004</v>
      </c>
      <c r="J100">
        <v>-0.1426463</v>
      </c>
      <c r="K100">
        <v>4</v>
      </c>
      <c r="L100">
        <v>3</v>
      </c>
      <c r="M100">
        <v>4</v>
      </c>
      <c r="N100">
        <v>1</v>
      </c>
      <c r="O100" s="1" t="s">
        <v>245</v>
      </c>
      <c r="P100" s="1" t="s">
        <v>245</v>
      </c>
      <c r="Q100" s="1" t="s">
        <v>245</v>
      </c>
      <c r="R100" s="1" t="s">
        <v>245</v>
      </c>
      <c r="S100" s="1" t="s">
        <v>245</v>
      </c>
      <c r="T100">
        <v>-0.17680000000000001</v>
      </c>
      <c r="U100">
        <v>0.92679999999999996</v>
      </c>
      <c r="V100">
        <v>3</v>
      </c>
      <c r="W100">
        <v>5</v>
      </c>
      <c r="X100">
        <v>4</v>
      </c>
      <c r="Y100">
        <v>1</v>
      </c>
      <c r="Z100">
        <v>1</v>
      </c>
      <c r="AA100">
        <v>4</v>
      </c>
      <c r="AB100">
        <v>5</v>
      </c>
      <c r="AC100">
        <v>1</v>
      </c>
      <c r="AD100">
        <v>3</v>
      </c>
      <c r="AE100">
        <v>4</v>
      </c>
      <c r="AF100">
        <v>4</v>
      </c>
      <c r="AG100">
        <v>1</v>
      </c>
      <c r="AH100">
        <v>3</v>
      </c>
      <c r="AI100">
        <v>4</v>
      </c>
      <c r="AJ100">
        <v>2</v>
      </c>
      <c r="AK100">
        <v>3</v>
      </c>
      <c r="AL100">
        <v>2</v>
      </c>
      <c r="AM100">
        <v>3</v>
      </c>
      <c r="AN100">
        <v>56</v>
      </c>
      <c r="AO100">
        <v>24</v>
      </c>
      <c r="AP100" s="1" t="s">
        <v>1585</v>
      </c>
      <c r="AQ100">
        <v>1</v>
      </c>
      <c r="AR100">
        <v>0</v>
      </c>
      <c r="AS100">
        <v>0</v>
      </c>
      <c r="AT100">
        <v>0</v>
      </c>
      <c r="AU100">
        <v>0</v>
      </c>
      <c r="AV100">
        <v>0</v>
      </c>
      <c r="AW100" s="1" t="s">
        <v>245</v>
      </c>
      <c r="AX100">
        <v>3</v>
      </c>
      <c r="AY100">
        <v>1</v>
      </c>
      <c r="AZ100" s="1" t="s">
        <v>245</v>
      </c>
      <c r="BA100" s="1" t="s">
        <v>245</v>
      </c>
      <c r="BB100">
        <v>2</v>
      </c>
      <c r="BC100" s="1" t="s">
        <v>245</v>
      </c>
      <c r="BD100">
        <v>1</v>
      </c>
      <c r="BE100" s="1" t="s">
        <v>245</v>
      </c>
      <c r="BF100">
        <v>0</v>
      </c>
      <c r="BG100">
        <v>1</v>
      </c>
      <c r="BH100">
        <v>3</v>
      </c>
      <c r="BI100">
        <v>1</v>
      </c>
      <c r="BJ100">
        <v>1</v>
      </c>
      <c r="BK100">
        <v>1</v>
      </c>
      <c r="BL100">
        <v>0</v>
      </c>
      <c r="BM100">
        <v>0</v>
      </c>
      <c r="BN100" s="1" t="s">
        <v>245</v>
      </c>
      <c r="BO100">
        <v>0</v>
      </c>
      <c r="BP100">
        <v>0</v>
      </c>
      <c r="BQ100">
        <v>2</v>
      </c>
      <c r="BR100">
        <v>1</v>
      </c>
      <c r="BU100">
        <v>31.95</v>
      </c>
      <c r="BV1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459893875251488</v>
      </c>
      <c r="BW100">
        <v>45.6</v>
      </c>
      <c r="BX100">
        <v>0</v>
      </c>
      <c r="BY100">
        <v>0</v>
      </c>
      <c r="BZ100">
        <v>60</v>
      </c>
      <c r="CA100">
        <v>31.7</v>
      </c>
      <c r="CB100">
        <v>43.3</v>
      </c>
      <c r="CC100">
        <v>37.299999999999997</v>
      </c>
      <c r="CD100">
        <v>31.7</v>
      </c>
      <c r="CE100">
        <v>30.1</v>
      </c>
      <c r="CF100">
        <v>11.599999999999998</v>
      </c>
      <c r="CG100">
        <v>1.93</v>
      </c>
      <c r="CH100">
        <v>0</v>
      </c>
      <c r="CI100">
        <v>0</v>
      </c>
      <c r="CJ100">
        <v>2.97</v>
      </c>
      <c r="CK100">
        <v>31.3</v>
      </c>
      <c r="CL100">
        <v>2.4300000000000002</v>
      </c>
      <c r="CM100">
        <v>2.2400000000000002</v>
      </c>
      <c r="CN100">
        <v>1.89</v>
      </c>
      <c r="CO100">
        <v>1.66</v>
      </c>
      <c r="CP100">
        <v>1.62</v>
      </c>
      <c r="CQ100">
        <v>6.1199999999999997E-2</v>
      </c>
      <c r="CR100">
        <v>6.1199999999999997E-2</v>
      </c>
      <c r="CS100">
        <v>1.4999999999999999E-2</v>
      </c>
      <c r="CT100">
        <v>26.6</v>
      </c>
      <c r="CU100">
        <v>0.28199999999999997</v>
      </c>
      <c r="CV100">
        <v>19.399999999999999</v>
      </c>
      <c r="CW100">
        <v>0.105</v>
      </c>
      <c r="CX100">
        <v>8.8300000000000003E-2</v>
      </c>
      <c r="CY100">
        <v>5.6099999999999997E-2</v>
      </c>
      <c r="CZ100">
        <v>3.8699999999999998E-2</v>
      </c>
      <c r="DA100">
        <v>3.4099999999999998E-2</v>
      </c>
      <c r="DB100">
        <v>7.5200000000000003E-2</v>
      </c>
      <c r="DC100">
        <v>7.5200000000000003E-2</v>
      </c>
      <c r="DD100">
        <v>3.2899999999999999E-2</v>
      </c>
      <c r="DE100">
        <v>6.78</v>
      </c>
      <c r="DF100">
        <v>0.17499999999999999</v>
      </c>
      <c r="DG100">
        <v>19</v>
      </c>
      <c r="DH100">
        <v>0.154</v>
      </c>
      <c r="DI100">
        <v>0.13100000000000001</v>
      </c>
      <c r="DJ100">
        <v>6.2399999999999997E-2</v>
      </c>
      <c r="DK100">
        <v>4.41E-2</v>
      </c>
      <c r="DL100">
        <v>4.2200000000000001E-2</v>
      </c>
      <c r="DM100">
        <v>0.49099999999999999</v>
      </c>
      <c r="DN100">
        <v>0.49099999999999999</v>
      </c>
      <c r="DO100">
        <v>0.21099999999999999</v>
      </c>
      <c r="DP100">
        <v>28.7</v>
      </c>
      <c r="DQ100">
        <v>1.02</v>
      </c>
      <c r="DR100">
        <v>27</v>
      </c>
      <c r="DS100">
        <v>0.748</v>
      </c>
      <c r="DT100">
        <v>0.69399999999999995</v>
      </c>
      <c r="DU100">
        <v>0.45700000000000002</v>
      </c>
      <c r="DV100">
        <v>0.33500000000000002</v>
      </c>
      <c r="DW100">
        <v>0.31</v>
      </c>
      <c r="DX100" s="1" t="s">
        <v>127</v>
      </c>
      <c r="DY100">
        <v>0.63800000000000001</v>
      </c>
      <c r="DZ100">
        <v>0</v>
      </c>
      <c r="EA100">
        <v>0</v>
      </c>
      <c r="EB100">
        <v>3.54</v>
      </c>
      <c r="EC100">
        <v>27.4</v>
      </c>
      <c r="ED100">
        <v>2.06</v>
      </c>
      <c r="EE100">
        <v>1.52</v>
      </c>
      <c r="EF100">
        <v>0.38400000000000001</v>
      </c>
      <c r="EG100">
        <v>0.115</v>
      </c>
      <c r="EH100">
        <v>8.5900000000000004E-2</v>
      </c>
      <c r="EI100">
        <v>32.6</v>
      </c>
      <c r="EJ100">
        <v>11.8</v>
      </c>
      <c r="EK100">
        <v>31.9</v>
      </c>
      <c r="EL100">
        <v>47.4</v>
      </c>
      <c r="EM100">
        <v>17.3</v>
      </c>
      <c r="EN100">
        <v>41.8</v>
      </c>
      <c r="EO100">
        <v>40.299999999999997</v>
      </c>
      <c r="EP100">
        <v>33</v>
      </c>
      <c r="EQ100">
        <v>24.4</v>
      </c>
      <c r="ER100">
        <v>22.4</v>
      </c>
      <c r="ES100">
        <v>86.73</v>
      </c>
      <c r="ET100">
        <v>80.87</v>
      </c>
      <c r="EU100">
        <v>0.96399999999999997</v>
      </c>
      <c r="EV100">
        <v>92.84</v>
      </c>
      <c r="EW100">
        <v>13.1</v>
      </c>
      <c r="EX100">
        <v>89.34</v>
      </c>
      <c r="EY100">
        <v>88.57</v>
      </c>
      <c r="EZ100">
        <v>86.35</v>
      </c>
      <c r="FA100">
        <v>84.07</v>
      </c>
      <c r="FB100">
        <v>83.07</v>
      </c>
      <c r="FC100">
        <v>4.5</v>
      </c>
      <c r="FD100">
        <v>77.48</v>
      </c>
      <c r="FE100">
        <v>72</v>
      </c>
      <c r="FF100">
        <v>8.2100000000000009</v>
      </c>
      <c r="FG100">
        <v>85.24</v>
      </c>
      <c r="FH100">
        <v>31.7</v>
      </c>
      <c r="FI100">
        <v>80.3</v>
      </c>
      <c r="FJ100">
        <v>79.459999999999994</v>
      </c>
      <c r="FK100">
        <v>76.86</v>
      </c>
      <c r="FL100">
        <v>74.31</v>
      </c>
      <c r="FM100">
        <v>73.72</v>
      </c>
      <c r="FN100">
        <v>5.1499999999999915</v>
      </c>
      <c r="FO100">
        <v>86.53</v>
      </c>
      <c r="FP100">
        <v>80.66</v>
      </c>
      <c r="FQ100">
        <v>5.27</v>
      </c>
      <c r="FR100">
        <v>92.77</v>
      </c>
      <c r="FS100">
        <v>13.1</v>
      </c>
      <c r="FT100">
        <v>89.2</v>
      </c>
      <c r="FU100">
        <v>88.41</v>
      </c>
      <c r="FV100">
        <v>86.12</v>
      </c>
      <c r="FW100">
        <v>83.8</v>
      </c>
      <c r="FX100">
        <v>82.8</v>
      </c>
      <c r="FY100">
        <v>9.0499999999999972</v>
      </c>
      <c r="FZ100">
        <v>4.6099999999999994</v>
      </c>
      <c r="GA100" s="1" t="s">
        <v>127</v>
      </c>
      <c r="GB100">
        <v>62.93</v>
      </c>
      <c r="GC100">
        <v>57.52</v>
      </c>
      <c r="GD100">
        <v>27.7</v>
      </c>
      <c r="GE100">
        <v>70.78</v>
      </c>
      <c r="GF100">
        <v>31.7</v>
      </c>
      <c r="GG100">
        <v>66.69</v>
      </c>
      <c r="GH100">
        <v>65.78</v>
      </c>
      <c r="GI100">
        <v>62.42</v>
      </c>
      <c r="GJ100">
        <v>59.32</v>
      </c>
      <c r="GK100">
        <v>58.86</v>
      </c>
      <c r="GL100">
        <v>22.2</v>
      </c>
      <c r="GM100">
        <v>6.6</v>
      </c>
      <c r="GN100">
        <v>27.3</v>
      </c>
      <c r="GO100">
        <v>54.4</v>
      </c>
      <c r="GP100">
        <v>30.5</v>
      </c>
      <c r="GQ100">
        <v>33.9</v>
      </c>
      <c r="GR100">
        <v>30.5</v>
      </c>
      <c r="GS100">
        <v>21.4</v>
      </c>
      <c r="GT100">
        <v>14.9</v>
      </c>
      <c r="GU100">
        <v>13.5</v>
      </c>
    </row>
    <row r="101" spans="1:203" x14ac:dyDescent="0.25">
      <c r="A101" t="s">
        <v>2938</v>
      </c>
      <c r="B101" s="1" t="s">
        <v>130</v>
      </c>
      <c r="C101" s="1" t="s">
        <v>350</v>
      </c>
      <c r="D101">
        <v>1234</v>
      </c>
      <c r="E101" t="s">
        <v>2809</v>
      </c>
      <c r="F101" s="1">
        <v>0</v>
      </c>
      <c r="G101" s="2">
        <v>43659.553622685184</v>
      </c>
      <c r="H101" s="2">
        <v>43659.555358796293</v>
      </c>
      <c r="I101">
        <v>51.539097214055225</v>
      </c>
      <c r="J101">
        <v>-0.14256134052447877</v>
      </c>
      <c r="K101">
        <v>4</v>
      </c>
      <c r="L101">
        <v>3</v>
      </c>
      <c r="M101">
        <v>2</v>
      </c>
      <c r="N101">
        <v>1</v>
      </c>
      <c r="O101" s="1" t="s">
        <v>245</v>
      </c>
      <c r="P101" s="1" t="s">
        <v>245</v>
      </c>
      <c r="Q101" s="1" t="s">
        <v>245</v>
      </c>
      <c r="R101" s="1" t="s">
        <v>245</v>
      </c>
      <c r="S101" s="1" t="s">
        <v>245</v>
      </c>
      <c r="T101">
        <v>-0.45710000000000001</v>
      </c>
      <c r="U101">
        <v>0.85360000000000003</v>
      </c>
      <c r="V101">
        <v>1</v>
      </c>
      <c r="W101">
        <v>5</v>
      </c>
      <c r="X101">
        <v>4</v>
      </c>
      <c r="Y101">
        <v>1</v>
      </c>
      <c r="Z101">
        <v>1</v>
      </c>
      <c r="AA101">
        <v>4</v>
      </c>
      <c r="AB101">
        <v>5</v>
      </c>
      <c r="AC101">
        <v>2</v>
      </c>
      <c r="AD101">
        <v>2</v>
      </c>
      <c r="AE101">
        <v>4</v>
      </c>
      <c r="AF101">
        <v>4</v>
      </c>
      <c r="AG101">
        <v>1</v>
      </c>
      <c r="AH101">
        <v>2</v>
      </c>
      <c r="AI101">
        <v>4</v>
      </c>
      <c r="AJ101">
        <v>4</v>
      </c>
      <c r="AK101">
        <v>3</v>
      </c>
      <c r="AL101">
        <v>4</v>
      </c>
      <c r="AM101">
        <v>4</v>
      </c>
      <c r="AN101">
        <v>76</v>
      </c>
      <c r="AO101">
        <v>25</v>
      </c>
      <c r="AP101" s="1" t="s">
        <v>1583</v>
      </c>
      <c r="AQ101">
        <v>1</v>
      </c>
      <c r="AR101">
        <v>0</v>
      </c>
      <c r="AS101">
        <v>0</v>
      </c>
      <c r="AT101">
        <v>0</v>
      </c>
      <c r="AU101">
        <v>0</v>
      </c>
      <c r="AV101">
        <v>0</v>
      </c>
      <c r="AW101" s="1" t="s">
        <v>245</v>
      </c>
      <c r="AX101">
        <v>5</v>
      </c>
      <c r="AY101">
        <v>1</v>
      </c>
      <c r="AZ101" s="1" t="s">
        <v>245</v>
      </c>
      <c r="BA101" s="1" t="s">
        <v>245</v>
      </c>
      <c r="BB101">
        <v>2</v>
      </c>
      <c r="BC101" s="1" t="s">
        <v>245</v>
      </c>
      <c r="BD101">
        <v>1</v>
      </c>
      <c r="BE101" s="1" t="s">
        <v>245</v>
      </c>
      <c r="BF101">
        <v>0</v>
      </c>
      <c r="BG101">
        <v>3</v>
      </c>
      <c r="BH101">
        <v>3</v>
      </c>
      <c r="BI101">
        <v>1</v>
      </c>
      <c r="BJ101">
        <v>1</v>
      </c>
      <c r="BK101">
        <v>0</v>
      </c>
      <c r="BL101">
        <v>0</v>
      </c>
      <c r="BM101">
        <v>0</v>
      </c>
      <c r="BN101" s="1" t="s">
        <v>245</v>
      </c>
      <c r="BO101">
        <v>0</v>
      </c>
      <c r="BP101">
        <v>0</v>
      </c>
      <c r="BQ101">
        <v>2</v>
      </c>
      <c r="BR101">
        <v>1</v>
      </c>
      <c r="BU101">
        <v>31.95</v>
      </c>
      <c r="BV1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459893875251488</v>
      </c>
      <c r="BW101">
        <v>45.6</v>
      </c>
      <c r="BX101">
        <v>0</v>
      </c>
      <c r="BY101">
        <v>0</v>
      </c>
      <c r="BZ101">
        <v>60</v>
      </c>
      <c r="CA101">
        <v>31.7</v>
      </c>
      <c r="CB101">
        <v>43.3</v>
      </c>
      <c r="CC101">
        <v>37.299999999999997</v>
      </c>
      <c r="CD101">
        <v>31.7</v>
      </c>
      <c r="CE101">
        <v>30.1</v>
      </c>
      <c r="CF101">
        <v>11.599999999999998</v>
      </c>
      <c r="CG101">
        <v>1.93</v>
      </c>
      <c r="CH101">
        <v>0</v>
      </c>
      <c r="CI101">
        <v>0</v>
      </c>
      <c r="CJ101">
        <v>2.97</v>
      </c>
      <c r="CK101">
        <v>31.3</v>
      </c>
      <c r="CL101">
        <v>2.4300000000000002</v>
      </c>
      <c r="CM101">
        <v>2.2400000000000002</v>
      </c>
      <c r="CN101">
        <v>1.89</v>
      </c>
      <c r="CO101">
        <v>1.66</v>
      </c>
      <c r="CP101">
        <v>1.62</v>
      </c>
      <c r="CQ101">
        <v>6.1199999999999997E-2</v>
      </c>
      <c r="CR101">
        <v>6.1199999999999997E-2</v>
      </c>
      <c r="CS101">
        <v>1.4999999999999999E-2</v>
      </c>
      <c r="CT101">
        <v>26.6</v>
      </c>
      <c r="CU101">
        <v>0.28199999999999997</v>
      </c>
      <c r="CV101">
        <v>19.399999999999999</v>
      </c>
      <c r="CW101">
        <v>0.105</v>
      </c>
      <c r="CX101">
        <v>8.8300000000000003E-2</v>
      </c>
      <c r="CY101">
        <v>5.6099999999999997E-2</v>
      </c>
      <c r="CZ101">
        <v>3.8699999999999998E-2</v>
      </c>
      <c r="DA101">
        <v>3.4099999999999998E-2</v>
      </c>
      <c r="DB101">
        <v>7.5200000000000003E-2</v>
      </c>
      <c r="DC101">
        <v>7.5200000000000003E-2</v>
      </c>
      <c r="DD101">
        <v>3.2899999999999999E-2</v>
      </c>
      <c r="DE101">
        <v>6.78</v>
      </c>
      <c r="DF101">
        <v>0.17499999999999999</v>
      </c>
      <c r="DG101">
        <v>19</v>
      </c>
      <c r="DH101">
        <v>0.154</v>
      </c>
      <c r="DI101">
        <v>0.13100000000000001</v>
      </c>
      <c r="DJ101">
        <v>6.2399999999999997E-2</v>
      </c>
      <c r="DK101">
        <v>4.41E-2</v>
      </c>
      <c r="DL101">
        <v>4.2200000000000001E-2</v>
      </c>
      <c r="DM101">
        <v>0.49099999999999999</v>
      </c>
      <c r="DN101">
        <v>0.49099999999999999</v>
      </c>
      <c r="DO101">
        <v>0.21099999999999999</v>
      </c>
      <c r="DP101">
        <v>28.7</v>
      </c>
      <c r="DQ101">
        <v>1.02</v>
      </c>
      <c r="DR101">
        <v>27</v>
      </c>
      <c r="DS101">
        <v>0.748</v>
      </c>
      <c r="DT101">
        <v>0.69399999999999995</v>
      </c>
      <c r="DU101">
        <v>0.45700000000000002</v>
      </c>
      <c r="DV101">
        <v>0.33500000000000002</v>
      </c>
      <c r="DW101">
        <v>0.31</v>
      </c>
      <c r="DX101" s="1" t="s">
        <v>127</v>
      </c>
      <c r="DY101">
        <v>0.63800000000000001</v>
      </c>
      <c r="DZ101">
        <v>0</v>
      </c>
      <c r="EA101">
        <v>0</v>
      </c>
      <c r="EB101">
        <v>3.54</v>
      </c>
      <c r="EC101">
        <v>27.4</v>
      </c>
      <c r="ED101">
        <v>2.06</v>
      </c>
      <c r="EE101">
        <v>1.52</v>
      </c>
      <c r="EF101">
        <v>0.38400000000000001</v>
      </c>
      <c r="EG101">
        <v>0.115</v>
      </c>
      <c r="EH101">
        <v>8.5900000000000004E-2</v>
      </c>
      <c r="EI101">
        <v>32.6</v>
      </c>
      <c r="EJ101">
        <v>11.8</v>
      </c>
      <c r="EK101">
        <v>31.9</v>
      </c>
      <c r="EL101">
        <v>47.4</v>
      </c>
      <c r="EM101">
        <v>17.3</v>
      </c>
      <c r="EN101">
        <v>41.8</v>
      </c>
      <c r="EO101">
        <v>40.299999999999997</v>
      </c>
      <c r="EP101">
        <v>33</v>
      </c>
      <c r="EQ101">
        <v>24.4</v>
      </c>
      <c r="ER101">
        <v>22.4</v>
      </c>
      <c r="ES101">
        <v>86.73</v>
      </c>
      <c r="ET101">
        <v>80.87</v>
      </c>
      <c r="EU101">
        <v>0.96399999999999997</v>
      </c>
      <c r="EV101">
        <v>92.84</v>
      </c>
      <c r="EW101">
        <v>13.1</v>
      </c>
      <c r="EX101">
        <v>89.34</v>
      </c>
      <c r="EY101">
        <v>88.57</v>
      </c>
      <c r="EZ101">
        <v>86.35</v>
      </c>
      <c r="FA101">
        <v>84.07</v>
      </c>
      <c r="FB101">
        <v>83.07</v>
      </c>
      <c r="FC101">
        <v>4.5</v>
      </c>
      <c r="FD101">
        <v>77.48</v>
      </c>
      <c r="FE101">
        <v>72</v>
      </c>
      <c r="FF101">
        <v>8.2100000000000009</v>
      </c>
      <c r="FG101">
        <v>85.24</v>
      </c>
      <c r="FH101">
        <v>31.7</v>
      </c>
      <c r="FI101">
        <v>80.3</v>
      </c>
      <c r="FJ101">
        <v>79.459999999999994</v>
      </c>
      <c r="FK101">
        <v>76.86</v>
      </c>
      <c r="FL101">
        <v>74.31</v>
      </c>
      <c r="FM101">
        <v>73.72</v>
      </c>
      <c r="FN101">
        <v>5.1499999999999915</v>
      </c>
      <c r="FO101">
        <v>86.53</v>
      </c>
      <c r="FP101">
        <v>80.66</v>
      </c>
      <c r="FQ101">
        <v>5.27</v>
      </c>
      <c r="FR101">
        <v>92.77</v>
      </c>
      <c r="FS101">
        <v>13.1</v>
      </c>
      <c r="FT101">
        <v>89.2</v>
      </c>
      <c r="FU101">
        <v>88.41</v>
      </c>
      <c r="FV101">
        <v>86.12</v>
      </c>
      <c r="FW101">
        <v>83.8</v>
      </c>
      <c r="FX101">
        <v>82.8</v>
      </c>
      <c r="FY101">
        <v>9.0499999999999972</v>
      </c>
      <c r="FZ101">
        <v>4.6099999999999994</v>
      </c>
      <c r="GA101" s="1" t="s">
        <v>127</v>
      </c>
      <c r="GB101">
        <v>62.93</v>
      </c>
      <c r="GC101">
        <v>57.52</v>
      </c>
      <c r="GD101">
        <v>27.7</v>
      </c>
      <c r="GE101">
        <v>70.78</v>
      </c>
      <c r="GF101">
        <v>31.7</v>
      </c>
      <c r="GG101">
        <v>66.69</v>
      </c>
      <c r="GH101">
        <v>65.78</v>
      </c>
      <c r="GI101">
        <v>62.42</v>
      </c>
      <c r="GJ101">
        <v>59.32</v>
      </c>
      <c r="GK101">
        <v>58.86</v>
      </c>
      <c r="GL101">
        <v>22.2</v>
      </c>
      <c r="GM101">
        <v>6.6</v>
      </c>
      <c r="GN101">
        <v>27.3</v>
      </c>
      <c r="GO101">
        <v>54.4</v>
      </c>
      <c r="GP101">
        <v>30.5</v>
      </c>
      <c r="GQ101">
        <v>33.9</v>
      </c>
      <c r="GR101">
        <v>30.5</v>
      </c>
      <c r="GS101">
        <v>21.4</v>
      </c>
      <c r="GT101">
        <v>14.9</v>
      </c>
      <c r="GU101">
        <v>13.5</v>
      </c>
    </row>
    <row r="102" spans="1:203" x14ac:dyDescent="0.25">
      <c r="A102" t="s">
        <v>2938</v>
      </c>
      <c r="B102" s="1" t="s">
        <v>130</v>
      </c>
      <c r="C102" s="1" t="s">
        <v>350</v>
      </c>
      <c r="D102">
        <v>1231</v>
      </c>
      <c r="E102" t="s">
        <v>2809</v>
      </c>
      <c r="F102" s="1">
        <v>0</v>
      </c>
      <c r="G102" s="2">
        <v>43659.553483796299</v>
      </c>
      <c r="H102" s="2">
        <v>43659.555173611108</v>
      </c>
      <c r="I102">
        <v>51.539156599999998</v>
      </c>
      <c r="J102">
        <v>-0.14261670000000001</v>
      </c>
      <c r="K102">
        <v>3</v>
      </c>
      <c r="L102">
        <v>3</v>
      </c>
      <c r="M102">
        <v>5</v>
      </c>
      <c r="N102">
        <v>2</v>
      </c>
      <c r="O102" s="1" t="s">
        <v>245</v>
      </c>
      <c r="P102" s="1" t="s">
        <v>245</v>
      </c>
      <c r="Q102" s="1" t="s">
        <v>245</v>
      </c>
      <c r="R102" s="1" t="s">
        <v>245</v>
      </c>
      <c r="S102" s="1" t="s">
        <v>245</v>
      </c>
      <c r="T102">
        <v>6.0699999999999997E-2</v>
      </c>
      <c r="U102">
        <v>0.75</v>
      </c>
      <c r="V102">
        <v>4</v>
      </c>
      <c r="W102">
        <v>5</v>
      </c>
      <c r="X102">
        <v>3</v>
      </c>
      <c r="Y102">
        <v>1</v>
      </c>
      <c r="Z102">
        <v>1</v>
      </c>
      <c r="AA102">
        <v>2</v>
      </c>
      <c r="AB102">
        <v>4</v>
      </c>
      <c r="AC102">
        <v>1</v>
      </c>
      <c r="AD102">
        <v>3</v>
      </c>
      <c r="AE102">
        <v>3</v>
      </c>
      <c r="AF102">
        <v>4</v>
      </c>
      <c r="AG102">
        <v>1</v>
      </c>
      <c r="AH102">
        <v>3</v>
      </c>
      <c r="AI102">
        <v>5</v>
      </c>
      <c r="AJ102">
        <v>4</v>
      </c>
      <c r="AK102">
        <v>4</v>
      </c>
      <c r="AL102">
        <v>3</v>
      </c>
      <c r="AM102">
        <v>4</v>
      </c>
      <c r="AN102">
        <v>80</v>
      </c>
      <c r="AO102">
        <v>25</v>
      </c>
      <c r="AP102" s="1" t="s">
        <v>1585</v>
      </c>
      <c r="AQ102">
        <v>0</v>
      </c>
      <c r="AR102">
        <v>0</v>
      </c>
      <c r="AS102">
        <v>0</v>
      </c>
      <c r="AT102">
        <v>1</v>
      </c>
      <c r="AU102">
        <v>0</v>
      </c>
      <c r="AV102">
        <v>0</v>
      </c>
      <c r="AW102" s="1" t="s">
        <v>245</v>
      </c>
      <c r="AX102">
        <v>6</v>
      </c>
      <c r="AY102">
        <v>1</v>
      </c>
      <c r="AZ102" s="1" t="s">
        <v>245</v>
      </c>
      <c r="BA102" s="1" t="s">
        <v>245</v>
      </c>
      <c r="BB102">
        <v>2</v>
      </c>
      <c r="BC102" s="1" t="s">
        <v>245</v>
      </c>
      <c r="BD102">
        <v>1</v>
      </c>
      <c r="BE102" s="1" t="s">
        <v>352</v>
      </c>
      <c r="BF102">
        <v>0</v>
      </c>
      <c r="BG102">
        <v>4</v>
      </c>
      <c r="BH102">
        <v>3</v>
      </c>
      <c r="BI102">
        <v>1</v>
      </c>
      <c r="BJ102">
        <v>1</v>
      </c>
      <c r="BK102">
        <v>0</v>
      </c>
      <c r="BL102">
        <v>0</v>
      </c>
      <c r="BM102">
        <v>0</v>
      </c>
      <c r="BN102" s="1" t="s">
        <v>245</v>
      </c>
      <c r="BO102">
        <v>0</v>
      </c>
      <c r="BP102">
        <v>0</v>
      </c>
      <c r="BQ102">
        <v>2</v>
      </c>
      <c r="BR102">
        <v>1</v>
      </c>
      <c r="BU102">
        <v>31.95</v>
      </c>
      <c r="BV1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459893875251488</v>
      </c>
      <c r="BW102">
        <v>45.6</v>
      </c>
      <c r="BX102">
        <v>0</v>
      </c>
      <c r="BY102">
        <v>0</v>
      </c>
      <c r="BZ102">
        <v>60</v>
      </c>
      <c r="CA102">
        <v>31.7</v>
      </c>
      <c r="CB102">
        <v>43.3</v>
      </c>
      <c r="CC102">
        <v>37.299999999999997</v>
      </c>
      <c r="CD102">
        <v>31.7</v>
      </c>
      <c r="CE102">
        <v>30.1</v>
      </c>
      <c r="CF102">
        <v>11.599999999999998</v>
      </c>
      <c r="CG102">
        <v>1.93</v>
      </c>
      <c r="CH102">
        <v>0</v>
      </c>
      <c r="CI102">
        <v>0</v>
      </c>
      <c r="CJ102">
        <v>2.97</v>
      </c>
      <c r="CK102">
        <v>31.3</v>
      </c>
      <c r="CL102">
        <v>2.4300000000000002</v>
      </c>
      <c r="CM102">
        <v>2.2400000000000002</v>
      </c>
      <c r="CN102">
        <v>1.89</v>
      </c>
      <c r="CO102">
        <v>1.66</v>
      </c>
      <c r="CP102">
        <v>1.62</v>
      </c>
      <c r="CQ102">
        <v>6.1199999999999997E-2</v>
      </c>
      <c r="CR102">
        <v>6.1199999999999997E-2</v>
      </c>
      <c r="CS102">
        <v>1.4999999999999999E-2</v>
      </c>
      <c r="CT102">
        <v>26.6</v>
      </c>
      <c r="CU102">
        <v>0.28199999999999997</v>
      </c>
      <c r="CV102">
        <v>19.399999999999999</v>
      </c>
      <c r="CW102">
        <v>0.105</v>
      </c>
      <c r="CX102">
        <v>8.8300000000000003E-2</v>
      </c>
      <c r="CY102">
        <v>5.6099999999999997E-2</v>
      </c>
      <c r="CZ102">
        <v>3.8699999999999998E-2</v>
      </c>
      <c r="DA102">
        <v>3.4099999999999998E-2</v>
      </c>
      <c r="DB102">
        <v>7.5200000000000003E-2</v>
      </c>
      <c r="DC102">
        <v>7.5200000000000003E-2</v>
      </c>
      <c r="DD102">
        <v>3.2899999999999999E-2</v>
      </c>
      <c r="DE102">
        <v>6.78</v>
      </c>
      <c r="DF102">
        <v>0.17499999999999999</v>
      </c>
      <c r="DG102">
        <v>19</v>
      </c>
      <c r="DH102">
        <v>0.154</v>
      </c>
      <c r="DI102">
        <v>0.13100000000000001</v>
      </c>
      <c r="DJ102">
        <v>6.2399999999999997E-2</v>
      </c>
      <c r="DK102">
        <v>4.41E-2</v>
      </c>
      <c r="DL102">
        <v>4.2200000000000001E-2</v>
      </c>
      <c r="DM102">
        <v>0.49099999999999999</v>
      </c>
      <c r="DN102">
        <v>0.49099999999999999</v>
      </c>
      <c r="DO102">
        <v>0.21099999999999999</v>
      </c>
      <c r="DP102">
        <v>28.7</v>
      </c>
      <c r="DQ102">
        <v>1.02</v>
      </c>
      <c r="DR102">
        <v>27</v>
      </c>
      <c r="DS102">
        <v>0.748</v>
      </c>
      <c r="DT102">
        <v>0.69399999999999995</v>
      </c>
      <c r="DU102">
        <v>0.45700000000000002</v>
      </c>
      <c r="DV102">
        <v>0.33500000000000002</v>
      </c>
      <c r="DW102">
        <v>0.31</v>
      </c>
      <c r="DX102" s="1" t="s">
        <v>127</v>
      </c>
      <c r="DY102">
        <v>0.63800000000000001</v>
      </c>
      <c r="DZ102">
        <v>0</v>
      </c>
      <c r="EA102">
        <v>0</v>
      </c>
      <c r="EB102">
        <v>3.54</v>
      </c>
      <c r="EC102">
        <v>27.4</v>
      </c>
      <c r="ED102">
        <v>2.06</v>
      </c>
      <c r="EE102">
        <v>1.52</v>
      </c>
      <c r="EF102">
        <v>0.38400000000000001</v>
      </c>
      <c r="EG102">
        <v>0.115</v>
      </c>
      <c r="EH102">
        <v>8.5900000000000004E-2</v>
      </c>
      <c r="EI102">
        <v>32.6</v>
      </c>
      <c r="EJ102">
        <v>11.8</v>
      </c>
      <c r="EK102">
        <v>31.9</v>
      </c>
      <c r="EL102">
        <v>47.4</v>
      </c>
      <c r="EM102">
        <v>17.3</v>
      </c>
      <c r="EN102">
        <v>41.8</v>
      </c>
      <c r="EO102">
        <v>40.299999999999997</v>
      </c>
      <c r="EP102">
        <v>33</v>
      </c>
      <c r="EQ102">
        <v>24.4</v>
      </c>
      <c r="ER102">
        <v>22.4</v>
      </c>
      <c r="ES102">
        <v>86.73</v>
      </c>
      <c r="ET102">
        <v>80.87</v>
      </c>
      <c r="EU102">
        <v>0.96399999999999997</v>
      </c>
      <c r="EV102">
        <v>92.84</v>
      </c>
      <c r="EW102">
        <v>13.1</v>
      </c>
      <c r="EX102">
        <v>89.34</v>
      </c>
      <c r="EY102">
        <v>88.57</v>
      </c>
      <c r="EZ102">
        <v>86.35</v>
      </c>
      <c r="FA102">
        <v>84.07</v>
      </c>
      <c r="FB102">
        <v>83.07</v>
      </c>
      <c r="FC102">
        <v>4.5</v>
      </c>
      <c r="FD102">
        <v>77.48</v>
      </c>
      <c r="FE102">
        <v>72</v>
      </c>
      <c r="FF102">
        <v>8.2100000000000009</v>
      </c>
      <c r="FG102">
        <v>85.24</v>
      </c>
      <c r="FH102">
        <v>31.7</v>
      </c>
      <c r="FI102">
        <v>80.3</v>
      </c>
      <c r="FJ102">
        <v>79.459999999999994</v>
      </c>
      <c r="FK102">
        <v>76.86</v>
      </c>
      <c r="FL102">
        <v>74.31</v>
      </c>
      <c r="FM102">
        <v>73.72</v>
      </c>
      <c r="FN102">
        <v>5.1499999999999915</v>
      </c>
      <c r="FO102">
        <v>86.53</v>
      </c>
      <c r="FP102">
        <v>80.66</v>
      </c>
      <c r="FQ102">
        <v>5.27</v>
      </c>
      <c r="FR102">
        <v>92.77</v>
      </c>
      <c r="FS102">
        <v>13.1</v>
      </c>
      <c r="FT102">
        <v>89.2</v>
      </c>
      <c r="FU102">
        <v>88.41</v>
      </c>
      <c r="FV102">
        <v>86.12</v>
      </c>
      <c r="FW102">
        <v>83.8</v>
      </c>
      <c r="FX102">
        <v>82.8</v>
      </c>
      <c r="FY102">
        <v>9.0499999999999972</v>
      </c>
      <c r="FZ102">
        <v>4.6099999999999994</v>
      </c>
      <c r="GA102" s="1" t="s">
        <v>127</v>
      </c>
      <c r="GB102">
        <v>62.93</v>
      </c>
      <c r="GC102">
        <v>57.52</v>
      </c>
      <c r="GD102">
        <v>27.7</v>
      </c>
      <c r="GE102">
        <v>70.78</v>
      </c>
      <c r="GF102">
        <v>31.7</v>
      </c>
      <c r="GG102">
        <v>66.69</v>
      </c>
      <c r="GH102">
        <v>65.78</v>
      </c>
      <c r="GI102">
        <v>62.42</v>
      </c>
      <c r="GJ102">
        <v>59.32</v>
      </c>
      <c r="GK102">
        <v>58.86</v>
      </c>
      <c r="GL102">
        <v>22.2</v>
      </c>
      <c r="GM102">
        <v>6.6</v>
      </c>
      <c r="GN102">
        <v>27.3</v>
      </c>
      <c r="GO102">
        <v>54.4</v>
      </c>
      <c r="GP102">
        <v>30.5</v>
      </c>
      <c r="GQ102">
        <v>33.9</v>
      </c>
      <c r="GR102">
        <v>30.5</v>
      </c>
      <c r="GS102">
        <v>21.4</v>
      </c>
      <c r="GT102">
        <v>14.9</v>
      </c>
      <c r="GU102">
        <v>13.5</v>
      </c>
    </row>
    <row r="103" spans="1:203" x14ac:dyDescent="0.25">
      <c r="A103" t="s">
        <v>2938</v>
      </c>
      <c r="B103" s="1" t="s">
        <v>130</v>
      </c>
      <c r="C103" s="1" t="s">
        <v>353</v>
      </c>
      <c r="D103">
        <v>1235</v>
      </c>
      <c r="E103" t="s">
        <v>2809</v>
      </c>
      <c r="F103" s="1">
        <v>0</v>
      </c>
      <c r="G103" s="2">
        <v>43659.559363425928</v>
      </c>
      <c r="H103" s="2">
        <v>43659.56108796296</v>
      </c>
      <c r="I103">
        <v>51.539162400000002</v>
      </c>
      <c r="J103">
        <v>-0.14265849999999999</v>
      </c>
      <c r="K103">
        <v>3</v>
      </c>
      <c r="L103">
        <v>1</v>
      </c>
      <c r="M103">
        <v>5</v>
      </c>
      <c r="N103">
        <v>2</v>
      </c>
      <c r="O103" s="1" t="s">
        <v>245</v>
      </c>
      <c r="P103" s="1" t="s">
        <v>245</v>
      </c>
      <c r="Q103" s="1" t="s">
        <v>245</v>
      </c>
      <c r="R103" s="1" t="s">
        <v>245</v>
      </c>
      <c r="S103" s="1" t="s">
        <v>245</v>
      </c>
      <c r="T103">
        <v>7.3200000000000001E-2</v>
      </c>
      <c r="U103">
        <v>0.71970000000000001</v>
      </c>
      <c r="V103">
        <v>2</v>
      </c>
      <c r="W103">
        <v>4</v>
      </c>
      <c r="X103">
        <v>5</v>
      </c>
      <c r="Y103">
        <v>2</v>
      </c>
      <c r="Z103">
        <v>1</v>
      </c>
      <c r="AA103">
        <v>2</v>
      </c>
      <c r="AB103">
        <v>4</v>
      </c>
      <c r="AC103">
        <v>1</v>
      </c>
      <c r="AD103">
        <v>4</v>
      </c>
      <c r="AE103">
        <v>4</v>
      </c>
      <c r="AF103">
        <v>5</v>
      </c>
      <c r="AG103">
        <v>3</v>
      </c>
      <c r="AH103">
        <v>4</v>
      </c>
      <c r="AI103">
        <v>5</v>
      </c>
      <c r="AJ103">
        <v>4</v>
      </c>
      <c r="AK103">
        <v>4</v>
      </c>
      <c r="AL103">
        <v>5</v>
      </c>
      <c r="AM103">
        <v>4</v>
      </c>
      <c r="AN103">
        <v>88</v>
      </c>
      <c r="AO103">
        <v>26</v>
      </c>
      <c r="AP103" s="1" t="s">
        <v>1585</v>
      </c>
      <c r="AQ103">
        <v>1</v>
      </c>
      <c r="AR103">
        <v>0</v>
      </c>
      <c r="AS103">
        <v>0</v>
      </c>
      <c r="AT103">
        <v>1</v>
      </c>
      <c r="AU103">
        <v>0</v>
      </c>
      <c r="AV103">
        <v>0</v>
      </c>
      <c r="AW103" s="1" t="s">
        <v>245</v>
      </c>
      <c r="AX103">
        <v>3</v>
      </c>
      <c r="AY103">
        <v>1</v>
      </c>
      <c r="AZ103" s="1" t="s">
        <v>245</v>
      </c>
      <c r="BA103" s="1" t="s">
        <v>245</v>
      </c>
      <c r="BB103">
        <v>1</v>
      </c>
      <c r="BC103" s="1" t="s">
        <v>245</v>
      </c>
      <c r="BD103">
        <v>2</v>
      </c>
      <c r="BE103" s="1" t="s">
        <v>245</v>
      </c>
      <c r="BF103">
        <v>0</v>
      </c>
      <c r="BG103">
        <v>3</v>
      </c>
      <c r="BH103">
        <v>1</v>
      </c>
      <c r="BI103">
        <v>1</v>
      </c>
      <c r="BJ103">
        <v>1</v>
      </c>
      <c r="BK103">
        <v>0</v>
      </c>
      <c r="BL103">
        <v>0</v>
      </c>
      <c r="BM103">
        <v>0</v>
      </c>
      <c r="BN103" s="1" t="s">
        <v>245</v>
      </c>
      <c r="BO103">
        <v>0</v>
      </c>
      <c r="BP103">
        <v>0</v>
      </c>
      <c r="BQ103">
        <v>2</v>
      </c>
      <c r="BR103">
        <v>1</v>
      </c>
      <c r="BU103">
        <v>38.31</v>
      </c>
      <c r="BV1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1.539991027319196</v>
      </c>
      <c r="BW103">
        <v>45.6</v>
      </c>
      <c r="BX103">
        <v>0</v>
      </c>
      <c r="BY103">
        <v>0</v>
      </c>
      <c r="BZ103">
        <v>55.6</v>
      </c>
      <c r="CA103">
        <v>0.80400000000000005</v>
      </c>
      <c r="CB103">
        <v>44</v>
      </c>
      <c r="CC103">
        <v>39.1</v>
      </c>
      <c r="CD103">
        <v>34</v>
      </c>
      <c r="CE103">
        <v>32.4</v>
      </c>
      <c r="CF103">
        <v>10</v>
      </c>
      <c r="CG103">
        <v>2.04</v>
      </c>
      <c r="CH103">
        <v>0</v>
      </c>
      <c r="CI103">
        <v>0</v>
      </c>
      <c r="CJ103">
        <v>2.93</v>
      </c>
      <c r="CK103">
        <v>6.23</v>
      </c>
      <c r="CL103">
        <v>2.5</v>
      </c>
      <c r="CM103">
        <v>2.37</v>
      </c>
      <c r="CN103">
        <v>2.0099999999999998</v>
      </c>
      <c r="CO103">
        <v>1.75</v>
      </c>
      <c r="CP103">
        <v>1.7</v>
      </c>
      <c r="CQ103">
        <v>6.1600000000000002E-2</v>
      </c>
      <c r="CR103">
        <v>6.1600000000000002E-2</v>
      </c>
      <c r="CS103">
        <v>1.84E-2</v>
      </c>
      <c r="CT103">
        <v>24.1</v>
      </c>
      <c r="CU103">
        <v>0.215</v>
      </c>
      <c r="CV103">
        <v>10.3</v>
      </c>
      <c r="CW103">
        <v>0.10100000000000001</v>
      </c>
      <c r="CX103">
        <v>8.4599999999999995E-2</v>
      </c>
      <c r="CY103">
        <v>5.7700000000000001E-2</v>
      </c>
      <c r="CZ103">
        <v>4.0899999999999999E-2</v>
      </c>
      <c r="DA103">
        <v>3.61E-2</v>
      </c>
      <c r="DB103">
        <v>7.1499999999999994E-2</v>
      </c>
      <c r="DC103">
        <v>7.1499999999999994E-2</v>
      </c>
      <c r="DD103">
        <v>3.5499999999999997E-2</v>
      </c>
      <c r="DE103">
        <v>6.61</v>
      </c>
      <c r="DF103">
        <v>0.255</v>
      </c>
      <c r="DG103">
        <v>8.32</v>
      </c>
      <c r="DH103">
        <v>0.153</v>
      </c>
      <c r="DI103">
        <v>9.6100000000000005E-2</v>
      </c>
      <c r="DJ103">
        <v>6.2600000000000003E-2</v>
      </c>
      <c r="DK103">
        <v>4.4600000000000001E-2</v>
      </c>
      <c r="DL103">
        <v>4.1799999999999997E-2</v>
      </c>
      <c r="DM103">
        <v>0.51200000000000001</v>
      </c>
      <c r="DN103">
        <v>0.51200000000000001</v>
      </c>
      <c r="DO103">
        <v>0.216</v>
      </c>
      <c r="DP103">
        <v>12.6</v>
      </c>
      <c r="DQ103">
        <v>1.1599999999999999</v>
      </c>
      <c r="DR103">
        <v>26.9</v>
      </c>
      <c r="DS103">
        <v>0.70199999999999996</v>
      </c>
      <c r="DT103">
        <v>0.66700000000000004</v>
      </c>
      <c r="DU103">
        <v>0.498</v>
      </c>
      <c r="DV103">
        <v>0.377</v>
      </c>
      <c r="DW103">
        <v>0.34799999999999998</v>
      </c>
      <c r="DX103" s="1" t="s">
        <v>127</v>
      </c>
      <c r="DY103">
        <v>0.58399999999999996</v>
      </c>
      <c r="DZ103">
        <v>0</v>
      </c>
      <c r="EA103">
        <v>0</v>
      </c>
      <c r="EB103">
        <v>3.06</v>
      </c>
      <c r="EC103">
        <v>13.7</v>
      </c>
      <c r="ED103">
        <v>1.89</v>
      </c>
      <c r="EE103">
        <v>1.17</v>
      </c>
      <c r="EF103">
        <v>0.40899999999999997</v>
      </c>
      <c r="EG103">
        <v>0.13600000000000001</v>
      </c>
      <c r="EH103">
        <v>9.9699999999999997E-2</v>
      </c>
      <c r="EI103">
        <v>30.2</v>
      </c>
      <c r="EJ103">
        <v>10.6</v>
      </c>
      <c r="EK103">
        <v>37.799999999999997</v>
      </c>
      <c r="EL103">
        <v>44.7</v>
      </c>
      <c r="EM103">
        <v>28.3</v>
      </c>
      <c r="EN103">
        <v>38.200000000000003</v>
      </c>
      <c r="EO103">
        <v>36.799999999999997</v>
      </c>
      <c r="EP103">
        <v>30.8</v>
      </c>
      <c r="EQ103">
        <v>22.7</v>
      </c>
      <c r="ER103">
        <v>18.899999999999999</v>
      </c>
      <c r="ES103">
        <v>88.69</v>
      </c>
      <c r="ET103">
        <v>81.02</v>
      </c>
      <c r="EU103">
        <v>7.93</v>
      </c>
      <c r="EV103">
        <v>97.09</v>
      </c>
      <c r="EW103">
        <v>34.700000000000003</v>
      </c>
      <c r="EX103">
        <v>91.66</v>
      </c>
      <c r="EY103">
        <v>90.91</v>
      </c>
      <c r="EZ103">
        <v>88.15</v>
      </c>
      <c r="FA103">
        <v>85.25</v>
      </c>
      <c r="FB103">
        <v>84.5</v>
      </c>
      <c r="FC103">
        <v>5.6599999999999966</v>
      </c>
      <c r="FD103">
        <v>77.239999999999995</v>
      </c>
      <c r="FE103">
        <v>71.84</v>
      </c>
      <c r="FF103">
        <v>7.98</v>
      </c>
      <c r="FG103">
        <v>82.5</v>
      </c>
      <c r="FH103">
        <v>0.499</v>
      </c>
      <c r="FI103">
        <v>79.239999999999995</v>
      </c>
      <c r="FJ103">
        <v>78.739999999999995</v>
      </c>
      <c r="FK103">
        <v>77</v>
      </c>
      <c r="FL103">
        <v>75.33</v>
      </c>
      <c r="FM103">
        <v>74.760000000000005</v>
      </c>
      <c r="FN103">
        <v>3.4099999999999966</v>
      </c>
      <c r="FO103">
        <v>87.69</v>
      </c>
      <c r="FP103">
        <v>79.66</v>
      </c>
      <c r="FQ103">
        <v>7.94</v>
      </c>
      <c r="FR103">
        <v>92.65</v>
      </c>
      <c r="FS103">
        <v>15.8</v>
      </c>
      <c r="FT103">
        <v>90.48</v>
      </c>
      <c r="FU103">
        <v>89.73</v>
      </c>
      <c r="FV103">
        <v>87.37</v>
      </c>
      <c r="FW103">
        <v>84.53</v>
      </c>
      <c r="FX103">
        <v>83.73</v>
      </c>
      <c r="FY103">
        <v>10.450000000000003</v>
      </c>
      <c r="FZ103">
        <v>5.2000000000000028</v>
      </c>
      <c r="GA103" s="1" t="s">
        <v>127</v>
      </c>
      <c r="GB103">
        <v>63.21</v>
      </c>
      <c r="GC103">
        <v>58.21</v>
      </c>
      <c r="GD103">
        <v>28.8</v>
      </c>
      <c r="GE103">
        <v>70.34</v>
      </c>
      <c r="GF103">
        <v>0.48199999999999998</v>
      </c>
      <c r="GG103">
        <v>66.739999999999995</v>
      </c>
      <c r="GH103">
        <v>65.66</v>
      </c>
      <c r="GI103">
        <v>62.7</v>
      </c>
      <c r="GJ103">
        <v>60.63</v>
      </c>
      <c r="GK103">
        <v>60.12</v>
      </c>
      <c r="GL103">
        <v>22.5</v>
      </c>
      <c r="GM103">
        <v>7.42</v>
      </c>
      <c r="GN103">
        <v>37.799999999999997</v>
      </c>
      <c r="GO103">
        <v>62</v>
      </c>
      <c r="GP103">
        <v>13.4</v>
      </c>
      <c r="GQ103">
        <v>32.4</v>
      </c>
      <c r="GR103">
        <v>29.7</v>
      </c>
      <c r="GS103">
        <v>21.9</v>
      </c>
      <c r="GT103">
        <v>16</v>
      </c>
      <c r="GU103">
        <v>14.6</v>
      </c>
    </row>
    <row r="104" spans="1:203" x14ac:dyDescent="0.25">
      <c r="A104" t="s">
        <v>2938</v>
      </c>
      <c r="B104" s="1" t="s">
        <v>130</v>
      </c>
      <c r="C104" s="1" t="s">
        <v>354</v>
      </c>
      <c r="D104">
        <v>1240</v>
      </c>
      <c r="E104" t="s">
        <v>2809</v>
      </c>
      <c r="F104" s="1">
        <v>0</v>
      </c>
      <c r="G104" s="2">
        <v>43659.565972222219</v>
      </c>
      <c r="H104" s="2">
        <v>43659.68577546296</v>
      </c>
      <c r="I104">
        <v>51.539172899999997</v>
      </c>
      <c r="J104">
        <v>-0.14256089999999999</v>
      </c>
      <c r="K104">
        <v>4</v>
      </c>
      <c r="L104">
        <v>4</v>
      </c>
      <c r="M104">
        <v>4</v>
      </c>
      <c r="N104">
        <v>4</v>
      </c>
      <c r="O104" s="1" t="s">
        <v>245</v>
      </c>
      <c r="P104" s="1" t="s">
        <v>245</v>
      </c>
      <c r="Q104" s="1" t="s">
        <v>245</v>
      </c>
      <c r="R104" s="1" t="s">
        <v>245</v>
      </c>
      <c r="S104" s="1" t="s">
        <v>245</v>
      </c>
      <c r="T104">
        <v>-0.78029999999999999</v>
      </c>
      <c r="U104">
        <v>0.32319999999999999</v>
      </c>
      <c r="V104">
        <v>1</v>
      </c>
      <c r="W104">
        <v>5</v>
      </c>
      <c r="X104">
        <v>4</v>
      </c>
      <c r="Y104">
        <v>3</v>
      </c>
      <c r="Z104">
        <v>1</v>
      </c>
      <c r="AA104">
        <v>5</v>
      </c>
      <c r="AB104">
        <v>4</v>
      </c>
      <c r="AC104">
        <v>5</v>
      </c>
      <c r="AD104">
        <v>1</v>
      </c>
      <c r="AE104">
        <v>3</v>
      </c>
      <c r="AF104">
        <v>4</v>
      </c>
      <c r="AG104">
        <v>2</v>
      </c>
      <c r="AH104">
        <v>3</v>
      </c>
      <c r="AI104">
        <v>4</v>
      </c>
      <c r="AJ104">
        <v>4</v>
      </c>
      <c r="AK104">
        <v>4</v>
      </c>
      <c r="AL104">
        <v>4</v>
      </c>
      <c r="AM104">
        <v>4</v>
      </c>
      <c r="AN104">
        <v>80</v>
      </c>
      <c r="AO104">
        <v>63</v>
      </c>
      <c r="AP104" s="1" t="s">
        <v>1585</v>
      </c>
      <c r="AQ104">
        <v>1</v>
      </c>
      <c r="AR104">
        <v>0</v>
      </c>
      <c r="AS104">
        <v>0</v>
      </c>
      <c r="AT104">
        <v>0</v>
      </c>
      <c r="AU104">
        <v>0</v>
      </c>
      <c r="AV104">
        <v>0</v>
      </c>
      <c r="AW104" s="1" t="s">
        <v>245</v>
      </c>
      <c r="AX104">
        <v>5</v>
      </c>
      <c r="AY104">
        <v>1</v>
      </c>
      <c r="AZ104" s="1" t="s">
        <v>245</v>
      </c>
      <c r="BA104" s="1" t="s">
        <v>245</v>
      </c>
      <c r="BB104">
        <v>1</v>
      </c>
      <c r="BC104" s="1" t="s">
        <v>245</v>
      </c>
      <c r="BE104" s="1" t="s">
        <v>357</v>
      </c>
      <c r="BF104">
        <v>0</v>
      </c>
      <c r="BG104">
        <v>4</v>
      </c>
      <c r="BH104">
        <v>3</v>
      </c>
      <c r="BI104">
        <v>1</v>
      </c>
      <c r="BJ104">
        <v>1</v>
      </c>
      <c r="BK104">
        <v>0</v>
      </c>
      <c r="BL104">
        <v>0</v>
      </c>
      <c r="BM104">
        <v>0</v>
      </c>
      <c r="BN104" s="1" t="s">
        <v>358</v>
      </c>
      <c r="BO104">
        <v>0</v>
      </c>
      <c r="BP104">
        <v>1</v>
      </c>
      <c r="BQ104">
        <v>2</v>
      </c>
      <c r="BR104">
        <v>1</v>
      </c>
      <c r="BU104">
        <v>30</v>
      </c>
      <c r="BV1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2.13339626223312</v>
      </c>
      <c r="BW104">
        <v>62.4</v>
      </c>
      <c r="BX104">
        <v>0</v>
      </c>
      <c r="BY104">
        <v>0</v>
      </c>
      <c r="BZ104">
        <v>78.400000000000006</v>
      </c>
      <c r="CA104">
        <v>9.94</v>
      </c>
      <c r="CB104">
        <v>59.2</v>
      </c>
      <c r="CC104">
        <v>47.7</v>
      </c>
      <c r="CD104">
        <v>38.6</v>
      </c>
      <c r="CE104">
        <v>36.4</v>
      </c>
      <c r="CF104">
        <v>20.6</v>
      </c>
      <c r="CG104">
        <v>2.77</v>
      </c>
      <c r="CH104">
        <v>0</v>
      </c>
      <c r="CI104">
        <v>0</v>
      </c>
      <c r="CJ104">
        <v>4.5999999999999996</v>
      </c>
      <c r="CK104">
        <v>9.33</v>
      </c>
      <c r="CL104">
        <v>3.96</v>
      </c>
      <c r="CM104">
        <v>3.64</v>
      </c>
      <c r="CN104">
        <v>2.63</v>
      </c>
      <c r="CO104">
        <v>2.13</v>
      </c>
      <c r="CP104">
        <v>2.0299999999999998</v>
      </c>
      <c r="CQ104">
        <v>6.93E-2</v>
      </c>
      <c r="CR104">
        <v>6.93E-2</v>
      </c>
      <c r="CS104">
        <v>2.7E-2</v>
      </c>
      <c r="CT104">
        <v>8.68</v>
      </c>
      <c r="CU104">
        <v>0.17</v>
      </c>
      <c r="CV104">
        <v>2.93</v>
      </c>
      <c r="CW104">
        <v>0.11</v>
      </c>
      <c r="CX104">
        <v>9.6600000000000005E-2</v>
      </c>
      <c r="CY104">
        <v>6.6299999999999998E-2</v>
      </c>
      <c r="CZ104">
        <v>4.4400000000000002E-2</v>
      </c>
      <c r="DA104">
        <v>4.0500000000000001E-2</v>
      </c>
      <c r="DB104">
        <v>0.17399999999999999</v>
      </c>
      <c r="DC104">
        <v>0.17399999999999999</v>
      </c>
      <c r="DD104">
        <v>6.6400000000000001E-2</v>
      </c>
      <c r="DE104">
        <v>20.2</v>
      </c>
      <c r="DF104">
        <v>0.312</v>
      </c>
      <c r="DG104">
        <v>28.8</v>
      </c>
      <c r="DH104">
        <v>0.29699999999999999</v>
      </c>
      <c r="DI104">
        <v>0.28100000000000003</v>
      </c>
      <c r="DJ104">
        <v>0.16800000000000001</v>
      </c>
      <c r="DK104">
        <v>8.8499999999999995E-2</v>
      </c>
      <c r="DL104">
        <v>7.9600000000000004E-2</v>
      </c>
      <c r="DM104">
        <v>0.70699999999999996</v>
      </c>
      <c r="DN104">
        <v>0.70699999999999996</v>
      </c>
      <c r="DO104">
        <v>0.216</v>
      </c>
      <c r="DP104">
        <v>3.46</v>
      </c>
      <c r="DQ104">
        <v>1.75</v>
      </c>
      <c r="DR104">
        <v>4.76</v>
      </c>
      <c r="DS104">
        <v>1.38</v>
      </c>
      <c r="DT104">
        <v>1.1599999999999999</v>
      </c>
      <c r="DU104">
        <v>0.625</v>
      </c>
      <c r="DV104">
        <v>0.39600000000000002</v>
      </c>
      <c r="DW104">
        <v>0.34</v>
      </c>
      <c r="DX104" s="1" t="s">
        <v>127</v>
      </c>
      <c r="DY104">
        <v>0.64800000000000002</v>
      </c>
      <c r="DZ104">
        <v>0</v>
      </c>
      <c r="EA104">
        <v>0</v>
      </c>
      <c r="EB104">
        <v>3.27</v>
      </c>
      <c r="EC104">
        <v>17.7</v>
      </c>
      <c r="ED104">
        <v>1.7</v>
      </c>
      <c r="EE104">
        <v>1.36</v>
      </c>
      <c r="EF104">
        <v>0.48199999999999998</v>
      </c>
      <c r="EG104">
        <v>0.17799999999999999</v>
      </c>
      <c r="EH104">
        <v>0.13100000000000001</v>
      </c>
      <c r="EI104">
        <v>17.8</v>
      </c>
      <c r="EJ104">
        <v>3.11</v>
      </c>
      <c r="EK104">
        <v>10</v>
      </c>
      <c r="EL104">
        <v>37.5</v>
      </c>
      <c r="EM104">
        <v>26.8</v>
      </c>
      <c r="EN104">
        <v>27.8</v>
      </c>
      <c r="EO104">
        <v>26</v>
      </c>
      <c r="EP104">
        <v>17.600000000000001</v>
      </c>
      <c r="EQ104">
        <v>9.82</v>
      </c>
      <c r="ER104">
        <v>7.78</v>
      </c>
      <c r="ES104">
        <v>88.93</v>
      </c>
      <c r="ET104">
        <v>81.19</v>
      </c>
      <c r="EU104">
        <v>2.75</v>
      </c>
      <c r="EV104">
        <v>94.28</v>
      </c>
      <c r="EW104">
        <v>20.100000000000001</v>
      </c>
      <c r="EX104">
        <v>91.48</v>
      </c>
      <c r="EY104">
        <v>90.91</v>
      </c>
      <c r="EZ104">
        <v>88.61</v>
      </c>
      <c r="FA104">
        <v>85.73</v>
      </c>
      <c r="FB104">
        <v>84.92</v>
      </c>
      <c r="FC104">
        <v>5.1799999999999926</v>
      </c>
      <c r="FD104">
        <v>81.23</v>
      </c>
      <c r="FE104">
        <v>73.47</v>
      </c>
      <c r="FF104">
        <v>26.8</v>
      </c>
      <c r="FG104">
        <v>87.62</v>
      </c>
      <c r="FH104">
        <v>29.6</v>
      </c>
      <c r="FI104">
        <v>84.1</v>
      </c>
      <c r="FJ104">
        <v>83.34</v>
      </c>
      <c r="FK104">
        <v>80.739999999999995</v>
      </c>
      <c r="FL104">
        <v>77.94</v>
      </c>
      <c r="FM104">
        <v>77.349999999999994</v>
      </c>
      <c r="FN104">
        <v>5.4000000000000057</v>
      </c>
      <c r="FO104">
        <v>88.74</v>
      </c>
      <c r="FP104">
        <v>80.680000000000007</v>
      </c>
      <c r="FQ104">
        <v>2.75</v>
      </c>
      <c r="FR104">
        <v>93.91</v>
      </c>
      <c r="FS104">
        <v>20.100000000000001</v>
      </c>
      <c r="FT104">
        <v>91.31</v>
      </c>
      <c r="FU104">
        <v>90.73</v>
      </c>
      <c r="FV104">
        <v>88.41</v>
      </c>
      <c r="FW104">
        <v>85.48</v>
      </c>
      <c r="FX104">
        <v>84.7</v>
      </c>
      <c r="FY104">
        <v>7.5099999999999909</v>
      </c>
      <c r="FZ104">
        <v>5.25</v>
      </c>
      <c r="GA104" s="1" t="s">
        <v>127</v>
      </c>
      <c r="GB104">
        <v>70.48</v>
      </c>
      <c r="GC104">
        <v>62.53</v>
      </c>
      <c r="GD104">
        <v>26.8</v>
      </c>
      <c r="GE104">
        <v>77.39</v>
      </c>
      <c r="GF104">
        <v>9.9700000000000006</v>
      </c>
      <c r="GG104">
        <v>74.52</v>
      </c>
      <c r="GH104">
        <v>73.67</v>
      </c>
      <c r="GI104">
        <v>70.150000000000006</v>
      </c>
      <c r="GJ104">
        <v>66.08</v>
      </c>
      <c r="GK104">
        <v>65.23</v>
      </c>
      <c r="GL104">
        <v>26.7</v>
      </c>
      <c r="GM104">
        <v>9</v>
      </c>
      <c r="GN104">
        <v>4.76</v>
      </c>
      <c r="GO104">
        <v>72.099999999999994</v>
      </c>
      <c r="GP104">
        <v>6.27</v>
      </c>
      <c r="GQ104">
        <v>44.4</v>
      </c>
      <c r="GR104">
        <v>39.1</v>
      </c>
      <c r="GS104">
        <v>24.9</v>
      </c>
      <c r="GT104">
        <v>17</v>
      </c>
      <c r="GU104">
        <v>15.4</v>
      </c>
    </row>
    <row r="105" spans="1:203" x14ac:dyDescent="0.25">
      <c r="A105" t="s">
        <v>2938</v>
      </c>
      <c r="B105" s="1" t="s">
        <v>130</v>
      </c>
      <c r="C105" s="1" t="s">
        <v>354</v>
      </c>
      <c r="D105">
        <v>1236</v>
      </c>
      <c r="E105" t="s">
        <v>2809</v>
      </c>
      <c r="F105" s="1">
        <v>0</v>
      </c>
      <c r="G105" s="2">
        <v>43659.565509259257</v>
      </c>
      <c r="H105" s="2">
        <v>43659.566886574074</v>
      </c>
      <c r="I105">
        <v>51.539172899999997</v>
      </c>
      <c r="J105">
        <v>-0.14256089999999999</v>
      </c>
      <c r="K105">
        <v>3</v>
      </c>
      <c r="L105">
        <v>1</v>
      </c>
      <c r="M105">
        <v>3</v>
      </c>
      <c r="N105">
        <v>1</v>
      </c>
      <c r="O105" s="1" t="s">
        <v>245</v>
      </c>
      <c r="P105" s="1" t="s">
        <v>245</v>
      </c>
      <c r="Q105" s="1" t="s">
        <v>245</v>
      </c>
      <c r="R105" s="1" t="s">
        <v>245</v>
      </c>
      <c r="S105" s="1" t="s">
        <v>245</v>
      </c>
      <c r="T105">
        <v>-0.45710000000000001</v>
      </c>
      <c r="U105">
        <v>0.29289999999999999</v>
      </c>
      <c r="V105">
        <v>1</v>
      </c>
      <c r="W105">
        <v>4</v>
      </c>
      <c r="X105">
        <v>4</v>
      </c>
      <c r="Y105">
        <v>3</v>
      </c>
      <c r="Z105">
        <v>1</v>
      </c>
      <c r="AA105">
        <v>4</v>
      </c>
      <c r="AB105">
        <v>3</v>
      </c>
      <c r="AC105">
        <v>3</v>
      </c>
      <c r="AD105">
        <v>2</v>
      </c>
      <c r="AE105">
        <v>3</v>
      </c>
      <c r="AF105">
        <v>3</v>
      </c>
      <c r="AG105">
        <v>2</v>
      </c>
      <c r="AH105">
        <v>2</v>
      </c>
      <c r="AI105">
        <v>3</v>
      </c>
      <c r="AJ105">
        <v>2</v>
      </c>
      <c r="AK105">
        <v>4</v>
      </c>
      <c r="AL105">
        <v>2</v>
      </c>
      <c r="AM105">
        <v>3</v>
      </c>
      <c r="AN105">
        <v>56</v>
      </c>
      <c r="AO105">
        <v>29</v>
      </c>
      <c r="AP105" s="1" t="s">
        <v>1585</v>
      </c>
      <c r="AQ105">
        <v>1</v>
      </c>
      <c r="AR105">
        <v>0</v>
      </c>
      <c r="AS105">
        <v>0</v>
      </c>
      <c r="AT105">
        <v>0</v>
      </c>
      <c r="AU105">
        <v>0</v>
      </c>
      <c r="AV105">
        <v>0</v>
      </c>
      <c r="AW105" s="1" t="s">
        <v>245</v>
      </c>
      <c r="AX105">
        <v>7</v>
      </c>
      <c r="AY105">
        <v>1</v>
      </c>
      <c r="AZ105" s="1" t="s">
        <v>245</v>
      </c>
      <c r="BA105" s="1" t="s">
        <v>245</v>
      </c>
      <c r="BB105">
        <v>1</v>
      </c>
      <c r="BC105" s="1" t="s">
        <v>245</v>
      </c>
      <c r="BD105">
        <v>3</v>
      </c>
      <c r="BE105" s="1" t="s">
        <v>245</v>
      </c>
      <c r="BF105">
        <v>0</v>
      </c>
      <c r="BG105">
        <v>3</v>
      </c>
      <c r="BH105">
        <v>3</v>
      </c>
      <c r="BI105">
        <v>1</v>
      </c>
      <c r="BJ105">
        <v>1</v>
      </c>
      <c r="BK105">
        <v>0</v>
      </c>
      <c r="BL105">
        <v>0</v>
      </c>
      <c r="BM105">
        <v>0</v>
      </c>
      <c r="BN105" s="1" t="s">
        <v>245</v>
      </c>
      <c r="BO105">
        <v>0</v>
      </c>
      <c r="BP105">
        <v>0</v>
      </c>
      <c r="BQ105">
        <v>2</v>
      </c>
      <c r="BR105">
        <v>1</v>
      </c>
      <c r="BU105">
        <v>30</v>
      </c>
      <c r="BV1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2.13339626223312</v>
      </c>
      <c r="BW105">
        <v>62.4</v>
      </c>
      <c r="BX105">
        <v>0</v>
      </c>
      <c r="BY105">
        <v>0</v>
      </c>
      <c r="BZ105">
        <v>78.400000000000006</v>
      </c>
      <c r="CA105">
        <v>9.94</v>
      </c>
      <c r="CB105">
        <v>59.2</v>
      </c>
      <c r="CC105">
        <v>47.7</v>
      </c>
      <c r="CD105">
        <v>38.6</v>
      </c>
      <c r="CE105">
        <v>36.4</v>
      </c>
      <c r="CF105">
        <v>20.6</v>
      </c>
      <c r="CG105">
        <v>2.77</v>
      </c>
      <c r="CH105">
        <v>0</v>
      </c>
      <c r="CI105">
        <v>0</v>
      </c>
      <c r="CJ105">
        <v>4.5999999999999996</v>
      </c>
      <c r="CK105">
        <v>9.33</v>
      </c>
      <c r="CL105">
        <v>3.96</v>
      </c>
      <c r="CM105">
        <v>3.64</v>
      </c>
      <c r="CN105">
        <v>2.63</v>
      </c>
      <c r="CO105">
        <v>2.13</v>
      </c>
      <c r="CP105">
        <v>2.0299999999999998</v>
      </c>
      <c r="CQ105">
        <v>6.93E-2</v>
      </c>
      <c r="CR105">
        <v>6.93E-2</v>
      </c>
      <c r="CS105">
        <v>2.7E-2</v>
      </c>
      <c r="CT105">
        <v>8.68</v>
      </c>
      <c r="CU105">
        <v>0.17</v>
      </c>
      <c r="CV105">
        <v>2.93</v>
      </c>
      <c r="CW105">
        <v>0.11</v>
      </c>
      <c r="CX105">
        <v>9.6600000000000005E-2</v>
      </c>
      <c r="CY105">
        <v>6.6299999999999998E-2</v>
      </c>
      <c r="CZ105">
        <v>4.4400000000000002E-2</v>
      </c>
      <c r="DA105">
        <v>4.0500000000000001E-2</v>
      </c>
      <c r="DB105">
        <v>0.17399999999999999</v>
      </c>
      <c r="DC105">
        <v>0.17399999999999999</v>
      </c>
      <c r="DD105">
        <v>6.6400000000000001E-2</v>
      </c>
      <c r="DE105">
        <v>20.2</v>
      </c>
      <c r="DF105">
        <v>0.312</v>
      </c>
      <c r="DG105">
        <v>28.8</v>
      </c>
      <c r="DH105">
        <v>0.29699999999999999</v>
      </c>
      <c r="DI105">
        <v>0.28100000000000003</v>
      </c>
      <c r="DJ105">
        <v>0.16800000000000001</v>
      </c>
      <c r="DK105">
        <v>8.8499999999999995E-2</v>
      </c>
      <c r="DL105">
        <v>7.9600000000000004E-2</v>
      </c>
      <c r="DM105">
        <v>0.70699999999999996</v>
      </c>
      <c r="DN105">
        <v>0.70699999999999996</v>
      </c>
      <c r="DO105">
        <v>0.216</v>
      </c>
      <c r="DP105">
        <v>3.46</v>
      </c>
      <c r="DQ105">
        <v>1.75</v>
      </c>
      <c r="DR105">
        <v>4.76</v>
      </c>
      <c r="DS105">
        <v>1.38</v>
      </c>
      <c r="DT105">
        <v>1.1599999999999999</v>
      </c>
      <c r="DU105">
        <v>0.625</v>
      </c>
      <c r="DV105">
        <v>0.39600000000000002</v>
      </c>
      <c r="DW105">
        <v>0.34</v>
      </c>
      <c r="DX105" s="1" t="s">
        <v>127</v>
      </c>
      <c r="DY105">
        <v>0.64800000000000002</v>
      </c>
      <c r="DZ105">
        <v>0</v>
      </c>
      <c r="EA105">
        <v>0</v>
      </c>
      <c r="EB105">
        <v>3.27</v>
      </c>
      <c r="EC105">
        <v>17.7</v>
      </c>
      <c r="ED105">
        <v>1.7</v>
      </c>
      <c r="EE105">
        <v>1.36</v>
      </c>
      <c r="EF105">
        <v>0.48199999999999998</v>
      </c>
      <c r="EG105">
        <v>0.17799999999999999</v>
      </c>
      <c r="EH105">
        <v>0.13100000000000001</v>
      </c>
      <c r="EI105">
        <v>17.8</v>
      </c>
      <c r="EJ105">
        <v>3.11</v>
      </c>
      <c r="EK105">
        <v>10</v>
      </c>
      <c r="EL105">
        <v>37.5</v>
      </c>
      <c r="EM105">
        <v>26.8</v>
      </c>
      <c r="EN105">
        <v>27.8</v>
      </c>
      <c r="EO105">
        <v>26</v>
      </c>
      <c r="EP105">
        <v>17.600000000000001</v>
      </c>
      <c r="EQ105">
        <v>9.82</v>
      </c>
      <c r="ER105">
        <v>7.78</v>
      </c>
      <c r="ES105">
        <v>88.93</v>
      </c>
      <c r="ET105">
        <v>81.19</v>
      </c>
      <c r="EU105">
        <v>2.75</v>
      </c>
      <c r="EV105">
        <v>94.28</v>
      </c>
      <c r="EW105">
        <v>20.100000000000001</v>
      </c>
      <c r="EX105">
        <v>91.48</v>
      </c>
      <c r="EY105">
        <v>90.91</v>
      </c>
      <c r="EZ105">
        <v>88.61</v>
      </c>
      <c r="FA105">
        <v>85.73</v>
      </c>
      <c r="FB105">
        <v>84.92</v>
      </c>
      <c r="FC105">
        <v>5.1799999999999926</v>
      </c>
      <c r="FD105">
        <v>81.23</v>
      </c>
      <c r="FE105">
        <v>73.47</v>
      </c>
      <c r="FF105">
        <v>26.8</v>
      </c>
      <c r="FG105">
        <v>87.62</v>
      </c>
      <c r="FH105">
        <v>29.6</v>
      </c>
      <c r="FI105">
        <v>84.1</v>
      </c>
      <c r="FJ105">
        <v>83.34</v>
      </c>
      <c r="FK105">
        <v>80.739999999999995</v>
      </c>
      <c r="FL105">
        <v>77.94</v>
      </c>
      <c r="FM105">
        <v>77.349999999999994</v>
      </c>
      <c r="FN105">
        <v>5.4000000000000057</v>
      </c>
      <c r="FO105">
        <v>88.74</v>
      </c>
      <c r="FP105">
        <v>80.680000000000007</v>
      </c>
      <c r="FQ105">
        <v>2.75</v>
      </c>
      <c r="FR105">
        <v>93.91</v>
      </c>
      <c r="FS105">
        <v>20.100000000000001</v>
      </c>
      <c r="FT105">
        <v>91.31</v>
      </c>
      <c r="FU105">
        <v>90.73</v>
      </c>
      <c r="FV105">
        <v>88.41</v>
      </c>
      <c r="FW105">
        <v>85.48</v>
      </c>
      <c r="FX105">
        <v>84.7</v>
      </c>
      <c r="FY105">
        <v>7.5099999999999909</v>
      </c>
      <c r="FZ105">
        <v>5.25</v>
      </c>
      <c r="GA105" s="1" t="s">
        <v>127</v>
      </c>
      <c r="GB105">
        <v>70.48</v>
      </c>
      <c r="GC105">
        <v>62.53</v>
      </c>
      <c r="GD105">
        <v>26.8</v>
      </c>
      <c r="GE105">
        <v>77.39</v>
      </c>
      <c r="GF105">
        <v>9.9700000000000006</v>
      </c>
      <c r="GG105">
        <v>74.52</v>
      </c>
      <c r="GH105">
        <v>73.67</v>
      </c>
      <c r="GI105">
        <v>70.150000000000006</v>
      </c>
      <c r="GJ105">
        <v>66.08</v>
      </c>
      <c r="GK105">
        <v>65.23</v>
      </c>
      <c r="GL105">
        <v>26.7</v>
      </c>
      <c r="GM105">
        <v>9</v>
      </c>
      <c r="GN105">
        <v>4.76</v>
      </c>
      <c r="GO105">
        <v>72.099999999999994</v>
      </c>
      <c r="GP105">
        <v>6.27</v>
      </c>
      <c r="GQ105">
        <v>44.4</v>
      </c>
      <c r="GR105">
        <v>39.1</v>
      </c>
      <c r="GS105">
        <v>24.9</v>
      </c>
      <c r="GT105">
        <v>17</v>
      </c>
      <c r="GU105">
        <v>15.4</v>
      </c>
    </row>
    <row r="106" spans="1:203" x14ac:dyDescent="0.25">
      <c r="A106" t="s">
        <v>2938</v>
      </c>
      <c r="B106" s="1" t="s">
        <v>130</v>
      </c>
      <c r="C106" s="1" t="s">
        <v>354</v>
      </c>
      <c r="D106">
        <v>1237</v>
      </c>
      <c r="E106" t="s">
        <v>2809</v>
      </c>
      <c r="F106" s="1">
        <v>0</v>
      </c>
      <c r="G106" s="2">
        <v>43659.532743055555</v>
      </c>
      <c r="H106" s="2">
        <v>43659.566863425927</v>
      </c>
      <c r="I106">
        <v>51.539127384312458</v>
      </c>
      <c r="J106">
        <v>-0.14246075414121151</v>
      </c>
      <c r="K106">
        <v>4</v>
      </c>
      <c r="L106">
        <v>4</v>
      </c>
      <c r="M106">
        <v>3</v>
      </c>
      <c r="N106">
        <v>1</v>
      </c>
      <c r="O106" s="1" t="s">
        <v>245</v>
      </c>
      <c r="P106" s="1" t="s">
        <v>245</v>
      </c>
      <c r="Q106" s="1" t="s">
        <v>245</v>
      </c>
      <c r="R106" s="1" t="s">
        <v>245</v>
      </c>
      <c r="S106" s="1" t="s">
        <v>245</v>
      </c>
      <c r="T106">
        <v>-0.70709999999999995</v>
      </c>
      <c r="U106">
        <v>0.1893</v>
      </c>
      <c r="V106">
        <v>1</v>
      </c>
      <c r="W106">
        <v>5</v>
      </c>
      <c r="X106">
        <v>4</v>
      </c>
      <c r="Y106">
        <v>3</v>
      </c>
      <c r="Z106">
        <v>1</v>
      </c>
      <c r="AA106">
        <v>5</v>
      </c>
      <c r="AB106">
        <v>2</v>
      </c>
      <c r="AC106">
        <v>4</v>
      </c>
      <c r="AD106">
        <v>2</v>
      </c>
      <c r="AE106">
        <v>4</v>
      </c>
      <c r="AF106">
        <v>4</v>
      </c>
      <c r="AG106">
        <v>4</v>
      </c>
      <c r="AH106">
        <v>3</v>
      </c>
      <c r="AI106">
        <v>3</v>
      </c>
      <c r="AJ106">
        <v>2</v>
      </c>
      <c r="AK106">
        <v>5</v>
      </c>
      <c r="AL106">
        <v>3</v>
      </c>
      <c r="AM106">
        <v>4</v>
      </c>
      <c r="AN106">
        <v>68</v>
      </c>
      <c r="AO106">
        <v>31</v>
      </c>
      <c r="AP106" s="1" t="s">
        <v>1583</v>
      </c>
      <c r="AQ106">
        <v>0</v>
      </c>
      <c r="AR106">
        <v>0</v>
      </c>
      <c r="AS106">
        <v>0</v>
      </c>
      <c r="AT106">
        <v>0</v>
      </c>
      <c r="AU106">
        <v>1</v>
      </c>
      <c r="AV106">
        <v>0</v>
      </c>
      <c r="AW106" s="1" t="s">
        <v>355</v>
      </c>
      <c r="AX106">
        <v>5</v>
      </c>
      <c r="AY106">
        <v>1</v>
      </c>
      <c r="AZ106" s="1" t="s">
        <v>245</v>
      </c>
      <c r="BA106" s="1" t="s">
        <v>245</v>
      </c>
      <c r="BB106">
        <v>1</v>
      </c>
      <c r="BC106" s="1" t="s">
        <v>245</v>
      </c>
      <c r="BD106">
        <v>3</v>
      </c>
      <c r="BE106" s="1" t="s">
        <v>245</v>
      </c>
      <c r="BF106">
        <v>0</v>
      </c>
      <c r="BG106">
        <v>3</v>
      </c>
      <c r="BH106">
        <v>3</v>
      </c>
      <c r="BI106">
        <v>1</v>
      </c>
      <c r="BJ106">
        <v>1</v>
      </c>
      <c r="BK106">
        <v>1</v>
      </c>
      <c r="BL106">
        <v>0</v>
      </c>
      <c r="BM106">
        <v>0</v>
      </c>
      <c r="BN106" s="1" t="s">
        <v>356</v>
      </c>
      <c r="BO106">
        <v>0</v>
      </c>
      <c r="BP106">
        <v>0</v>
      </c>
      <c r="BQ106">
        <v>2</v>
      </c>
      <c r="BR106">
        <v>1</v>
      </c>
      <c r="BU106">
        <v>30</v>
      </c>
      <c r="BV1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2.13339626223312</v>
      </c>
      <c r="BW106">
        <v>62.4</v>
      </c>
      <c r="BX106">
        <v>0</v>
      </c>
      <c r="BY106">
        <v>0</v>
      </c>
      <c r="BZ106">
        <v>78.400000000000006</v>
      </c>
      <c r="CA106">
        <v>9.94</v>
      </c>
      <c r="CB106">
        <v>59.2</v>
      </c>
      <c r="CC106">
        <v>47.7</v>
      </c>
      <c r="CD106">
        <v>38.6</v>
      </c>
      <c r="CE106">
        <v>36.4</v>
      </c>
      <c r="CF106">
        <v>20.6</v>
      </c>
      <c r="CG106">
        <v>2.77</v>
      </c>
      <c r="CH106">
        <v>0</v>
      </c>
      <c r="CI106">
        <v>0</v>
      </c>
      <c r="CJ106">
        <v>4.5999999999999996</v>
      </c>
      <c r="CK106">
        <v>9.33</v>
      </c>
      <c r="CL106">
        <v>3.96</v>
      </c>
      <c r="CM106">
        <v>3.64</v>
      </c>
      <c r="CN106">
        <v>2.63</v>
      </c>
      <c r="CO106">
        <v>2.13</v>
      </c>
      <c r="CP106">
        <v>2.0299999999999998</v>
      </c>
      <c r="CQ106">
        <v>6.93E-2</v>
      </c>
      <c r="CR106">
        <v>6.93E-2</v>
      </c>
      <c r="CS106">
        <v>2.7E-2</v>
      </c>
      <c r="CT106">
        <v>8.68</v>
      </c>
      <c r="CU106">
        <v>0.17</v>
      </c>
      <c r="CV106">
        <v>2.93</v>
      </c>
      <c r="CW106">
        <v>0.11</v>
      </c>
      <c r="CX106">
        <v>9.6600000000000005E-2</v>
      </c>
      <c r="CY106">
        <v>6.6299999999999998E-2</v>
      </c>
      <c r="CZ106">
        <v>4.4400000000000002E-2</v>
      </c>
      <c r="DA106">
        <v>4.0500000000000001E-2</v>
      </c>
      <c r="DB106">
        <v>0.17399999999999999</v>
      </c>
      <c r="DC106">
        <v>0.17399999999999999</v>
      </c>
      <c r="DD106">
        <v>6.6400000000000001E-2</v>
      </c>
      <c r="DE106">
        <v>20.2</v>
      </c>
      <c r="DF106">
        <v>0.312</v>
      </c>
      <c r="DG106">
        <v>28.8</v>
      </c>
      <c r="DH106">
        <v>0.29699999999999999</v>
      </c>
      <c r="DI106">
        <v>0.28100000000000003</v>
      </c>
      <c r="DJ106">
        <v>0.16800000000000001</v>
      </c>
      <c r="DK106">
        <v>8.8499999999999995E-2</v>
      </c>
      <c r="DL106">
        <v>7.9600000000000004E-2</v>
      </c>
      <c r="DM106">
        <v>0.70699999999999996</v>
      </c>
      <c r="DN106">
        <v>0.70699999999999996</v>
      </c>
      <c r="DO106">
        <v>0.216</v>
      </c>
      <c r="DP106">
        <v>3.46</v>
      </c>
      <c r="DQ106">
        <v>1.75</v>
      </c>
      <c r="DR106">
        <v>4.76</v>
      </c>
      <c r="DS106">
        <v>1.38</v>
      </c>
      <c r="DT106">
        <v>1.1599999999999999</v>
      </c>
      <c r="DU106">
        <v>0.625</v>
      </c>
      <c r="DV106">
        <v>0.39600000000000002</v>
      </c>
      <c r="DW106">
        <v>0.34</v>
      </c>
      <c r="DX106" s="1" t="s">
        <v>127</v>
      </c>
      <c r="DY106">
        <v>0.64800000000000002</v>
      </c>
      <c r="DZ106">
        <v>0</v>
      </c>
      <c r="EA106">
        <v>0</v>
      </c>
      <c r="EB106">
        <v>3.27</v>
      </c>
      <c r="EC106">
        <v>17.7</v>
      </c>
      <c r="ED106">
        <v>1.7</v>
      </c>
      <c r="EE106">
        <v>1.36</v>
      </c>
      <c r="EF106">
        <v>0.48199999999999998</v>
      </c>
      <c r="EG106">
        <v>0.17799999999999999</v>
      </c>
      <c r="EH106">
        <v>0.13100000000000001</v>
      </c>
      <c r="EI106">
        <v>17.8</v>
      </c>
      <c r="EJ106">
        <v>3.11</v>
      </c>
      <c r="EK106">
        <v>10</v>
      </c>
      <c r="EL106">
        <v>37.5</v>
      </c>
      <c r="EM106">
        <v>26.8</v>
      </c>
      <c r="EN106">
        <v>27.8</v>
      </c>
      <c r="EO106">
        <v>26</v>
      </c>
      <c r="EP106">
        <v>17.600000000000001</v>
      </c>
      <c r="EQ106">
        <v>9.82</v>
      </c>
      <c r="ER106">
        <v>7.78</v>
      </c>
      <c r="ES106">
        <v>88.93</v>
      </c>
      <c r="ET106">
        <v>81.19</v>
      </c>
      <c r="EU106">
        <v>2.75</v>
      </c>
      <c r="EV106">
        <v>94.28</v>
      </c>
      <c r="EW106">
        <v>20.100000000000001</v>
      </c>
      <c r="EX106">
        <v>91.48</v>
      </c>
      <c r="EY106">
        <v>90.91</v>
      </c>
      <c r="EZ106">
        <v>88.61</v>
      </c>
      <c r="FA106">
        <v>85.73</v>
      </c>
      <c r="FB106">
        <v>84.92</v>
      </c>
      <c r="FC106">
        <v>5.1799999999999926</v>
      </c>
      <c r="FD106">
        <v>81.23</v>
      </c>
      <c r="FE106">
        <v>73.47</v>
      </c>
      <c r="FF106">
        <v>26.8</v>
      </c>
      <c r="FG106">
        <v>87.62</v>
      </c>
      <c r="FH106">
        <v>29.6</v>
      </c>
      <c r="FI106">
        <v>84.1</v>
      </c>
      <c r="FJ106">
        <v>83.34</v>
      </c>
      <c r="FK106">
        <v>80.739999999999995</v>
      </c>
      <c r="FL106">
        <v>77.94</v>
      </c>
      <c r="FM106">
        <v>77.349999999999994</v>
      </c>
      <c r="FN106">
        <v>5.4000000000000057</v>
      </c>
      <c r="FO106">
        <v>88.74</v>
      </c>
      <c r="FP106">
        <v>80.680000000000007</v>
      </c>
      <c r="FQ106">
        <v>2.75</v>
      </c>
      <c r="FR106">
        <v>93.91</v>
      </c>
      <c r="FS106">
        <v>20.100000000000001</v>
      </c>
      <c r="FT106">
        <v>91.31</v>
      </c>
      <c r="FU106">
        <v>90.73</v>
      </c>
      <c r="FV106">
        <v>88.41</v>
      </c>
      <c r="FW106">
        <v>85.48</v>
      </c>
      <c r="FX106">
        <v>84.7</v>
      </c>
      <c r="FY106">
        <v>7.5099999999999909</v>
      </c>
      <c r="FZ106">
        <v>5.25</v>
      </c>
      <c r="GA106" s="1" t="s">
        <v>127</v>
      </c>
      <c r="GB106">
        <v>70.48</v>
      </c>
      <c r="GC106">
        <v>62.53</v>
      </c>
      <c r="GD106">
        <v>26.8</v>
      </c>
      <c r="GE106">
        <v>77.39</v>
      </c>
      <c r="GF106">
        <v>9.9700000000000006</v>
      </c>
      <c r="GG106">
        <v>74.52</v>
      </c>
      <c r="GH106">
        <v>73.67</v>
      </c>
      <c r="GI106">
        <v>70.150000000000006</v>
      </c>
      <c r="GJ106">
        <v>66.08</v>
      </c>
      <c r="GK106">
        <v>65.23</v>
      </c>
      <c r="GL106">
        <v>26.7</v>
      </c>
      <c r="GM106">
        <v>9</v>
      </c>
      <c r="GN106">
        <v>4.76</v>
      </c>
      <c r="GO106">
        <v>72.099999999999994</v>
      </c>
      <c r="GP106">
        <v>6.27</v>
      </c>
      <c r="GQ106">
        <v>44.4</v>
      </c>
      <c r="GR106">
        <v>39.1</v>
      </c>
      <c r="GS106">
        <v>24.9</v>
      </c>
      <c r="GT106">
        <v>17</v>
      </c>
      <c r="GU106">
        <v>15.4</v>
      </c>
    </row>
    <row r="107" spans="1:203" x14ac:dyDescent="0.25">
      <c r="A107" t="s">
        <v>2938</v>
      </c>
      <c r="B107" s="1" t="s">
        <v>130</v>
      </c>
      <c r="C107" s="1" t="s">
        <v>360</v>
      </c>
      <c r="D107">
        <v>1238</v>
      </c>
      <c r="E107" t="s">
        <v>2809</v>
      </c>
      <c r="F107" s="1">
        <v>0</v>
      </c>
      <c r="G107" s="2">
        <v>43659.566631944443</v>
      </c>
      <c r="H107" s="2">
        <v>43659.569803240738</v>
      </c>
      <c r="I107">
        <v>51.539153499999998</v>
      </c>
      <c r="J107">
        <v>-0.14265140000000001</v>
      </c>
      <c r="K107">
        <v>5</v>
      </c>
      <c r="L107">
        <v>3</v>
      </c>
      <c r="M107">
        <v>4</v>
      </c>
      <c r="N107">
        <v>1</v>
      </c>
      <c r="O107" s="1" t="s">
        <v>245</v>
      </c>
      <c r="P107" s="1" t="s">
        <v>245</v>
      </c>
      <c r="Q107" s="1" t="s">
        <v>245</v>
      </c>
      <c r="R107" s="1" t="s">
        <v>245</v>
      </c>
      <c r="S107" s="1" t="s">
        <v>245</v>
      </c>
      <c r="T107">
        <v>-0.39639999999999997</v>
      </c>
      <c r="U107">
        <v>0.29289999999999999</v>
      </c>
      <c r="V107">
        <v>1</v>
      </c>
      <c r="W107">
        <v>5</v>
      </c>
      <c r="X107">
        <v>5</v>
      </c>
      <c r="Y107">
        <v>2</v>
      </c>
      <c r="Z107">
        <v>1</v>
      </c>
      <c r="AA107">
        <v>2</v>
      </c>
      <c r="AB107">
        <v>2</v>
      </c>
      <c r="AC107">
        <v>5</v>
      </c>
      <c r="AD107">
        <v>3</v>
      </c>
      <c r="AE107">
        <v>4</v>
      </c>
      <c r="AF107">
        <v>4</v>
      </c>
      <c r="AG107">
        <v>4</v>
      </c>
      <c r="AH107">
        <v>4</v>
      </c>
      <c r="AI107">
        <v>4</v>
      </c>
      <c r="AJ107">
        <v>4</v>
      </c>
      <c r="AK107">
        <v>4</v>
      </c>
      <c r="AL107">
        <v>4</v>
      </c>
      <c r="AM107">
        <v>4</v>
      </c>
      <c r="AN107">
        <v>80</v>
      </c>
      <c r="AO107">
        <v>28</v>
      </c>
      <c r="AP107" s="1" t="s">
        <v>1585</v>
      </c>
      <c r="AQ107">
        <v>0</v>
      </c>
      <c r="AR107">
        <v>0</v>
      </c>
      <c r="AS107">
        <v>0</v>
      </c>
      <c r="AT107">
        <v>0</v>
      </c>
      <c r="AU107">
        <v>1</v>
      </c>
      <c r="AV107">
        <v>0</v>
      </c>
      <c r="AW107" s="1" t="s">
        <v>359</v>
      </c>
      <c r="AY107">
        <v>1</v>
      </c>
      <c r="AZ107" s="1" t="s">
        <v>245</v>
      </c>
      <c r="BA107" s="1" t="s">
        <v>245</v>
      </c>
      <c r="BB107">
        <v>1</v>
      </c>
      <c r="BC107" s="1" t="s">
        <v>245</v>
      </c>
      <c r="BD107">
        <v>2</v>
      </c>
      <c r="BE107" s="1" t="s">
        <v>245</v>
      </c>
      <c r="BF107">
        <v>0</v>
      </c>
      <c r="BG107">
        <v>1</v>
      </c>
      <c r="BH107">
        <v>1</v>
      </c>
      <c r="BI107">
        <v>1</v>
      </c>
      <c r="BJ107">
        <v>1</v>
      </c>
      <c r="BK107">
        <v>0</v>
      </c>
      <c r="BL107">
        <v>0</v>
      </c>
      <c r="BM107">
        <v>0</v>
      </c>
      <c r="BN107" s="1" t="s">
        <v>361</v>
      </c>
      <c r="BO107">
        <v>0</v>
      </c>
      <c r="BP107">
        <v>0</v>
      </c>
      <c r="BQ107">
        <v>2</v>
      </c>
      <c r="BR107">
        <v>1</v>
      </c>
      <c r="BU107">
        <v>36.83</v>
      </c>
      <c r="BV1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7.916127350794497</v>
      </c>
      <c r="BW107">
        <v>63.1</v>
      </c>
      <c r="BX107">
        <v>0</v>
      </c>
      <c r="BY107">
        <v>0</v>
      </c>
      <c r="BZ107">
        <v>80.7</v>
      </c>
      <c r="CA107">
        <v>1.62</v>
      </c>
      <c r="CB107">
        <v>59.3</v>
      </c>
      <c r="CC107">
        <v>49.1</v>
      </c>
      <c r="CD107">
        <v>39.4</v>
      </c>
      <c r="CE107">
        <v>32.4</v>
      </c>
      <c r="CF107">
        <v>19.899999999999999</v>
      </c>
      <c r="CG107">
        <v>2.93</v>
      </c>
      <c r="CH107">
        <v>0</v>
      </c>
      <c r="CI107">
        <v>0</v>
      </c>
      <c r="CJ107">
        <v>4.9400000000000004</v>
      </c>
      <c r="CK107">
        <v>18.8</v>
      </c>
      <c r="CL107">
        <v>4.1399999999999997</v>
      </c>
      <c r="CM107">
        <v>3.82</v>
      </c>
      <c r="CN107">
        <v>2.86</v>
      </c>
      <c r="CO107">
        <v>2.1800000000000002</v>
      </c>
      <c r="CP107">
        <v>2.06</v>
      </c>
      <c r="CQ107">
        <v>8.4500000000000006E-2</v>
      </c>
      <c r="CR107">
        <v>8.4500000000000006E-2</v>
      </c>
      <c r="CS107">
        <v>2.58E-2</v>
      </c>
      <c r="CT107">
        <v>19</v>
      </c>
      <c r="CU107">
        <v>0.39100000000000001</v>
      </c>
      <c r="CV107">
        <v>22.6</v>
      </c>
      <c r="CW107">
        <v>0.17799999999999999</v>
      </c>
      <c r="CX107">
        <v>0.14099999999999999</v>
      </c>
      <c r="CY107">
        <v>7.1199999999999999E-2</v>
      </c>
      <c r="CZ107">
        <v>4.5199999999999997E-2</v>
      </c>
      <c r="DA107">
        <v>4.0800000000000003E-2</v>
      </c>
      <c r="DB107">
        <v>0.14899999999999999</v>
      </c>
      <c r="DC107">
        <v>0.14899999999999999</v>
      </c>
      <c r="DD107">
        <v>5.0799999999999998E-2</v>
      </c>
      <c r="DE107">
        <v>21.8</v>
      </c>
      <c r="DF107">
        <v>0.32900000000000001</v>
      </c>
      <c r="DG107">
        <v>25.9</v>
      </c>
      <c r="DH107">
        <v>0.29299999999999998</v>
      </c>
      <c r="DI107">
        <v>0.247</v>
      </c>
      <c r="DJ107">
        <v>0.13900000000000001</v>
      </c>
      <c r="DK107">
        <v>7.4200000000000002E-2</v>
      </c>
      <c r="DL107">
        <v>6.6799999999999998E-2</v>
      </c>
      <c r="DM107">
        <v>0.9</v>
      </c>
      <c r="DN107">
        <v>0.9</v>
      </c>
      <c r="DO107">
        <v>0.30199999999999999</v>
      </c>
      <c r="DP107">
        <v>32.700000000000003</v>
      </c>
      <c r="DQ107">
        <v>1.75</v>
      </c>
      <c r="DR107">
        <v>23.3</v>
      </c>
      <c r="DS107">
        <v>1.35</v>
      </c>
      <c r="DT107">
        <v>1.26</v>
      </c>
      <c r="DU107">
        <v>0.875</v>
      </c>
      <c r="DV107">
        <v>0.57899999999999996</v>
      </c>
      <c r="DW107">
        <v>0.51200000000000001</v>
      </c>
      <c r="DX107" s="1" t="s">
        <v>127</v>
      </c>
      <c r="DY107">
        <v>0.373</v>
      </c>
      <c r="DZ107">
        <v>0</v>
      </c>
      <c r="EA107">
        <v>0</v>
      </c>
      <c r="EB107">
        <v>3.74</v>
      </c>
      <c r="EC107">
        <v>32.700000000000003</v>
      </c>
      <c r="ED107">
        <v>0.88200000000000001</v>
      </c>
      <c r="EE107">
        <v>0.71699999999999997</v>
      </c>
      <c r="EF107">
        <v>0.27800000000000002</v>
      </c>
      <c r="EG107">
        <v>0.11899999999999999</v>
      </c>
      <c r="EH107">
        <v>8.72E-2</v>
      </c>
      <c r="EI107">
        <v>21.7</v>
      </c>
      <c r="EJ107">
        <v>6.07</v>
      </c>
      <c r="EK107">
        <v>0.45900000000000002</v>
      </c>
      <c r="EL107">
        <v>49.7</v>
      </c>
      <c r="EM107">
        <v>20</v>
      </c>
      <c r="EN107">
        <v>32.700000000000003</v>
      </c>
      <c r="EO107">
        <v>28.8</v>
      </c>
      <c r="EP107">
        <v>20.8</v>
      </c>
      <c r="EQ107">
        <v>14.7</v>
      </c>
      <c r="ER107">
        <v>13</v>
      </c>
      <c r="ES107">
        <v>88.99</v>
      </c>
      <c r="ET107">
        <v>76.92</v>
      </c>
      <c r="EU107">
        <v>20.5</v>
      </c>
      <c r="EV107">
        <v>95.72</v>
      </c>
      <c r="EW107">
        <v>32.6</v>
      </c>
      <c r="EX107">
        <v>91.3</v>
      </c>
      <c r="EY107">
        <v>90.81</v>
      </c>
      <c r="EZ107">
        <v>88.74</v>
      </c>
      <c r="FA107">
        <v>85.68</v>
      </c>
      <c r="FB107">
        <v>82.68</v>
      </c>
      <c r="FC107">
        <v>5.1299999999999955</v>
      </c>
      <c r="FD107">
        <v>81.180000000000007</v>
      </c>
      <c r="FE107">
        <v>68.680000000000007</v>
      </c>
      <c r="FF107">
        <v>20</v>
      </c>
      <c r="FG107">
        <v>88.21</v>
      </c>
      <c r="FH107">
        <v>32.6</v>
      </c>
      <c r="FI107">
        <v>84.09</v>
      </c>
      <c r="FJ107">
        <v>83.38</v>
      </c>
      <c r="FK107">
        <v>80.72</v>
      </c>
      <c r="FL107">
        <v>78.19</v>
      </c>
      <c r="FM107">
        <v>75</v>
      </c>
      <c r="FN107">
        <v>5.1899999999999977</v>
      </c>
      <c r="FO107">
        <v>88.57</v>
      </c>
      <c r="FP107">
        <v>75.5</v>
      </c>
      <c r="FQ107">
        <v>20</v>
      </c>
      <c r="FR107">
        <v>95.06</v>
      </c>
      <c r="FS107">
        <v>32.6</v>
      </c>
      <c r="FT107">
        <v>90.83</v>
      </c>
      <c r="FU107">
        <v>90.43</v>
      </c>
      <c r="FV107">
        <v>88.44</v>
      </c>
      <c r="FW107">
        <v>85.41</v>
      </c>
      <c r="FX107">
        <v>82.21</v>
      </c>
      <c r="FY107">
        <v>7.3899999999999864</v>
      </c>
      <c r="FZ107">
        <v>5.0200000000000102</v>
      </c>
      <c r="GA107" s="1" t="s">
        <v>127</v>
      </c>
      <c r="GB107">
        <v>70.87</v>
      </c>
      <c r="GC107">
        <v>58.75</v>
      </c>
      <c r="GD107">
        <v>20.100000000000001</v>
      </c>
      <c r="GE107">
        <v>78.400000000000006</v>
      </c>
      <c r="GF107">
        <v>1.63</v>
      </c>
      <c r="GG107">
        <v>75.25</v>
      </c>
      <c r="GH107">
        <v>74.040000000000006</v>
      </c>
      <c r="GI107">
        <v>70.489999999999995</v>
      </c>
      <c r="GJ107">
        <v>66.63</v>
      </c>
      <c r="GK107">
        <v>65.290000000000006</v>
      </c>
      <c r="GL107">
        <v>25.8</v>
      </c>
      <c r="GM107">
        <v>7.93</v>
      </c>
      <c r="GN107">
        <v>14.2</v>
      </c>
      <c r="GO107">
        <v>86.9</v>
      </c>
      <c r="GP107">
        <v>1.44</v>
      </c>
      <c r="GQ107">
        <v>43</v>
      </c>
      <c r="GR107">
        <v>37.6</v>
      </c>
      <c r="GS107">
        <v>24.2</v>
      </c>
      <c r="GT107">
        <v>16</v>
      </c>
      <c r="GU107">
        <v>14.5</v>
      </c>
    </row>
    <row r="108" spans="1:203" x14ac:dyDescent="0.25">
      <c r="A108" t="s">
        <v>2938</v>
      </c>
      <c r="B108" s="1" t="s">
        <v>155</v>
      </c>
      <c r="C108" s="1" t="s">
        <v>1945</v>
      </c>
      <c r="F108" s="1">
        <v>1</v>
      </c>
      <c r="G108" s="2"/>
      <c r="H108" s="2"/>
      <c r="O108" s="1"/>
      <c r="P108" s="1"/>
      <c r="Q108" s="1"/>
      <c r="R108" s="1"/>
      <c r="S108" s="1"/>
      <c r="AP108" s="1"/>
      <c r="AW108" s="1"/>
      <c r="AZ108" s="1"/>
      <c r="BA108" s="1"/>
      <c r="BC108" s="1"/>
      <c r="BE108" s="1"/>
      <c r="BN108" s="1"/>
      <c r="BU108">
        <v>31.25</v>
      </c>
      <c r="BV1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410487918015122</v>
      </c>
      <c r="BW108">
        <v>18.100000000000001</v>
      </c>
      <c r="BX108">
        <v>0</v>
      </c>
      <c r="BY108">
        <v>0</v>
      </c>
      <c r="BZ108">
        <v>19.8</v>
      </c>
      <c r="CA108">
        <v>15.8</v>
      </c>
      <c r="CB108">
        <v>16.399999999999999</v>
      </c>
      <c r="CC108">
        <v>9.58</v>
      </c>
      <c r="CD108">
        <v>7.88</v>
      </c>
      <c r="CE108">
        <v>7.58</v>
      </c>
      <c r="CF108">
        <v>8.52</v>
      </c>
      <c r="CG108">
        <v>1.56</v>
      </c>
      <c r="CH108">
        <v>0</v>
      </c>
      <c r="CI108">
        <v>0</v>
      </c>
      <c r="CJ108">
        <v>2.04</v>
      </c>
      <c r="CK108">
        <v>22.1</v>
      </c>
      <c r="CL108">
        <v>1.81</v>
      </c>
      <c r="CM108">
        <v>1.78</v>
      </c>
      <c r="CN108">
        <v>1.56</v>
      </c>
      <c r="CO108">
        <v>1.37</v>
      </c>
      <c r="CP108">
        <v>1.34</v>
      </c>
      <c r="CQ108">
        <v>3.7100000000000001E-2</v>
      </c>
      <c r="CR108">
        <v>3.7100000000000001E-2</v>
      </c>
      <c r="CS108">
        <v>1.67E-2</v>
      </c>
      <c r="CT108">
        <v>25.7</v>
      </c>
      <c r="CU108">
        <v>0.11899999999999999</v>
      </c>
      <c r="CV108">
        <v>14.2</v>
      </c>
      <c r="CW108">
        <v>8.6300000000000002E-2</v>
      </c>
      <c r="CX108">
        <v>6.5600000000000006E-2</v>
      </c>
      <c r="CY108">
        <v>3.09E-2</v>
      </c>
      <c r="CZ108">
        <v>2.3199999999999998E-2</v>
      </c>
      <c r="DA108">
        <v>2.2100000000000002E-2</v>
      </c>
      <c r="DB108">
        <v>7.0000000000000001E-3</v>
      </c>
      <c r="DC108">
        <v>7.0000000000000001E-3</v>
      </c>
      <c r="DD108">
        <v>3.1099999999999999E-3</v>
      </c>
      <c r="DE108">
        <v>5</v>
      </c>
      <c r="DF108">
        <v>1.95E-2</v>
      </c>
      <c r="DG108">
        <v>26.4</v>
      </c>
      <c r="DH108">
        <v>1.24E-2</v>
      </c>
      <c r="DI108">
        <v>1.0500000000000001E-2</v>
      </c>
      <c r="DJ108">
        <v>6.0800000000000003E-3</v>
      </c>
      <c r="DK108">
        <v>4.1000000000000003E-3</v>
      </c>
      <c r="DL108">
        <v>3.6800000000000001E-3</v>
      </c>
      <c r="DM108">
        <v>0.36099999999999999</v>
      </c>
      <c r="DN108">
        <v>0.36099999999999999</v>
      </c>
      <c r="DO108">
        <v>0.20300000000000001</v>
      </c>
      <c r="DP108">
        <v>7.81</v>
      </c>
      <c r="DQ108">
        <v>0.68400000000000005</v>
      </c>
      <c r="DR108">
        <v>25</v>
      </c>
      <c r="DS108">
        <v>0.51500000000000001</v>
      </c>
      <c r="DT108">
        <v>0.47899999999999998</v>
      </c>
      <c r="DU108">
        <v>0.34200000000000003</v>
      </c>
      <c r="DV108">
        <v>0.27400000000000002</v>
      </c>
      <c r="DW108">
        <v>0.253</v>
      </c>
      <c r="DX108" s="1" t="s">
        <v>127</v>
      </c>
      <c r="DY108">
        <v>0.17499999999999999</v>
      </c>
      <c r="DZ108">
        <v>0</v>
      </c>
      <c r="EA108">
        <v>0</v>
      </c>
      <c r="EB108">
        <v>0.86099999999999999</v>
      </c>
      <c r="EC108">
        <v>20.6</v>
      </c>
      <c r="ED108">
        <v>0.49299999999999999</v>
      </c>
      <c r="EE108">
        <v>0.36299999999999999</v>
      </c>
      <c r="EF108">
        <v>0.13200000000000001</v>
      </c>
      <c r="EG108">
        <v>4.7899999999999998E-2</v>
      </c>
      <c r="EH108">
        <v>3.1600000000000003E-2</v>
      </c>
      <c r="EI108">
        <v>86.6</v>
      </c>
      <c r="EJ108">
        <v>55.9</v>
      </c>
      <c r="EK108">
        <v>14.7</v>
      </c>
      <c r="EL108">
        <v>98.8</v>
      </c>
      <c r="EM108">
        <v>22.9</v>
      </c>
      <c r="EN108">
        <v>98.2</v>
      </c>
      <c r="EO108">
        <v>97.7</v>
      </c>
      <c r="EP108">
        <v>90.3</v>
      </c>
      <c r="EQ108">
        <v>65.2</v>
      </c>
      <c r="ER108">
        <v>58</v>
      </c>
      <c r="ES108">
        <v>74.52</v>
      </c>
      <c r="ET108">
        <v>64.959999999999994</v>
      </c>
      <c r="EU108">
        <v>9.48</v>
      </c>
      <c r="EV108">
        <v>84.21</v>
      </c>
      <c r="EW108">
        <v>27.5</v>
      </c>
      <c r="EX108">
        <v>80.239999999999995</v>
      </c>
      <c r="EY108">
        <v>78.08</v>
      </c>
      <c r="EZ108">
        <v>71.89</v>
      </c>
      <c r="FA108">
        <v>67.17</v>
      </c>
      <c r="FB108">
        <v>66.36</v>
      </c>
      <c r="FC108">
        <v>10.909999999999997</v>
      </c>
      <c r="FD108">
        <v>59.44</v>
      </c>
      <c r="FE108">
        <v>51.5</v>
      </c>
      <c r="FF108">
        <v>24.6</v>
      </c>
      <c r="FG108">
        <v>67.010000000000005</v>
      </c>
      <c r="FH108">
        <v>16.100000000000001</v>
      </c>
      <c r="FI108">
        <v>65.900000000000006</v>
      </c>
      <c r="FJ108">
        <v>64.89</v>
      </c>
      <c r="FK108">
        <v>55.56</v>
      </c>
      <c r="FL108">
        <v>52.57</v>
      </c>
      <c r="FM108">
        <v>52.3</v>
      </c>
      <c r="FN108">
        <v>12.32</v>
      </c>
      <c r="FO108">
        <v>68.790000000000006</v>
      </c>
      <c r="FP108">
        <v>60.37</v>
      </c>
      <c r="FQ108">
        <v>30.7</v>
      </c>
      <c r="FR108">
        <v>78.86</v>
      </c>
      <c r="FS108">
        <v>27.5</v>
      </c>
      <c r="FT108">
        <v>73.09</v>
      </c>
      <c r="FU108">
        <v>72.19</v>
      </c>
      <c r="FV108">
        <v>66.47</v>
      </c>
      <c r="FW108">
        <v>63.26</v>
      </c>
      <c r="FX108">
        <v>62.73</v>
      </c>
      <c r="FY108">
        <v>9.3500000000000085</v>
      </c>
      <c r="FZ108">
        <v>8.93</v>
      </c>
      <c r="GA108" s="1" t="s">
        <v>127</v>
      </c>
      <c r="GB108">
        <v>46.95</v>
      </c>
      <c r="GC108">
        <v>40.19</v>
      </c>
      <c r="GD108">
        <v>24.8</v>
      </c>
      <c r="GE108">
        <v>55.49</v>
      </c>
      <c r="GF108">
        <v>14.6</v>
      </c>
      <c r="GG108">
        <v>54.92</v>
      </c>
      <c r="GH108">
        <v>53.44</v>
      </c>
      <c r="GI108">
        <v>44.79</v>
      </c>
      <c r="GJ108">
        <v>41.52</v>
      </c>
      <c r="GK108">
        <v>41.17</v>
      </c>
      <c r="GL108">
        <v>11.7</v>
      </c>
      <c r="GM108">
        <v>4.08</v>
      </c>
      <c r="GN108">
        <v>4.18</v>
      </c>
      <c r="GO108">
        <v>36.200000000000003</v>
      </c>
      <c r="GP108">
        <v>27.7</v>
      </c>
      <c r="GQ108">
        <v>17.399999999999999</v>
      </c>
      <c r="GR108">
        <v>15.7</v>
      </c>
      <c r="GS108">
        <v>11.3</v>
      </c>
      <c r="GT108">
        <v>8.23</v>
      </c>
      <c r="GU108">
        <v>7.54</v>
      </c>
    </row>
    <row r="109" spans="1:203" x14ac:dyDescent="0.25">
      <c r="A109" t="s">
        <v>2938</v>
      </c>
      <c r="B109" s="1" t="s">
        <v>155</v>
      </c>
      <c r="C109" s="1" t="s">
        <v>1946</v>
      </c>
      <c r="F109" s="1">
        <v>1</v>
      </c>
      <c r="G109" s="2"/>
      <c r="H109" s="2"/>
      <c r="O109" s="1"/>
      <c r="P109" s="1"/>
      <c r="Q109" s="1"/>
      <c r="R109" s="1"/>
      <c r="S109" s="1"/>
      <c r="AP109" s="1"/>
      <c r="AW109" s="1"/>
      <c r="AZ109" s="1"/>
      <c r="BA109" s="1"/>
      <c r="BC109" s="1"/>
      <c r="BE109" s="1"/>
      <c r="BN109" s="1"/>
      <c r="BU109">
        <v>31.42</v>
      </c>
      <c r="BV1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721660279978771</v>
      </c>
      <c r="BW109">
        <v>35.200000000000003</v>
      </c>
      <c r="BX109">
        <v>0</v>
      </c>
      <c r="BY109">
        <v>0</v>
      </c>
      <c r="BZ109">
        <v>45.1</v>
      </c>
      <c r="CA109">
        <v>1.65</v>
      </c>
      <c r="CB109">
        <v>31.4</v>
      </c>
      <c r="CC109">
        <v>17.2</v>
      </c>
      <c r="CD109">
        <v>13.1</v>
      </c>
      <c r="CE109">
        <v>12.3</v>
      </c>
      <c r="CF109">
        <v>18.299999999999997</v>
      </c>
      <c r="CG109">
        <v>1.92</v>
      </c>
      <c r="CH109">
        <v>0</v>
      </c>
      <c r="CI109">
        <v>0</v>
      </c>
      <c r="CJ109">
        <v>3.08</v>
      </c>
      <c r="CK109">
        <v>17.100000000000001</v>
      </c>
      <c r="CL109">
        <v>2.58</v>
      </c>
      <c r="CM109">
        <v>2.41</v>
      </c>
      <c r="CN109">
        <v>1.84</v>
      </c>
      <c r="CO109">
        <v>1.56</v>
      </c>
      <c r="CP109">
        <v>1.49</v>
      </c>
      <c r="CQ109">
        <v>3.8699999999999998E-2</v>
      </c>
      <c r="CR109">
        <v>3.8699999999999998E-2</v>
      </c>
      <c r="CS109">
        <v>1.78E-2</v>
      </c>
      <c r="CT109">
        <v>26.1</v>
      </c>
      <c r="CU109">
        <v>8.3400000000000002E-2</v>
      </c>
      <c r="CV109">
        <v>9.98</v>
      </c>
      <c r="CW109">
        <v>5.9299999999999999E-2</v>
      </c>
      <c r="CX109">
        <v>5.3100000000000001E-2</v>
      </c>
      <c r="CY109">
        <v>3.6700000000000003E-2</v>
      </c>
      <c r="CZ109">
        <v>2.6700000000000002E-2</v>
      </c>
      <c r="DA109">
        <v>2.5000000000000001E-2</v>
      </c>
      <c r="DB109">
        <v>6.5599999999999999E-3</v>
      </c>
      <c r="DC109">
        <v>6.5599999999999999E-3</v>
      </c>
      <c r="DD109">
        <v>2.7100000000000002E-3</v>
      </c>
      <c r="DE109">
        <v>9.52</v>
      </c>
      <c r="DF109">
        <v>2.2700000000000001E-2</v>
      </c>
      <c r="DG109">
        <v>20.2</v>
      </c>
      <c r="DH109">
        <v>1.3599999999999999E-2</v>
      </c>
      <c r="DI109">
        <v>1.23E-2</v>
      </c>
      <c r="DJ109">
        <v>4.7699999999999999E-3</v>
      </c>
      <c r="DK109">
        <v>3.3999999999999998E-3</v>
      </c>
      <c r="DL109">
        <v>3.0500000000000002E-3</v>
      </c>
      <c r="DM109">
        <v>0.33900000000000002</v>
      </c>
      <c r="DN109">
        <v>0.33900000000000002</v>
      </c>
      <c r="DO109">
        <v>0.188</v>
      </c>
      <c r="DP109">
        <v>15</v>
      </c>
      <c r="DQ109">
        <v>0.68</v>
      </c>
      <c r="DR109">
        <v>24</v>
      </c>
      <c r="DS109">
        <v>0.47699999999999998</v>
      </c>
      <c r="DT109">
        <v>0.439</v>
      </c>
      <c r="DU109">
        <v>0.32600000000000001</v>
      </c>
      <c r="DV109">
        <v>0.26200000000000001</v>
      </c>
      <c r="DW109">
        <v>0.246</v>
      </c>
      <c r="DX109" s="1" t="s">
        <v>127</v>
      </c>
      <c r="DY109">
        <v>0.28699999999999998</v>
      </c>
      <c r="DZ109">
        <v>0</v>
      </c>
      <c r="EA109">
        <v>0</v>
      </c>
      <c r="EB109">
        <v>0.88900000000000001</v>
      </c>
      <c r="EC109">
        <v>1.73</v>
      </c>
      <c r="ED109">
        <v>0.67400000000000004</v>
      </c>
      <c r="EE109">
        <v>0.58899999999999997</v>
      </c>
      <c r="EF109">
        <v>0.23</v>
      </c>
      <c r="EG109">
        <v>6.5000000000000002E-2</v>
      </c>
      <c r="EH109">
        <v>4.6800000000000001E-2</v>
      </c>
      <c r="EI109">
        <v>59.6</v>
      </c>
      <c r="EJ109">
        <v>25.2</v>
      </c>
      <c r="EK109">
        <v>1.36</v>
      </c>
      <c r="EL109">
        <v>82.8</v>
      </c>
      <c r="EM109">
        <v>21.6</v>
      </c>
      <c r="EN109">
        <v>80</v>
      </c>
      <c r="EO109">
        <v>77.8</v>
      </c>
      <c r="EP109">
        <v>61.9</v>
      </c>
      <c r="EQ109">
        <v>38.1</v>
      </c>
      <c r="ER109">
        <v>33.700000000000003</v>
      </c>
      <c r="ES109">
        <v>78.27</v>
      </c>
      <c r="ET109">
        <v>68.69</v>
      </c>
      <c r="EU109">
        <v>29</v>
      </c>
      <c r="EV109">
        <v>90.29</v>
      </c>
      <c r="EW109">
        <v>1.55</v>
      </c>
      <c r="EX109">
        <v>83.18</v>
      </c>
      <c r="EY109">
        <v>81.36</v>
      </c>
      <c r="EZ109">
        <v>75.73</v>
      </c>
      <c r="FA109">
        <v>71.260000000000005</v>
      </c>
      <c r="FB109">
        <v>70.61</v>
      </c>
      <c r="FC109">
        <v>10.099999999999994</v>
      </c>
      <c r="FD109">
        <v>69.67</v>
      </c>
      <c r="FE109">
        <v>57.07</v>
      </c>
      <c r="FF109">
        <v>21.6</v>
      </c>
      <c r="FG109">
        <v>79.25</v>
      </c>
      <c r="FH109">
        <v>1.71</v>
      </c>
      <c r="FI109">
        <v>76.22</v>
      </c>
      <c r="FJ109">
        <v>74.39</v>
      </c>
      <c r="FK109">
        <v>64.680000000000007</v>
      </c>
      <c r="FL109">
        <v>59.24</v>
      </c>
      <c r="FM109">
        <v>58.16</v>
      </c>
      <c r="FN109">
        <v>15.149999999999999</v>
      </c>
      <c r="FO109">
        <v>76.86</v>
      </c>
      <c r="FP109">
        <v>66.180000000000007</v>
      </c>
      <c r="FQ109">
        <v>28.9</v>
      </c>
      <c r="FR109">
        <v>89.21</v>
      </c>
      <c r="FS109">
        <v>1.56</v>
      </c>
      <c r="FT109">
        <v>82.12</v>
      </c>
      <c r="FU109">
        <v>80.23</v>
      </c>
      <c r="FV109">
        <v>74.069999999999993</v>
      </c>
      <c r="FW109">
        <v>68.84</v>
      </c>
      <c r="FX109">
        <v>68.37</v>
      </c>
      <c r="FY109">
        <v>7.1899999999999977</v>
      </c>
      <c r="FZ109">
        <v>11.39</v>
      </c>
      <c r="GA109" s="1" t="s">
        <v>127</v>
      </c>
      <c r="GB109">
        <v>57.73</v>
      </c>
      <c r="GC109">
        <v>47.36</v>
      </c>
      <c r="GD109">
        <v>21.6</v>
      </c>
      <c r="GE109">
        <v>68.239999999999995</v>
      </c>
      <c r="GF109">
        <v>1.71</v>
      </c>
      <c r="GG109">
        <v>66.3</v>
      </c>
      <c r="GH109">
        <v>64.69</v>
      </c>
      <c r="GI109">
        <v>55.02</v>
      </c>
      <c r="GJ109">
        <v>49.18</v>
      </c>
      <c r="GK109">
        <v>48.22</v>
      </c>
      <c r="GL109">
        <v>12.9</v>
      </c>
      <c r="GM109">
        <v>5.03</v>
      </c>
      <c r="GN109">
        <v>11</v>
      </c>
      <c r="GO109">
        <v>39.4</v>
      </c>
      <c r="GP109">
        <v>1.02</v>
      </c>
      <c r="GQ109">
        <v>19</v>
      </c>
      <c r="GR109">
        <v>17</v>
      </c>
      <c r="GS109">
        <v>12.3</v>
      </c>
      <c r="GT109">
        <v>9.16</v>
      </c>
      <c r="GU109">
        <v>8.4</v>
      </c>
    </row>
    <row r="110" spans="1:203" x14ac:dyDescent="0.25">
      <c r="A110" t="s">
        <v>2938</v>
      </c>
      <c r="B110" s="1" t="s">
        <v>155</v>
      </c>
      <c r="C110" s="1" t="s">
        <v>1947</v>
      </c>
      <c r="F110" s="1">
        <v>1</v>
      </c>
      <c r="G110" s="2"/>
      <c r="H110" s="2"/>
      <c r="O110" s="1"/>
      <c r="P110" s="1"/>
      <c r="Q110" s="1"/>
      <c r="R110" s="1"/>
      <c r="S110" s="1"/>
      <c r="AP110" s="1"/>
      <c r="AW110" s="1"/>
      <c r="AZ110" s="1"/>
      <c r="BA110" s="1"/>
      <c r="BC110" s="1"/>
      <c r="BE110" s="1"/>
      <c r="BN110" s="1"/>
      <c r="BU110">
        <v>31.51</v>
      </c>
      <c r="BV11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301608384398691</v>
      </c>
      <c r="BW110">
        <v>37.700000000000003</v>
      </c>
      <c r="BX110">
        <v>0</v>
      </c>
      <c r="BY110">
        <v>0</v>
      </c>
      <c r="BZ110">
        <v>64.400000000000006</v>
      </c>
      <c r="CA110">
        <v>15.8</v>
      </c>
      <c r="CB110">
        <v>33.700000000000003</v>
      </c>
      <c r="CC110">
        <v>24.1</v>
      </c>
      <c r="CD110">
        <v>10.3</v>
      </c>
      <c r="CE110">
        <v>9.15</v>
      </c>
      <c r="CF110">
        <v>23.400000000000002</v>
      </c>
      <c r="CG110">
        <v>1.91</v>
      </c>
      <c r="CH110">
        <v>0</v>
      </c>
      <c r="CI110">
        <v>0</v>
      </c>
      <c r="CJ110">
        <v>5.49</v>
      </c>
      <c r="CK110">
        <v>15.8</v>
      </c>
      <c r="CL110">
        <v>2.68</v>
      </c>
      <c r="CM110">
        <v>2.4900000000000002</v>
      </c>
      <c r="CN110">
        <v>1.86</v>
      </c>
      <c r="CO110">
        <v>1.3</v>
      </c>
      <c r="CP110">
        <v>1.22</v>
      </c>
      <c r="CQ110">
        <v>4.2799999999999998E-2</v>
      </c>
      <c r="CR110">
        <v>4.2799999999999998E-2</v>
      </c>
      <c r="CS110">
        <v>1.6500000000000001E-2</v>
      </c>
      <c r="CT110">
        <v>1.72</v>
      </c>
      <c r="CU110">
        <v>9.74E-2</v>
      </c>
      <c r="CV110">
        <v>29.8</v>
      </c>
      <c r="CW110">
        <v>6.4199999999999993E-2</v>
      </c>
      <c r="CX110">
        <v>5.8900000000000001E-2</v>
      </c>
      <c r="CY110">
        <v>4.2599999999999999E-2</v>
      </c>
      <c r="CZ110">
        <v>2.6599999999999999E-2</v>
      </c>
      <c r="DA110">
        <v>2.2800000000000001E-2</v>
      </c>
      <c r="DB110">
        <v>1.3899999999999999E-2</v>
      </c>
      <c r="DC110">
        <v>1.3899999999999999E-2</v>
      </c>
      <c r="DD110">
        <v>2.99E-3</v>
      </c>
      <c r="DE110">
        <v>11</v>
      </c>
      <c r="DF110">
        <v>9.7699999999999995E-2</v>
      </c>
      <c r="DG110">
        <v>17.2</v>
      </c>
      <c r="DH110">
        <v>6.0999999999999999E-2</v>
      </c>
      <c r="DI110">
        <v>3.4700000000000002E-2</v>
      </c>
      <c r="DJ110">
        <v>6.7999999999999996E-3</v>
      </c>
      <c r="DK110">
        <v>4.1700000000000001E-3</v>
      </c>
      <c r="DL110">
        <v>3.5799999999999998E-3</v>
      </c>
      <c r="DM110">
        <v>0.37</v>
      </c>
      <c r="DN110">
        <v>0.37</v>
      </c>
      <c r="DO110">
        <v>0.24199999999999999</v>
      </c>
      <c r="DP110">
        <v>3.79</v>
      </c>
      <c r="DQ110">
        <v>1.1399999999999999</v>
      </c>
      <c r="DR110">
        <v>15.7</v>
      </c>
      <c r="DS110">
        <v>0.45600000000000002</v>
      </c>
      <c r="DT110">
        <v>0.43099999999999999</v>
      </c>
      <c r="DU110">
        <v>0.35699999999999998</v>
      </c>
      <c r="DV110">
        <v>0.30199999999999999</v>
      </c>
      <c r="DW110">
        <v>0.29299999999999998</v>
      </c>
      <c r="DX110" s="1" t="s">
        <v>127</v>
      </c>
      <c r="DY110">
        <v>0.18099999999999999</v>
      </c>
      <c r="DZ110">
        <v>0</v>
      </c>
      <c r="EA110">
        <v>0</v>
      </c>
      <c r="EB110">
        <v>3.1</v>
      </c>
      <c r="EC110">
        <v>15.8</v>
      </c>
      <c r="ED110">
        <v>0.58399999999999996</v>
      </c>
      <c r="EE110">
        <v>0.42599999999999999</v>
      </c>
      <c r="EF110">
        <v>8.48E-2</v>
      </c>
      <c r="EG110">
        <v>1.83E-2</v>
      </c>
      <c r="EH110">
        <v>1.1599999999999999E-2</v>
      </c>
      <c r="EI110">
        <v>54.5</v>
      </c>
      <c r="EJ110">
        <v>9.64</v>
      </c>
      <c r="EK110">
        <v>15.7</v>
      </c>
      <c r="EL110">
        <v>98.4</v>
      </c>
      <c r="EM110">
        <v>0.67200000000000004</v>
      </c>
      <c r="EN110">
        <v>97.4</v>
      </c>
      <c r="EO110">
        <v>92.2</v>
      </c>
      <c r="EP110">
        <v>45.5</v>
      </c>
      <c r="EQ110">
        <v>30.8</v>
      </c>
      <c r="ER110">
        <v>23.7</v>
      </c>
      <c r="ES110">
        <v>84.71</v>
      </c>
      <c r="ET110">
        <v>74.989999999999995</v>
      </c>
      <c r="EU110">
        <v>7.14</v>
      </c>
      <c r="EV110">
        <v>92.91</v>
      </c>
      <c r="EW110">
        <v>27</v>
      </c>
      <c r="EX110">
        <v>89.06</v>
      </c>
      <c r="EY110">
        <v>88.04</v>
      </c>
      <c r="EZ110">
        <v>82.93</v>
      </c>
      <c r="FA110">
        <v>79.569999999999993</v>
      </c>
      <c r="FB110">
        <v>78.81</v>
      </c>
      <c r="FC110">
        <v>8.4700000000000131</v>
      </c>
      <c r="FD110">
        <v>72.930000000000007</v>
      </c>
      <c r="FE110">
        <v>52.06</v>
      </c>
      <c r="FF110">
        <v>0.76300000000000001</v>
      </c>
      <c r="FG110">
        <v>86.83</v>
      </c>
      <c r="FH110">
        <v>15.7</v>
      </c>
      <c r="FI110">
        <v>77.95</v>
      </c>
      <c r="FJ110">
        <v>76.430000000000007</v>
      </c>
      <c r="FK110">
        <v>70.61</v>
      </c>
      <c r="FL110">
        <v>55.2</v>
      </c>
      <c r="FM110">
        <v>54.01</v>
      </c>
      <c r="FN110">
        <v>21.230000000000004</v>
      </c>
      <c r="FO110">
        <v>79.25</v>
      </c>
      <c r="FP110">
        <v>68.81</v>
      </c>
      <c r="FQ110">
        <v>1.24</v>
      </c>
      <c r="FR110">
        <v>87.61</v>
      </c>
      <c r="FS110">
        <v>15.7</v>
      </c>
      <c r="FT110">
        <v>83.62</v>
      </c>
      <c r="FU110">
        <v>82.54</v>
      </c>
      <c r="FV110">
        <v>77.569999999999993</v>
      </c>
      <c r="FW110">
        <v>72.84</v>
      </c>
      <c r="FX110">
        <v>71.52</v>
      </c>
      <c r="FY110">
        <v>6.3199999999999932</v>
      </c>
      <c r="FZ110">
        <v>9.7000000000000028</v>
      </c>
      <c r="GA110" s="1" t="s">
        <v>127</v>
      </c>
      <c r="GB110">
        <v>60.66</v>
      </c>
      <c r="GC110">
        <v>39.83</v>
      </c>
      <c r="GD110">
        <v>0.91200000000000003</v>
      </c>
      <c r="GE110">
        <v>80.47</v>
      </c>
      <c r="GF110">
        <v>15.8</v>
      </c>
      <c r="GG110">
        <v>68.44</v>
      </c>
      <c r="GH110">
        <v>66.16</v>
      </c>
      <c r="GI110">
        <v>59.51</v>
      </c>
      <c r="GJ110">
        <v>43.74</v>
      </c>
      <c r="GK110">
        <v>41.01</v>
      </c>
      <c r="GL110">
        <v>15.5</v>
      </c>
      <c r="GM110">
        <v>5.67</v>
      </c>
      <c r="GN110">
        <v>8.27</v>
      </c>
      <c r="GO110">
        <v>55.8</v>
      </c>
      <c r="GP110">
        <v>15.6</v>
      </c>
      <c r="GQ110">
        <v>23.4</v>
      </c>
      <c r="GR110">
        <v>20.8</v>
      </c>
      <c r="GS110">
        <v>14.8</v>
      </c>
      <c r="GT110">
        <v>10.9</v>
      </c>
      <c r="GU110">
        <v>9.98</v>
      </c>
    </row>
    <row r="111" spans="1:203" x14ac:dyDescent="0.25">
      <c r="A111" t="s">
        <v>2938</v>
      </c>
      <c r="B111" s="1" t="s">
        <v>155</v>
      </c>
      <c r="C111" s="1" t="s">
        <v>1948</v>
      </c>
      <c r="F111" s="1">
        <v>1</v>
      </c>
      <c r="G111" s="2"/>
      <c r="H111" s="2"/>
      <c r="O111" s="1"/>
      <c r="P111" s="1"/>
      <c r="Q111" s="1"/>
      <c r="R111" s="1"/>
      <c r="S111" s="1"/>
      <c r="AP111" s="1"/>
      <c r="AW111" s="1"/>
      <c r="AZ111" s="1"/>
      <c r="BA111" s="1"/>
      <c r="BC111" s="1"/>
      <c r="BE111" s="1"/>
      <c r="BN111" s="1"/>
      <c r="BU111">
        <v>31.47</v>
      </c>
      <c r="BV1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047790857263724</v>
      </c>
      <c r="BW111">
        <v>19.600000000000001</v>
      </c>
      <c r="BX111">
        <v>0</v>
      </c>
      <c r="BY111">
        <v>0</v>
      </c>
      <c r="BZ111">
        <v>25.3</v>
      </c>
      <c r="CA111">
        <v>12.3</v>
      </c>
      <c r="CB111">
        <v>18.399999999999999</v>
      </c>
      <c r="CC111">
        <v>13.6</v>
      </c>
      <c r="CD111">
        <v>10.7</v>
      </c>
      <c r="CE111">
        <v>10.199999999999999</v>
      </c>
      <c r="CF111">
        <v>7.6999999999999993</v>
      </c>
      <c r="CG111">
        <v>1.79</v>
      </c>
      <c r="CH111">
        <v>0</v>
      </c>
      <c r="CI111">
        <v>0</v>
      </c>
      <c r="CJ111">
        <v>3.21</v>
      </c>
      <c r="CK111">
        <v>20.3</v>
      </c>
      <c r="CL111">
        <v>2.34</v>
      </c>
      <c r="CM111">
        <v>2.17</v>
      </c>
      <c r="CN111">
        <v>1.73</v>
      </c>
      <c r="CO111">
        <v>1.47</v>
      </c>
      <c r="CP111">
        <v>1.41</v>
      </c>
      <c r="CQ111">
        <v>3.1800000000000002E-2</v>
      </c>
      <c r="CR111">
        <v>3.1800000000000002E-2</v>
      </c>
      <c r="CS111">
        <v>1.6899999999999998E-2</v>
      </c>
      <c r="CT111">
        <v>28.5</v>
      </c>
      <c r="CU111">
        <v>7.0400000000000004E-2</v>
      </c>
      <c r="CV111">
        <v>14</v>
      </c>
      <c r="CW111">
        <v>4.5600000000000002E-2</v>
      </c>
      <c r="CX111">
        <v>4.1799999999999997E-2</v>
      </c>
      <c r="CY111">
        <v>3.04E-2</v>
      </c>
      <c r="CZ111">
        <v>2.3900000000000001E-2</v>
      </c>
      <c r="DA111">
        <v>2.24E-2</v>
      </c>
      <c r="DB111">
        <v>1.8200000000000001E-2</v>
      </c>
      <c r="DC111">
        <v>1.8200000000000001E-2</v>
      </c>
      <c r="DD111">
        <v>3.9899999999999996E-3</v>
      </c>
      <c r="DE111">
        <v>6.89</v>
      </c>
      <c r="DF111">
        <v>4.65E-2</v>
      </c>
      <c r="DG111">
        <v>21.8</v>
      </c>
      <c r="DH111">
        <v>4.0300000000000002E-2</v>
      </c>
      <c r="DI111">
        <v>3.4700000000000002E-2</v>
      </c>
      <c r="DJ111">
        <v>1.61E-2</v>
      </c>
      <c r="DK111">
        <v>5.9300000000000004E-3</v>
      </c>
      <c r="DL111">
        <v>5.2500000000000003E-3</v>
      </c>
      <c r="DM111">
        <v>0.46200000000000002</v>
      </c>
      <c r="DN111">
        <v>0.46200000000000002</v>
      </c>
      <c r="DO111">
        <v>0.255</v>
      </c>
      <c r="DP111">
        <v>8.77</v>
      </c>
      <c r="DQ111">
        <v>1.29</v>
      </c>
      <c r="DR111">
        <v>20.9</v>
      </c>
      <c r="DS111">
        <v>0.68899999999999995</v>
      </c>
      <c r="DT111">
        <v>0.624</v>
      </c>
      <c r="DU111">
        <v>0.42599999999999999</v>
      </c>
      <c r="DV111">
        <v>0.33600000000000002</v>
      </c>
      <c r="DW111">
        <v>0.317</v>
      </c>
      <c r="DX111" s="1" t="s">
        <v>127</v>
      </c>
      <c r="DY111">
        <v>0.17699999999999999</v>
      </c>
      <c r="DZ111">
        <v>0</v>
      </c>
      <c r="EA111">
        <v>0</v>
      </c>
      <c r="EB111">
        <v>1.24</v>
      </c>
      <c r="EC111">
        <v>15.2</v>
      </c>
      <c r="ED111">
        <v>0.51200000000000001</v>
      </c>
      <c r="EE111">
        <v>0.40200000000000002</v>
      </c>
      <c r="EF111">
        <v>0.124</v>
      </c>
      <c r="EG111">
        <v>2.9700000000000001E-2</v>
      </c>
      <c r="EH111">
        <v>0.02</v>
      </c>
      <c r="EI111">
        <v>72.900000000000006</v>
      </c>
      <c r="EJ111">
        <v>45.3</v>
      </c>
      <c r="EK111">
        <v>12.3</v>
      </c>
      <c r="EL111">
        <v>96.1</v>
      </c>
      <c r="EM111">
        <v>31</v>
      </c>
      <c r="EN111">
        <v>89.7</v>
      </c>
      <c r="EO111">
        <v>86.7</v>
      </c>
      <c r="EP111">
        <v>73.599999999999994</v>
      </c>
      <c r="EQ111">
        <v>56.1</v>
      </c>
      <c r="ER111">
        <v>51.9</v>
      </c>
      <c r="ES111">
        <v>73.67</v>
      </c>
      <c r="ET111">
        <v>67.650000000000006</v>
      </c>
      <c r="EU111">
        <v>22.4</v>
      </c>
      <c r="EV111">
        <v>79.61</v>
      </c>
      <c r="EW111">
        <v>0.23499999999999999</v>
      </c>
      <c r="EX111">
        <v>76.72</v>
      </c>
      <c r="EY111">
        <v>76.05</v>
      </c>
      <c r="EZ111">
        <v>73.13</v>
      </c>
      <c r="FA111">
        <v>70.040000000000006</v>
      </c>
      <c r="FB111">
        <v>69.3</v>
      </c>
      <c r="FC111">
        <v>6.0099999999999909</v>
      </c>
      <c r="FD111">
        <v>62.28</v>
      </c>
      <c r="FE111">
        <v>54.18</v>
      </c>
      <c r="FF111">
        <v>31.2</v>
      </c>
      <c r="FG111">
        <v>71.459999999999994</v>
      </c>
      <c r="FH111">
        <v>15.1</v>
      </c>
      <c r="FI111">
        <v>66.42</v>
      </c>
      <c r="FJ111">
        <v>65.3</v>
      </c>
      <c r="FK111">
        <v>60.18</v>
      </c>
      <c r="FL111">
        <v>56.31</v>
      </c>
      <c r="FM111">
        <v>55.64</v>
      </c>
      <c r="FN111">
        <v>8.9899999999999949</v>
      </c>
      <c r="FO111">
        <v>70.040000000000006</v>
      </c>
      <c r="FP111">
        <v>64.61</v>
      </c>
      <c r="FQ111">
        <v>27.1</v>
      </c>
      <c r="FR111">
        <v>75.599999999999994</v>
      </c>
      <c r="FS111">
        <v>0.28799999999999998</v>
      </c>
      <c r="FT111">
        <v>72.88</v>
      </c>
      <c r="FU111">
        <v>72.180000000000007</v>
      </c>
      <c r="FV111">
        <v>69.58</v>
      </c>
      <c r="FW111">
        <v>66.91</v>
      </c>
      <c r="FX111">
        <v>66.28</v>
      </c>
      <c r="FY111">
        <v>7.7600000000000051</v>
      </c>
      <c r="FZ111">
        <v>5.2700000000000102</v>
      </c>
      <c r="GA111" s="1" t="s">
        <v>127</v>
      </c>
      <c r="GB111">
        <v>51.59</v>
      </c>
      <c r="GC111">
        <v>42.15</v>
      </c>
      <c r="GD111">
        <v>30.3</v>
      </c>
      <c r="GE111">
        <v>59.89</v>
      </c>
      <c r="GF111">
        <v>12.3</v>
      </c>
      <c r="GG111">
        <v>57.81</v>
      </c>
      <c r="GH111">
        <v>56.17</v>
      </c>
      <c r="GI111">
        <v>50.5</v>
      </c>
      <c r="GJ111">
        <v>46.02</v>
      </c>
      <c r="GK111">
        <v>45.15</v>
      </c>
      <c r="GL111">
        <v>12.8</v>
      </c>
      <c r="GM111">
        <v>4.59</v>
      </c>
      <c r="GN111">
        <v>11.2</v>
      </c>
      <c r="GO111">
        <v>53.3</v>
      </c>
      <c r="GP111">
        <v>12.2</v>
      </c>
      <c r="GQ111">
        <v>18</v>
      </c>
      <c r="GR111">
        <v>16.600000000000001</v>
      </c>
      <c r="GS111">
        <v>12.4</v>
      </c>
      <c r="GT111">
        <v>9.2799999999999994</v>
      </c>
      <c r="GU111">
        <v>8.49</v>
      </c>
    </row>
    <row r="112" spans="1:203" x14ac:dyDescent="0.25">
      <c r="A112" t="s">
        <v>2938</v>
      </c>
      <c r="B112" s="1" t="s">
        <v>155</v>
      </c>
      <c r="C112" s="1" t="s">
        <v>1949</v>
      </c>
      <c r="F112" s="1">
        <v>1</v>
      </c>
      <c r="G112" s="2"/>
      <c r="H112" s="2"/>
      <c r="O112" s="1"/>
      <c r="P112" s="1"/>
      <c r="Q112" s="1"/>
      <c r="R112" s="1"/>
      <c r="S112" s="1"/>
      <c r="AP112" s="1"/>
      <c r="AW112" s="1"/>
      <c r="AZ112" s="1"/>
      <c r="BA112" s="1"/>
      <c r="BC112" s="1"/>
      <c r="BE112" s="1"/>
      <c r="BN112" s="1"/>
      <c r="BU112">
        <v>32.19</v>
      </c>
      <c r="BV1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685219698250513</v>
      </c>
      <c r="BW112">
        <v>35.700000000000003</v>
      </c>
      <c r="BX112">
        <v>0</v>
      </c>
      <c r="BY112">
        <v>0</v>
      </c>
      <c r="BZ112">
        <v>44.5</v>
      </c>
      <c r="CA112">
        <v>22.5</v>
      </c>
      <c r="CB112">
        <v>31.5</v>
      </c>
      <c r="CC112">
        <v>15.5</v>
      </c>
      <c r="CD112">
        <v>10</v>
      </c>
      <c r="CE112">
        <v>9.3699999999999992</v>
      </c>
      <c r="CF112">
        <v>21.5</v>
      </c>
      <c r="CG112">
        <v>1.88</v>
      </c>
      <c r="CH112">
        <v>0</v>
      </c>
      <c r="CI112">
        <v>0</v>
      </c>
      <c r="CJ112">
        <v>3.36</v>
      </c>
      <c r="CK112">
        <v>22.5</v>
      </c>
      <c r="CL112">
        <v>2.89</v>
      </c>
      <c r="CM112">
        <v>2.5</v>
      </c>
      <c r="CN112">
        <v>1.78</v>
      </c>
      <c r="CO112">
        <v>1.33</v>
      </c>
      <c r="CP112">
        <v>1.26</v>
      </c>
      <c r="CQ112">
        <v>3.5499999999999997E-2</v>
      </c>
      <c r="CR112">
        <v>3.5499999999999997E-2</v>
      </c>
      <c r="CS112">
        <v>1.83E-2</v>
      </c>
      <c r="CT112">
        <v>6.93</v>
      </c>
      <c r="CU112">
        <v>7.1599999999999997E-2</v>
      </c>
      <c r="CV112">
        <v>29.5</v>
      </c>
      <c r="CW112">
        <v>5.4699999999999999E-2</v>
      </c>
      <c r="CX112">
        <v>4.9500000000000002E-2</v>
      </c>
      <c r="CY112">
        <v>3.3500000000000002E-2</v>
      </c>
      <c r="CZ112">
        <v>2.5100000000000001E-2</v>
      </c>
      <c r="DA112">
        <v>2.35E-2</v>
      </c>
      <c r="DB112">
        <v>1.14E-2</v>
      </c>
      <c r="DC112">
        <v>1.14E-2</v>
      </c>
      <c r="DD112">
        <v>3.4499999999999999E-3</v>
      </c>
      <c r="DE112">
        <v>31.3</v>
      </c>
      <c r="DF112">
        <v>3.95E-2</v>
      </c>
      <c r="DG112">
        <v>11.6</v>
      </c>
      <c r="DH112">
        <v>2.8400000000000002E-2</v>
      </c>
      <c r="DI112">
        <v>2.23E-2</v>
      </c>
      <c r="DJ112">
        <v>9.4699999999999993E-3</v>
      </c>
      <c r="DK112">
        <v>4.64E-3</v>
      </c>
      <c r="DL112">
        <v>3.96E-3</v>
      </c>
      <c r="DM112">
        <v>0.34</v>
      </c>
      <c r="DN112">
        <v>0.34</v>
      </c>
      <c r="DO112">
        <v>0.193</v>
      </c>
      <c r="DP112">
        <v>21.4</v>
      </c>
      <c r="DQ112">
        <v>0.69799999999999995</v>
      </c>
      <c r="DR112">
        <v>6.17</v>
      </c>
      <c r="DS112">
        <v>0.47599999999999998</v>
      </c>
      <c r="DT112">
        <v>0.433</v>
      </c>
      <c r="DU112">
        <v>0.32500000000000001</v>
      </c>
      <c r="DV112">
        <v>0.26200000000000001</v>
      </c>
      <c r="DW112">
        <v>0.24</v>
      </c>
      <c r="DX112" s="1" t="s">
        <v>127</v>
      </c>
      <c r="DY112">
        <v>0.26700000000000002</v>
      </c>
      <c r="DZ112">
        <v>0</v>
      </c>
      <c r="EA112">
        <v>0</v>
      </c>
      <c r="EB112">
        <v>1.2</v>
      </c>
      <c r="EC112">
        <v>9.94</v>
      </c>
      <c r="ED112">
        <v>0.86499999999999999</v>
      </c>
      <c r="EE112">
        <v>0.63300000000000001</v>
      </c>
      <c r="EF112">
        <v>0.159</v>
      </c>
      <c r="EG112">
        <v>3.7699999999999997E-2</v>
      </c>
      <c r="EH112">
        <v>2.6200000000000001E-2</v>
      </c>
      <c r="EI112">
        <v>67.900000000000006</v>
      </c>
      <c r="EJ112">
        <v>18.8</v>
      </c>
      <c r="EK112">
        <v>22.3</v>
      </c>
      <c r="EL112">
        <v>97.7</v>
      </c>
      <c r="EM112">
        <v>1.19</v>
      </c>
      <c r="EN112">
        <v>95.8</v>
      </c>
      <c r="EO112">
        <v>93.4</v>
      </c>
      <c r="EP112">
        <v>74.900000000000006</v>
      </c>
      <c r="EQ112">
        <v>35.200000000000003</v>
      </c>
      <c r="ER112">
        <v>25.7</v>
      </c>
      <c r="ES112">
        <v>79.069999999999993</v>
      </c>
      <c r="ET112">
        <v>67.5</v>
      </c>
      <c r="EU112">
        <v>3.55</v>
      </c>
      <c r="EV112">
        <v>90.01</v>
      </c>
      <c r="EW112">
        <v>18.399999999999999</v>
      </c>
      <c r="EX112">
        <v>83.87</v>
      </c>
      <c r="EY112">
        <v>82.17</v>
      </c>
      <c r="EZ112">
        <v>76.66</v>
      </c>
      <c r="FA112">
        <v>72.489999999999995</v>
      </c>
      <c r="FB112">
        <v>70.92</v>
      </c>
      <c r="FC112">
        <v>9.6800000000000068</v>
      </c>
      <c r="FD112">
        <v>68.39</v>
      </c>
      <c r="FE112">
        <v>53.4</v>
      </c>
      <c r="FF112">
        <v>1.18</v>
      </c>
      <c r="FG112">
        <v>76.989999999999995</v>
      </c>
      <c r="FH112">
        <v>22.5</v>
      </c>
      <c r="FI112">
        <v>75.010000000000005</v>
      </c>
      <c r="FJ112">
        <v>73.84</v>
      </c>
      <c r="FK112">
        <v>62.73</v>
      </c>
      <c r="FL112">
        <v>56.25</v>
      </c>
      <c r="FM112">
        <v>54.95</v>
      </c>
      <c r="FN112">
        <v>17.590000000000003</v>
      </c>
      <c r="FO112">
        <v>74.94</v>
      </c>
      <c r="FP112">
        <v>63.8</v>
      </c>
      <c r="FQ112">
        <v>3.55</v>
      </c>
      <c r="FR112">
        <v>85.26</v>
      </c>
      <c r="FS112">
        <v>22.5</v>
      </c>
      <c r="FT112">
        <v>81.06</v>
      </c>
      <c r="FU112">
        <v>78.66</v>
      </c>
      <c r="FV112">
        <v>72.06</v>
      </c>
      <c r="FW112">
        <v>66.77</v>
      </c>
      <c r="FX112">
        <v>65.91</v>
      </c>
      <c r="FY112">
        <v>6.5499999999999972</v>
      </c>
      <c r="FZ112">
        <v>11.89</v>
      </c>
      <c r="GA112" s="1" t="s">
        <v>127</v>
      </c>
      <c r="GB112">
        <v>56.76</v>
      </c>
      <c r="GC112">
        <v>40.72</v>
      </c>
      <c r="GD112">
        <v>1.21</v>
      </c>
      <c r="GE112">
        <v>69.44</v>
      </c>
      <c r="GF112">
        <v>22.6</v>
      </c>
      <c r="GG112">
        <v>67.14</v>
      </c>
      <c r="GH112">
        <v>64.349999999999994</v>
      </c>
      <c r="GI112">
        <v>52.46</v>
      </c>
      <c r="GJ112">
        <v>44.87</v>
      </c>
      <c r="GK112">
        <v>43.04</v>
      </c>
      <c r="GL112">
        <v>12.5</v>
      </c>
      <c r="GM112">
        <v>4.24</v>
      </c>
      <c r="GN112">
        <v>8.1199999999999992</v>
      </c>
      <c r="GO112">
        <v>29.7</v>
      </c>
      <c r="GP112">
        <v>15.7</v>
      </c>
      <c r="GQ112">
        <v>17.600000000000001</v>
      </c>
      <c r="GR112">
        <v>16.2</v>
      </c>
      <c r="GS112">
        <v>12.2</v>
      </c>
      <c r="GT112">
        <v>9.11</v>
      </c>
      <c r="GU112">
        <v>8.39</v>
      </c>
    </row>
    <row r="113" spans="1:203" x14ac:dyDescent="0.25">
      <c r="A113" t="s">
        <v>2938</v>
      </c>
      <c r="B113" s="1" t="s">
        <v>155</v>
      </c>
      <c r="C113" s="1" t="s">
        <v>1950</v>
      </c>
      <c r="F113" s="1">
        <v>1</v>
      </c>
      <c r="G113" s="2"/>
      <c r="H113" s="2"/>
      <c r="O113" s="1"/>
      <c r="P113" s="1"/>
      <c r="Q113" s="1"/>
      <c r="R113" s="1"/>
      <c r="S113" s="1"/>
      <c r="AP113" s="1"/>
      <c r="AW113" s="1"/>
      <c r="AZ113" s="1"/>
      <c r="BA113" s="1"/>
      <c r="BC113" s="1"/>
      <c r="BE113" s="1"/>
      <c r="BN113" s="1"/>
      <c r="BU113">
        <v>32.020000000000003</v>
      </c>
      <c r="BV1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770180653373469</v>
      </c>
      <c r="BW113">
        <v>19.399999999999999</v>
      </c>
      <c r="BX113">
        <v>0</v>
      </c>
      <c r="BY113">
        <v>0</v>
      </c>
      <c r="BZ113">
        <v>24.5</v>
      </c>
      <c r="CA113">
        <v>32</v>
      </c>
      <c r="CB113">
        <v>18</v>
      </c>
      <c r="CC113">
        <v>14</v>
      </c>
      <c r="CD113">
        <v>11.5</v>
      </c>
      <c r="CE113">
        <v>11.1</v>
      </c>
      <c r="CF113">
        <v>6.5</v>
      </c>
      <c r="CG113">
        <v>1.66</v>
      </c>
      <c r="CH113">
        <v>0</v>
      </c>
      <c r="CI113">
        <v>0</v>
      </c>
      <c r="CJ113">
        <v>2.4900000000000002</v>
      </c>
      <c r="CK113">
        <v>11.3</v>
      </c>
      <c r="CL113">
        <v>2.0499999999999998</v>
      </c>
      <c r="CM113">
        <v>1.94</v>
      </c>
      <c r="CN113">
        <v>1.63</v>
      </c>
      <c r="CO113">
        <v>1.43</v>
      </c>
      <c r="CP113">
        <v>1.4</v>
      </c>
      <c r="CQ113">
        <v>3.4500000000000003E-2</v>
      </c>
      <c r="CR113">
        <v>3.4500000000000003E-2</v>
      </c>
      <c r="CS113">
        <v>1.9599999999999999E-2</v>
      </c>
      <c r="CT113">
        <v>27.5</v>
      </c>
      <c r="CU113">
        <v>7.8200000000000006E-2</v>
      </c>
      <c r="CV113">
        <v>32</v>
      </c>
      <c r="CW113">
        <v>4.8500000000000001E-2</v>
      </c>
      <c r="CX113">
        <v>4.48E-2</v>
      </c>
      <c r="CY113">
        <v>3.3099999999999997E-2</v>
      </c>
      <c r="CZ113">
        <v>2.6200000000000001E-2</v>
      </c>
      <c r="DA113">
        <v>2.4199999999999999E-2</v>
      </c>
      <c r="DB113">
        <v>1.9900000000000001E-2</v>
      </c>
      <c r="DC113">
        <v>1.9900000000000001E-2</v>
      </c>
      <c r="DD113">
        <v>3.7699999999999999E-3</v>
      </c>
      <c r="DE113">
        <v>29.5</v>
      </c>
      <c r="DF113">
        <v>5.5E-2</v>
      </c>
      <c r="DG113">
        <v>13.6</v>
      </c>
      <c r="DH113">
        <v>3.78E-2</v>
      </c>
      <c r="DI113">
        <v>3.5000000000000003E-2</v>
      </c>
      <c r="DJ113">
        <v>1.9199999999999998E-2</v>
      </c>
      <c r="DK113">
        <v>5.3E-3</v>
      </c>
      <c r="DL113">
        <v>4.79E-3</v>
      </c>
      <c r="DM113">
        <v>0.33400000000000002</v>
      </c>
      <c r="DN113">
        <v>0.33400000000000002</v>
      </c>
      <c r="DO113">
        <v>0.20599999999999999</v>
      </c>
      <c r="DP113">
        <v>4.01</v>
      </c>
      <c r="DQ113">
        <v>0.64600000000000002</v>
      </c>
      <c r="DR113">
        <v>16.7</v>
      </c>
      <c r="DS113">
        <v>0.46700000000000003</v>
      </c>
      <c r="DT113">
        <v>0.41199999999999998</v>
      </c>
      <c r="DU113">
        <v>0.32200000000000001</v>
      </c>
      <c r="DV113">
        <v>0.26500000000000001</v>
      </c>
      <c r="DW113">
        <v>0.254</v>
      </c>
      <c r="DX113" s="1" t="s">
        <v>127</v>
      </c>
      <c r="DY113">
        <v>0.25700000000000001</v>
      </c>
      <c r="DZ113">
        <v>0</v>
      </c>
      <c r="EA113">
        <v>0</v>
      </c>
      <c r="EB113">
        <v>2.0699999999999998</v>
      </c>
      <c r="EC113">
        <v>3.95</v>
      </c>
      <c r="ED113">
        <v>0.872</v>
      </c>
      <c r="EE113">
        <v>0.57099999999999995</v>
      </c>
      <c r="EF113">
        <v>0.16600000000000001</v>
      </c>
      <c r="EG113">
        <v>4.7800000000000002E-2</v>
      </c>
      <c r="EH113">
        <v>3.3000000000000002E-2</v>
      </c>
      <c r="EI113">
        <v>75.900000000000006</v>
      </c>
      <c r="EJ113">
        <v>45.3</v>
      </c>
      <c r="EK113">
        <v>32</v>
      </c>
      <c r="EL113">
        <v>91.4</v>
      </c>
      <c r="EM113">
        <v>21.9</v>
      </c>
      <c r="EN113">
        <v>87.5</v>
      </c>
      <c r="EO113">
        <v>85.5</v>
      </c>
      <c r="EP113">
        <v>77.599999999999994</v>
      </c>
      <c r="EQ113">
        <v>64.8</v>
      </c>
      <c r="ER113">
        <v>57.9</v>
      </c>
      <c r="ES113">
        <v>71.290000000000006</v>
      </c>
      <c r="ET113">
        <v>66.52</v>
      </c>
      <c r="EU113">
        <v>21.7</v>
      </c>
      <c r="EV113">
        <v>76.98</v>
      </c>
      <c r="EW113">
        <v>5.98</v>
      </c>
      <c r="EX113">
        <v>74.25</v>
      </c>
      <c r="EY113">
        <v>73.41</v>
      </c>
      <c r="EZ113">
        <v>70.69</v>
      </c>
      <c r="FA113">
        <v>68.59</v>
      </c>
      <c r="FB113">
        <v>68.150000000000006</v>
      </c>
      <c r="FC113">
        <v>4.8199999999999932</v>
      </c>
      <c r="FD113">
        <v>63.66</v>
      </c>
      <c r="FE113">
        <v>56.71</v>
      </c>
      <c r="FF113">
        <v>21.9</v>
      </c>
      <c r="FG113">
        <v>72.510000000000005</v>
      </c>
      <c r="FH113">
        <v>11.5</v>
      </c>
      <c r="FI113">
        <v>68.06</v>
      </c>
      <c r="FJ113">
        <v>66.84</v>
      </c>
      <c r="FK113">
        <v>62.26</v>
      </c>
      <c r="FL113">
        <v>58.81</v>
      </c>
      <c r="FM113">
        <v>58.06</v>
      </c>
      <c r="FN113">
        <v>8.0300000000000011</v>
      </c>
      <c r="FO113">
        <v>69.39</v>
      </c>
      <c r="FP113">
        <v>64.61</v>
      </c>
      <c r="FQ113">
        <v>21.7</v>
      </c>
      <c r="FR113">
        <v>74.89</v>
      </c>
      <c r="FS113">
        <v>5.98</v>
      </c>
      <c r="FT113">
        <v>72.33</v>
      </c>
      <c r="FU113">
        <v>71.45</v>
      </c>
      <c r="FV113">
        <v>68.72</v>
      </c>
      <c r="FW113">
        <v>66.650000000000006</v>
      </c>
      <c r="FX113">
        <v>66.27</v>
      </c>
      <c r="FY113">
        <v>5.730000000000004</v>
      </c>
      <c r="FZ113">
        <v>4.7999999999999972</v>
      </c>
      <c r="GA113" s="1" t="s">
        <v>127</v>
      </c>
      <c r="GB113">
        <v>51.95</v>
      </c>
      <c r="GC113">
        <v>45.54</v>
      </c>
      <c r="GD113">
        <v>21.8</v>
      </c>
      <c r="GE113">
        <v>60.82</v>
      </c>
      <c r="GF113">
        <v>11.5</v>
      </c>
      <c r="GG113">
        <v>57.11</v>
      </c>
      <c r="GH113">
        <v>55.5</v>
      </c>
      <c r="GI113">
        <v>51.1</v>
      </c>
      <c r="GJ113">
        <v>47.42</v>
      </c>
      <c r="GK113">
        <v>46.92</v>
      </c>
      <c r="GL113">
        <v>11.9</v>
      </c>
      <c r="GM113">
        <v>4.12</v>
      </c>
      <c r="GN113">
        <v>14.5</v>
      </c>
      <c r="GO113">
        <v>30.7</v>
      </c>
      <c r="GP113">
        <v>11.5</v>
      </c>
      <c r="GQ113">
        <v>16.899999999999999</v>
      </c>
      <c r="GR113">
        <v>15.6</v>
      </c>
      <c r="GS113">
        <v>11.7</v>
      </c>
      <c r="GT113">
        <v>8.6199999999999992</v>
      </c>
      <c r="GU113">
        <v>7.93</v>
      </c>
    </row>
    <row r="114" spans="1:203" x14ac:dyDescent="0.25">
      <c r="A114" t="s">
        <v>2938</v>
      </c>
      <c r="B114" s="1" t="s">
        <v>155</v>
      </c>
      <c r="C114" s="1" t="s">
        <v>1951</v>
      </c>
      <c r="F114" s="1">
        <v>1</v>
      </c>
      <c r="G114" s="2"/>
      <c r="H114" s="2"/>
      <c r="O114" s="1"/>
      <c r="P114" s="1"/>
      <c r="Q114" s="1"/>
      <c r="R114" s="1"/>
      <c r="S114" s="1"/>
      <c r="AP114" s="1"/>
      <c r="AW114" s="1"/>
      <c r="AZ114" s="1"/>
      <c r="BA114" s="1"/>
      <c r="BC114" s="1"/>
      <c r="BE114" s="1"/>
      <c r="BN114" s="1"/>
      <c r="BU114">
        <v>31.77</v>
      </c>
      <c r="BV1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7.501832717122689</v>
      </c>
      <c r="BW114">
        <v>41.9</v>
      </c>
      <c r="BX114">
        <v>0</v>
      </c>
      <c r="BY114">
        <v>0</v>
      </c>
      <c r="BZ114">
        <v>50.3</v>
      </c>
      <c r="CA114">
        <v>6.26</v>
      </c>
      <c r="CB114">
        <v>35.6</v>
      </c>
      <c r="CC114">
        <v>20.100000000000001</v>
      </c>
      <c r="CD114">
        <v>13.3</v>
      </c>
      <c r="CE114">
        <v>12.1</v>
      </c>
      <c r="CF114">
        <v>22.3</v>
      </c>
      <c r="CG114">
        <v>2.06</v>
      </c>
      <c r="CH114">
        <v>0</v>
      </c>
      <c r="CI114">
        <v>0</v>
      </c>
      <c r="CJ114">
        <v>3.57</v>
      </c>
      <c r="CK114">
        <v>6.78</v>
      </c>
      <c r="CL114">
        <v>3.16</v>
      </c>
      <c r="CM114">
        <v>2.87</v>
      </c>
      <c r="CN114">
        <v>1.86</v>
      </c>
      <c r="CO114">
        <v>1.53</v>
      </c>
      <c r="CP114">
        <v>1.46</v>
      </c>
      <c r="CQ114">
        <v>4.1399999999999999E-2</v>
      </c>
      <c r="CR114">
        <v>4.1399999999999999E-2</v>
      </c>
      <c r="CS114">
        <v>2.0799999999999999E-2</v>
      </c>
      <c r="CT114">
        <v>31.3</v>
      </c>
      <c r="CU114">
        <v>0.109</v>
      </c>
      <c r="CV114">
        <v>5.3</v>
      </c>
      <c r="CW114">
        <v>6.7000000000000004E-2</v>
      </c>
      <c r="CX114">
        <v>5.6000000000000001E-2</v>
      </c>
      <c r="CY114">
        <v>3.8199999999999998E-2</v>
      </c>
      <c r="CZ114">
        <v>2.9000000000000001E-2</v>
      </c>
      <c r="DA114">
        <v>2.69E-2</v>
      </c>
      <c r="DB114">
        <v>1.11E-2</v>
      </c>
      <c r="DC114">
        <v>1.11E-2</v>
      </c>
      <c r="DD114">
        <v>3.5300000000000002E-3</v>
      </c>
      <c r="DE114">
        <v>18.100000000000001</v>
      </c>
      <c r="DF114">
        <v>5.8599999999999999E-2</v>
      </c>
      <c r="DG114">
        <v>10.4</v>
      </c>
      <c r="DH114">
        <v>3.9300000000000002E-2</v>
      </c>
      <c r="DI114">
        <v>2.1299999999999999E-2</v>
      </c>
      <c r="DJ114">
        <v>6.1199999999999996E-3</v>
      </c>
      <c r="DK114">
        <v>4.3E-3</v>
      </c>
      <c r="DL114">
        <v>4.1200000000000004E-3</v>
      </c>
      <c r="DM114">
        <v>0.33200000000000002</v>
      </c>
      <c r="DN114">
        <v>0.33200000000000002</v>
      </c>
      <c r="DO114">
        <v>0.20699999999999999</v>
      </c>
      <c r="DP114">
        <v>6.17</v>
      </c>
      <c r="DQ114">
        <v>0.48699999999999999</v>
      </c>
      <c r="DR114">
        <v>25.5</v>
      </c>
      <c r="DS114">
        <v>0.40400000000000003</v>
      </c>
      <c r="DT114">
        <v>0.38700000000000001</v>
      </c>
      <c r="DU114">
        <v>0.33200000000000002</v>
      </c>
      <c r="DV114">
        <v>0.27400000000000002</v>
      </c>
      <c r="DW114">
        <v>0.26100000000000001</v>
      </c>
      <c r="DX114" s="1" t="s">
        <v>127</v>
      </c>
      <c r="DY114">
        <v>0.22600000000000001</v>
      </c>
      <c r="DZ114">
        <v>0</v>
      </c>
      <c r="EA114">
        <v>0</v>
      </c>
      <c r="EB114">
        <v>1.93</v>
      </c>
      <c r="EC114">
        <v>5.97</v>
      </c>
      <c r="ED114">
        <v>0.90800000000000003</v>
      </c>
      <c r="EE114">
        <v>0.66100000000000003</v>
      </c>
      <c r="EF114">
        <v>0.10299999999999999</v>
      </c>
      <c r="EG114">
        <v>2.8799999999999999E-2</v>
      </c>
      <c r="EH114">
        <v>1.9199999999999998E-2</v>
      </c>
      <c r="EI114">
        <v>52</v>
      </c>
      <c r="EJ114">
        <v>17.3</v>
      </c>
      <c r="EK114">
        <v>6.7</v>
      </c>
      <c r="EL114">
        <v>85</v>
      </c>
      <c r="EM114">
        <v>31</v>
      </c>
      <c r="EN114">
        <v>81.400000000000006</v>
      </c>
      <c r="EO114">
        <v>75.2</v>
      </c>
      <c r="EP114">
        <v>55.5</v>
      </c>
      <c r="EQ114">
        <v>24.3</v>
      </c>
      <c r="ER114">
        <v>21.7</v>
      </c>
      <c r="ES114">
        <v>80.39</v>
      </c>
      <c r="ET114">
        <v>71.12</v>
      </c>
      <c r="EU114">
        <v>30.6</v>
      </c>
      <c r="EV114">
        <v>87.65</v>
      </c>
      <c r="EW114">
        <v>7.98</v>
      </c>
      <c r="EX114">
        <v>85.74</v>
      </c>
      <c r="EY114">
        <v>84.57</v>
      </c>
      <c r="EZ114">
        <v>78.209999999999994</v>
      </c>
      <c r="FA114">
        <v>73.64</v>
      </c>
      <c r="FB114">
        <v>72.91</v>
      </c>
      <c r="FC114">
        <v>10.929999999999993</v>
      </c>
      <c r="FD114">
        <v>71.87</v>
      </c>
      <c r="FE114">
        <v>57.47</v>
      </c>
      <c r="FF114">
        <v>31.1</v>
      </c>
      <c r="FG114">
        <v>81.11</v>
      </c>
      <c r="FH114">
        <v>5.99</v>
      </c>
      <c r="FI114">
        <v>78.59</v>
      </c>
      <c r="FJ114">
        <v>75.98</v>
      </c>
      <c r="FK114">
        <v>66.97</v>
      </c>
      <c r="FL114">
        <v>60.9</v>
      </c>
      <c r="FM114">
        <v>58.81</v>
      </c>
      <c r="FN114">
        <v>15.080000000000005</v>
      </c>
      <c r="FO114">
        <v>77.48</v>
      </c>
      <c r="FP114">
        <v>67.27</v>
      </c>
      <c r="FQ114">
        <v>30.2</v>
      </c>
      <c r="FR114">
        <v>85.42</v>
      </c>
      <c r="FS114">
        <v>7.99</v>
      </c>
      <c r="FT114">
        <v>83.42</v>
      </c>
      <c r="FU114">
        <v>81.97</v>
      </c>
      <c r="FV114">
        <v>74.97</v>
      </c>
      <c r="FW114">
        <v>70.41</v>
      </c>
      <c r="FX114">
        <v>69.39</v>
      </c>
      <c r="FY114">
        <v>5.6099999999999994</v>
      </c>
      <c r="FZ114">
        <v>11.560000000000002</v>
      </c>
      <c r="GA114" s="1" t="s">
        <v>127</v>
      </c>
      <c r="GB114">
        <v>60.78</v>
      </c>
      <c r="GC114">
        <v>46.44</v>
      </c>
      <c r="GD114">
        <v>31</v>
      </c>
      <c r="GE114">
        <v>72.69</v>
      </c>
      <c r="GF114">
        <v>6.79</v>
      </c>
      <c r="GG114">
        <v>71.150000000000006</v>
      </c>
      <c r="GH114">
        <v>66.92</v>
      </c>
      <c r="GI114">
        <v>56.64</v>
      </c>
      <c r="GJ114">
        <v>50.08</v>
      </c>
      <c r="GK114">
        <v>47.83</v>
      </c>
      <c r="GL114">
        <v>13.7</v>
      </c>
      <c r="GM114">
        <v>4.32</v>
      </c>
      <c r="GN114">
        <v>23.7</v>
      </c>
      <c r="GO114">
        <v>30.5</v>
      </c>
      <c r="GP114">
        <v>1.94</v>
      </c>
      <c r="GQ114">
        <v>19.600000000000001</v>
      </c>
      <c r="GR114">
        <v>18</v>
      </c>
      <c r="GS114">
        <v>13.3</v>
      </c>
      <c r="GT114">
        <v>10.1</v>
      </c>
      <c r="GU114">
        <v>9.2799999999999994</v>
      </c>
    </row>
    <row r="115" spans="1:203" x14ac:dyDescent="0.25">
      <c r="A115" t="s">
        <v>2938</v>
      </c>
      <c r="B115" s="1" t="s">
        <v>155</v>
      </c>
      <c r="C115" s="1" t="s">
        <v>1952</v>
      </c>
      <c r="F115" s="1">
        <v>1</v>
      </c>
      <c r="G115" s="2"/>
      <c r="H115" s="2"/>
      <c r="O115" s="1"/>
      <c r="P115" s="1"/>
      <c r="Q115" s="1"/>
      <c r="R115" s="1"/>
      <c r="S115" s="1"/>
      <c r="AP115" s="1"/>
      <c r="AW115" s="1"/>
      <c r="AZ115" s="1"/>
      <c r="BA115" s="1"/>
      <c r="BC115" s="1"/>
      <c r="BE115" s="1"/>
      <c r="BN115" s="1"/>
      <c r="BU115">
        <v>32.32</v>
      </c>
      <c r="BV11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537666931536464</v>
      </c>
      <c r="BW115">
        <v>18.2</v>
      </c>
      <c r="BX115">
        <v>0</v>
      </c>
      <c r="BY115">
        <v>0</v>
      </c>
      <c r="BZ115">
        <v>19.899999999999999</v>
      </c>
      <c r="CA115">
        <v>4.57</v>
      </c>
      <c r="CB115">
        <v>16.8</v>
      </c>
      <c r="CC115">
        <v>12.2</v>
      </c>
      <c r="CD115">
        <v>10.199999999999999</v>
      </c>
      <c r="CE115">
        <v>9.7899999999999991</v>
      </c>
      <c r="CF115">
        <v>6.6000000000000014</v>
      </c>
      <c r="CG115">
        <v>1.76</v>
      </c>
      <c r="CH115">
        <v>0</v>
      </c>
      <c r="CI115">
        <v>0</v>
      </c>
      <c r="CJ115">
        <v>2.35</v>
      </c>
      <c r="CK115">
        <v>4.63</v>
      </c>
      <c r="CL115">
        <v>2.16</v>
      </c>
      <c r="CM115">
        <v>2.0499999999999998</v>
      </c>
      <c r="CN115">
        <v>1.71</v>
      </c>
      <c r="CO115">
        <v>1.54</v>
      </c>
      <c r="CP115">
        <v>1.51</v>
      </c>
      <c r="CQ115">
        <v>3.1E-2</v>
      </c>
      <c r="CR115">
        <v>3.1E-2</v>
      </c>
      <c r="CS115">
        <v>1.7500000000000002E-2</v>
      </c>
      <c r="CT115">
        <v>29.8</v>
      </c>
      <c r="CU115">
        <v>6.3299999999999995E-2</v>
      </c>
      <c r="CV115">
        <v>14.1</v>
      </c>
      <c r="CW115">
        <v>4.3799999999999999E-2</v>
      </c>
      <c r="CX115">
        <v>3.9199999999999999E-2</v>
      </c>
      <c r="CY115">
        <v>0.03</v>
      </c>
      <c r="CZ115">
        <v>2.3900000000000001E-2</v>
      </c>
      <c r="DA115">
        <v>2.24E-2</v>
      </c>
      <c r="DB115">
        <v>2.01E-2</v>
      </c>
      <c r="DC115">
        <v>2.01E-2</v>
      </c>
      <c r="DD115">
        <v>3.1700000000000001E-3</v>
      </c>
      <c r="DE115">
        <v>5</v>
      </c>
      <c r="DF115">
        <v>0.10199999999999999</v>
      </c>
      <c r="DG115">
        <v>28.8</v>
      </c>
      <c r="DH115">
        <v>9.0399999999999994E-2</v>
      </c>
      <c r="DI115">
        <v>5.7299999999999997E-2</v>
      </c>
      <c r="DJ115">
        <v>1.09E-2</v>
      </c>
      <c r="DK115">
        <v>4.1999999999999997E-3</v>
      </c>
      <c r="DL115">
        <v>3.8300000000000001E-3</v>
      </c>
      <c r="DM115">
        <v>0.36299999999999999</v>
      </c>
      <c r="DN115">
        <v>0.36299999999999999</v>
      </c>
      <c r="DO115">
        <v>0.21</v>
      </c>
      <c r="DP115">
        <v>2.29</v>
      </c>
      <c r="DQ115">
        <v>0.78700000000000003</v>
      </c>
      <c r="DR115">
        <v>19.7</v>
      </c>
      <c r="DS115">
        <v>0.52800000000000002</v>
      </c>
      <c r="DT115">
        <v>0.45500000000000002</v>
      </c>
      <c r="DU115">
        <v>0.34699999999999998</v>
      </c>
      <c r="DV115">
        <v>0.27900000000000003</v>
      </c>
      <c r="DW115">
        <v>0.25700000000000001</v>
      </c>
      <c r="DX115" s="1" t="s">
        <v>127</v>
      </c>
      <c r="DY115">
        <v>0.33</v>
      </c>
      <c r="DZ115">
        <v>0</v>
      </c>
      <c r="EA115">
        <v>0</v>
      </c>
      <c r="EB115">
        <v>1.63</v>
      </c>
      <c r="EC115">
        <v>26.9</v>
      </c>
      <c r="ED115">
        <v>1.17</v>
      </c>
      <c r="EE115">
        <v>0.94099999999999995</v>
      </c>
      <c r="EF115">
        <v>0.16400000000000001</v>
      </c>
      <c r="EG115">
        <v>3.8199999999999998E-2</v>
      </c>
      <c r="EH115">
        <v>2.4E-2</v>
      </c>
      <c r="EI115">
        <v>80.599999999999994</v>
      </c>
      <c r="EJ115">
        <v>62.9</v>
      </c>
      <c r="EK115">
        <v>3.73</v>
      </c>
      <c r="EL115">
        <v>95</v>
      </c>
      <c r="EM115">
        <v>21</v>
      </c>
      <c r="EN115">
        <v>92.2</v>
      </c>
      <c r="EO115">
        <v>90.8</v>
      </c>
      <c r="EP115">
        <v>82</v>
      </c>
      <c r="EQ115">
        <v>67.8</v>
      </c>
      <c r="ER115">
        <v>66.099999999999994</v>
      </c>
      <c r="ES115">
        <v>71</v>
      </c>
      <c r="ET115">
        <v>64.73</v>
      </c>
      <c r="EU115">
        <v>21.1</v>
      </c>
      <c r="EV115">
        <v>77.55</v>
      </c>
      <c r="EW115">
        <v>2.31</v>
      </c>
      <c r="EX115">
        <v>74.84</v>
      </c>
      <c r="EY115">
        <v>73.69</v>
      </c>
      <c r="EZ115">
        <v>69.88</v>
      </c>
      <c r="FA115">
        <v>67.69</v>
      </c>
      <c r="FB115">
        <v>67.3</v>
      </c>
      <c r="FC115">
        <v>6</v>
      </c>
      <c r="FD115">
        <v>60.5</v>
      </c>
      <c r="FE115">
        <v>54.3</v>
      </c>
      <c r="FF115">
        <v>21.1</v>
      </c>
      <c r="FG115">
        <v>66.72</v>
      </c>
      <c r="FH115">
        <v>30.8</v>
      </c>
      <c r="FI115">
        <v>64.58</v>
      </c>
      <c r="FJ115">
        <v>63.92</v>
      </c>
      <c r="FK115">
        <v>59.37</v>
      </c>
      <c r="FL115">
        <v>56.11</v>
      </c>
      <c r="FM115">
        <v>55.65</v>
      </c>
      <c r="FN115">
        <v>7.8100000000000023</v>
      </c>
      <c r="FO115">
        <v>68.39</v>
      </c>
      <c r="FP115">
        <v>62.34</v>
      </c>
      <c r="FQ115">
        <v>21.1</v>
      </c>
      <c r="FR115">
        <v>75.959999999999994</v>
      </c>
      <c r="FS115">
        <v>2.31</v>
      </c>
      <c r="FT115">
        <v>72.42</v>
      </c>
      <c r="FU115">
        <v>71.349999999999994</v>
      </c>
      <c r="FV115">
        <v>67.08</v>
      </c>
      <c r="FW115">
        <v>64.849999999999994</v>
      </c>
      <c r="FX115">
        <v>64.48</v>
      </c>
      <c r="FY115">
        <v>7.8900000000000006</v>
      </c>
      <c r="FZ115">
        <v>6.5</v>
      </c>
      <c r="GA115" s="1" t="s">
        <v>127</v>
      </c>
      <c r="GB115">
        <v>50.24</v>
      </c>
      <c r="GC115">
        <v>43.42</v>
      </c>
      <c r="GD115">
        <v>21.1</v>
      </c>
      <c r="GE115">
        <v>57.24</v>
      </c>
      <c r="GF115">
        <v>4.62</v>
      </c>
      <c r="GG115">
        <v>56.22</v>
      </c>
      <c r="GH115">
        <v>54.72</v>
      </c>
      <c r="GI115">
        <v>49.09</v>
      </c>
      <c r="GJ115">
        <v>45.75</v>
      </c>
      <c r="GK115">
        <v>44.54</v>
      </c>
      <c r="GL115">
        <v>11.3</v>
      </c>
      <c r="GM115">
        <v>4.53</v>
      </c>
      <c r="GN115">
        <v>3.86</v>
      </c>
      <c r="GO115">
        <v>26.6</v>
      </c>
      <c r="GP115">
        <v>19.399999999999999</v>
      </c>
      <c r="GQ115">
        <v>15.8</v>
      </c>
      <c r="GR115">
        <v>14.6</v>
      </c>
      <c r="GS115">
        <v>11</v>
      </c>
      <c r="GT115">
        <v>8.31</v>
      </c>
      <c r="GU115">
        <v>7.66</v>
      </c>
    </row>
    <row r="116" spans="1:203" x14ac:dyDescent="0.25">
      <c r="A116" t="s">
        <v>2938</v>
      </c>
      <c r="B116" s="1" t="s">
        <v>155</v>
      </c>
      <c r="C116" s="1" t="s">
        <v>1953</v>
      </c>
      <c r="F116" s="1">
        <v>1</v>
      </c>
      <c r="G116" s="2"/>
      <c r="H116" s="2"/>
      <c r="O116" s="1"/>
      <c r="P116" s="1"/>
      <c r="Q116" s="1"/>
      <c r="R116" s="1"/>
      <c r="S116" s="1"/>
      <c r="AP116" s="1"/>
      <c r="AW116" s="1"/>
      <c r="AZ116" s="1"/>
      <c r="BA116" s="1"/>
      <c r="BC116" s="1"/>
      <c r="BE116" s="1"/>
      <c r="BN116" s="1"/>
      <c r="BU116">
        <v>31.64</v>
      </c>
      <c r="BV1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061369892448724</v>
      </c>
      <c r="BW116">
        <v>29.2</v>
      </c>
      <c r="BX116">
        <v>0</v>
      </c>
      <c r="BY116">
        <v>0</v>
      </c>
      <c r="BZ116">
        <v>33.700000000000003</v>
      </c>
      <c r="CA116">
        <v>8.1</v>
      </c>
      <c r="CB116">
        <v>27.3</v>
      </c>
      <c r="CC116">
        <v>20.8</v>
      </c>
      <c r="CD116">
        <v>11.9</v>
      </c>
      <c r="CE116">
        <v>11.1</v>
      </c>
      <c r="CF116">
        <v>15.4</v>
      </c>
      <c r="CG116">
        <v>2.08</v>
      </c>
      <c r="CH116">
        <v>0</v>
      </c>
      <c r="CI116">
        <v>0</v>
      </c>
      <c r="CJ116">
        <v>2.92</v>
      </c>
      <c r="CK116">
        <v>8.52</v>
      </c>
      <c r="CL116">
        <v>2.69</v>
      </c>
      <c r="CM116">
        <v>2.56</v>
      </c>
      <c r="CN116">
        <v>2.11</v>
      </c>
      <c r="CO116">
        <v>1.59</v>
      </c>
      <c r="CP116">
        <v>1.5</v>
      </c>
      <c r="CQ116">
        <v>3.8199999999999998E-2</v>
      </c>
      <c r="CR116">
        <v>3.8199999999999998E-2</v>
      </c>
      <c r="CS116">
        <v>1.89E-2</v>
      </c>
      <c r="CT116">
        <v>4.68</v>
      </c>
      <c r="CU116">
        <v>0.104</v>
      </c>
      <c r="CV116">
        <v>25.2</v>
      </c>
      <c r="CW116">
        <v>5.7099999999999998E-2</v>
      </c>
      <c r="CX116">
        <v>5.0799999999999998E-2</v>
      </c>
      <c r="CY116">
        <v>3.6299999999999999E-2</v>
      </c>
      <c r="CZ116">
        <v>2.7900000000000001E-2</v>
      </c>
      <c r="DA116">
        <v>2.6200000000000001E-2</v>
      </c>
      <c r="DB116">
        <v>6.6299999999999996E-3</v>
      </c>
      <c r="DC116">
        <v>6.6299999999999996E-3</v>
      </c>
      <c r="DD116">
        <v>3.3500000000000001E-3</v>
      </c>
      <c r="DE116">
        <v>20.399999999999999</v>
      </c>
      <c r="DF116">
        <v>1.1900000000000001E-2</v>
      </c>
      <c r="DG116">
        <v>29.1</v>
      </c>
      <c r="DH116">
        <v>1.04E-2</v>
      </c>
      <c r="DI116">
        <v>9.0200000000000002E-3</v>
      </c>
      <c r="DJ116">
        <v>6.5799999999999999E-3</v>
      </c>
      <c r="DK116">
        <v>4.4799999999999996E-3</v>
      </c>
      <c r="DL116">
        <v>4.1599999999999996E-3</v>
      </c>
      <c r="DM116">
        <v>0.33600000000000002</v>
      </c>
      <c r="DN116">
        <v>0.33600000000000002</v>
      </c>
      <c r="DO116">
        <v>0.23899999999999999</v>
      </c>
      <c r="DP116">
        <v>15.6</v>
      </c>
      <c r="DQ116">
        <v>0.70299999999999996</v>
      </c>
      <c r="DR116">
        <v>4.1100000000000003</v>
      </c>
      <c r="DS116">
        <v>0.46400000000000002</v>
      </c>
      <c r="DT116">
        <v>0.40899999999999997</v>
      </c>
      <c r="DU116">
        <v>0.32400000000000001</v>
      </c>
      <c r="DV116">
        <v>0.27600000000000002</v>
      </c>
      <c r="DW116">
        <v>0.26700000000000002</v>
      </c>
      <c r="DX116" s="1" t="s">
        <v>127</v>
      </c>
      <c r="DY116">
        <v>0.16</v>
      </c>
      <c r="DZ116">
        <v>0</v>
      </c>
      <c r="EA116">
        <v>0</v>
      </c>
      <c r="EB116">
        <v>0.69199999999999995</v>
      </c>
      <c r="EC116">
        <v>14.4</v>
      </c>
      <c r="ED116">
        <v>0.44500000000000001</v>
      </c>
      <c r="EE116">
        <v>0.35899999999999999</v>
      </c>
      <c r="EF116">
        <v>0.127</v>
      </c>
      <c r="EG116">
        <v>2.64E-2</v>
      </c>
      <c r="EH116">
        <v>1.84E-2</v>
      </c>
      <c r="EI116">
        <v>55.2</v>
      </c>
      <c r="EJ116">
        <v>27.8</v>
      </c>
      <c r="EK116">
        <v>8.15</v>
      </c>
      <c r="EL116">
        <v>90.3</v>
      </c>
      <c r="EM116">
        <v>5.3299999999999997E-3</v>
      </c>
      <c r="EN116">
        <v>85.5</v>
      </c>
      <c r="EO116">
        <v>82.3</v>
      </c>
      <c r="EP116">
        <v>51.8</v>
      </c>
      <c r="EQ116">
        <v>40.200000000000003</v>
      </c>
      <c r="ER116">
        <v>34.5</v>
      </c>
      <c r="ES116">
        <v>74.27</v>
      </c>
      <c r="ET116">
        <v>63.34</v>
      </c>
      <c r="EU116">
        <v>0</v>
      </c>
      <c r="EV116">
        <v>80.39</v>
      </c>
      <c r="EW116">
        <v>21.2</v>
      </c>
      <c r="EX116">
        <v>77.709999999999994</v>
      </c>
      <c r="EY116">
        <v>77.19</v>
      </c>
      <c r="EZ116">
        <v>73.349999999999994</v>
      </c>
      <c r="FA116">
        <v>69.86</v>
      </c>
      <c r="FB116">
        <v>68.739999999999995</v>
      </c>
      <c r="FC116">
        <v>7.3299999999999983</v>
      </c>
      <c r="FD116">
        <v>67.45</v>
      </c>
      <c r="FE116">
        <v>56.09</v>
      </c>
      <c r="FF116">
        <v>0.56000000000000005</v>
      </c>
      <c r="FG116">
        <v>73.650000000000006</v>
      </c>
      <c r="FH116">
        <v>8.1</v>
      </c>
      <c r="FI116">
        <v>71.34</v>
      </c>
      <c r="FJ116">
        <v>70.17</v>
      </c>
      <c r="FK116">
        <v>66.900000000000006</v>
      </c>
      <c r="FL116">
        <v>58.99</v>
      </c>
      <c r="FM116">
        <v>57.47</v>
      </c>
      <c r="FN116">
        <v>11.18</v>
      </c>
      <c r="FO116">
        <v>73.03</v>
      </c>
      <c r="FP116">
        <v>62.51</v>
      </c>
      <c r="FQ116">
        <v>5.3299999999999997E-3</v>
      </c>
      <c r="FR116">
        <v>78.59</v>
      </c>
      <c r="FS116">
        <v>25.9</v>
      </c>
      <c r="FT116">
        <v>76.819999999999993</v>
      </c>
      <c r="FU116">
        <v>76.260000000000005</v>
      </c>
      <c r="FV116">
        <v>72.03</v>
      </c>
      <c r="FW116">
        <v>67.52</v>
      </c>
      <c r="FX116">
        <v>66.459999999999994</v>
      </c>
      <c r="FY116">
        <v>5.5799999999999983</v>
      </c>
      <c r="FZ116">
        <v>8.7400000000000091</v>
      </c>
      <c r="GA116" s="1" t="s">
        <v>127</v>
      </c>
      <c r="GB116">
        <v>57.61</v>
      </c>
      <c r="GC116">
        <v>45.3</v>
      </c>
      <c r="GD116">
        <v>0.58099999999999996</v>
      </c>
      <c r="GE116">
        <v>64.73</v>
      </c>
      <c r="GF116">
        <v>8.9</v>
      </c>
      <c r="GG116">
        <v>62.77</v>
      </c>
      <c r="GH116">
        <v>61.69</v>
      </c>
      <c r="GI116">
        <v>57.64</v>
      </c>
      <c r="GJ116">
        <v>47.34</v>
      </c>
      <c r="GK116">
        <v>46.38</v>
      </c>
      <c r="GL116">
        <v>12.1</v>
      </c>
      <c r="GM116">
        <v>4.1399999999999997</v>
      </c>
      <c r="GN116">
        <v>2.3199999999999998</v>
      </c>
      <c r="GO116">
        <v>24.9</v>
      </c>
      <c r="GP116">
        <v>8.5500000000000007</v>
      </c>
      <c r="GQ116">
        <v>16.8</v>
      </c>
      <c r="GR116">
        <v>15.6</v>
      </c>
      <c r="GS116">
        <v>11.9</v>
      </c>
      <c r="GT116">
        <v>8.92</v>
      </c>
      <c r="GU116">
        <v>8.16</v>
      </c>
    </row>
    <row r="117" spans="1:203" x14ac:dyDescent="0.25">
      <c r="A117" t="s">
        <v>2938</v>
      </c>
      <c r="B117" s="1" t="s">
        <v>155</v>
      </c>
      <c r="C117" s="1" t="s">
        <v>1954</v>
      </c>
      <c r="F117" s="1">
        <v>1</v>
      </c>
      <c r="G117" s="2"/>
      <c r="H117" s="2"/>
      <c r="O117" s="1"/>
      <c r="P117" s="1"/>
      <c r="Q117" s="1"/>
      <c r="R117" s="1"/>
      <c r="S117" s="1"/>
      <c r="AP117" s="1"/>
      <c r="AW117" s="1"/>
      <c r="AZ117" s="1"/>
      <c r="BA117" s="1"/>
      <c r="BC117" s="1"/>
      <c r="BE117" s="1"/>
      <c r="BN117" s="1"/>
      <c r="BU117">
        <v>31.42</v>
      </c>
      <c r="BV1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1581533234321</v>
      </c>
      <c r="BW117">
        <v>22.3</v>
      </c>
      <c r="BX117">
        <v>0</v>
      </c>
      <c r="BY117">
        <v>0</v>
      </c>
      <c r="BZ117">
        <v>28.7</v>
      </c>
      <c r="CA117">
        <v>2.0699999999999998</v>
      </c>
      <c r="CB117">
        <v>20.8</v>
      </c>
      <c r="CC117">
        <v>17.5</v>
      </c>
      <c r="CD117">
        <v>13.6</v>
      </c>
      <c r="CE117">
        <v>13</v>
      </c>
      <c r="CF117">
        <v>7.2000000000000011</v>
      </c>
      <c r="CG117">
        <v>1.83</v>
      </c>
      <c r="CH117">
        <v>0</v>
      </c>
      <c r="CI117">
        <v>0</v>
      </c>
      <c r="CJ117">
        <v>2.57</v>
      </c>
      <c r="CK117">
        <v>2.12</v>
      </c>
      <c r="CL117">
        <v>2.13</v>
      </c>
      <c r="CM117">
        <v>2.0699999999999998</v>
      </c>
      <c r="CN117">
        <v>1.83</v>
      </c>
      <c r="CO117">
        <v>1.56</v>
      </c>
      <c r="CP117">
        <v>1.51</v>
      </c>
      <c r="CQ117">
        <v>3.8600000000000002E-2</v>
      </c>
      <c r="CR117">
        <v>3.8600000000000002E-2</v>
      </c>
      <c r="CS117">
        <v>2.12E-2</v>
      </c>
      <c r="CT117">
        <v>28.8</v>
      </c>
      <c r="CU117">
        <v>8.4699999999999998E-2</v>
      </c>
      <c r="CV117">
        <v>25.7</v>
      </c>
      <c r="CW117">
        <v>5.4600000000000003E-2</v>
      </c>
      <c r="CX117">
        <v>4.9200000000000001E-2</v>
      </c>
      <c r="CY117">
        <v>3.6999999999999998E-2</v>
      </c>
      <c r="CZ117">
        <v>2.92E-2</v>
      </c>
      <c r="DA117">
        <v>2.7699999999999999E-2</v>
      </c>
      <c r="DB117">
        <v>5.5300000000000002E-3</v>
      </c>
      <c r="DC117">
        <v>5.5300000000000002E-3</v>
      </c>
      <c r="DD117">
        <v>3.82E-3</v>
      </c>
      <c r="DE117">
        <v>14</v>
      </c>
      <c r="DF117">
        <v>7.6499999999999997E-3</v>
      </c>
      <c r="DG117">
        <v>19.3</v>
      </c>
      <c r="DH117">
        <v>7.0499999999999998E-3</v>
      </c>
      <c r="DI117">
        <v>6.8100000000000001E-3</v>
      </c>
      <c r="DJ117">
        <v>5.4000000000000003E-3</v>
      </c>
      <c r="DK117">
        <v>4.4299999999999999E-3</v>
      </c>
      <c r="DL117">
        <v>4.1799999999999997E-3</v>
      </c>
      <c r="DM117">
        <v>0.33800000000000002</v>
      </c>
      <c r="DN117">
        <v>0.33800000000000002</v>
      </c>
      <c r="DO117">
        <v>0.193</v>
      </c>
      <c r="DP117">
        <v>25.4</v>
      </c>
      <c r="DQ117">
        <v>1.23</v>
      </c>
      <c r="DR117">
        <v>2.2200000000000002</v>
      </c>
      <c r="DS117">
        <v>0.48</v>
      </c>
      <c r="DT117">
        <v>0.40200000000000002</v>
      </c>
      <c r="DU117">
        <v>0.32600000000000001</v>
      </c>
      <c r="DV117">
        <v>0.27</v>
      </c>
      <c r="DW117">
        <v>0.25700000000000001</v>
      </c>
      <c r="DX117" s="1" t="s">
        <v>127</v>
      </c>
      <c r="DY117">
        <v>0.16700000000000001</v>
      </c>
      <c r="DZ117">
        <v>0</v>
      </c>
      <c r="EA117">
        <v>0</v>
      </c>
      <c r="EB117">
        <v>0.76600000000000001</v>
      </c>
      <c r="EC117">
        <v>4.09</v>
      </c>
      <c r="ED117">
        <v>0.56299999999999994</v>
      </c>
      <c r="EE117">
        <v>0.42399999999999999</v>
      </c>
      <c r="EF117">
        <v>0.10199999999999999</v>
      </c>
      <c r="EG117">
        <v>2.69E-2</v>
      </c>
      <c r="EH117">
        <v>1.83E-2</v>
      </c>
      <c r="EI117">
        <v>63.6</v>
      </c>
      <c r="EJ117">
        <v>46.1</v>
      </c>
      <c r="EK117">
        <v>4.68</v>
      </c>
      <c r="EL117">
        <v>77.8</v>
      </c>
      <c r="EM117">
        <v>21.1</v>
      </c>
      <c r="EN117">
        <v>75.7</v>
      </c>
      <c r="EO117">
        <v>74.099999999999994</v>
      </c>
      <c r="EP117">
        <v>62.4</v>
      </c>
      <c r="EQ117">
        <v>56.8</v>
      </c>
      <c r="ER117">
        <v>53.1</v>
      </c>
      <c r="ES117">
        <v>75.78</v>
      </c>
      <c r="ET117">
        <v>69.39</v>
      </c>
      <c r="EU117">
        <v>28.7</v>
      </c>
      <c r="EV117">
        <v>83.83</v>
      </c>
      <c r="EW117">
        <v>7.25</v>
      </c>
      <c r="EX117">
        <v>80.12</v>
      </c>
      <c r="EY117">
        <v>78.430000000000007</v>
      </c>
      <c r="EZ117">
        <v>74.17</v>
      </c>
      <c r="FA117">
        <v>71.42</v>
      </c>
      <c r="FB117">
        <v>70.790000000000006</v>
      </c>
      <c r="FC117">
        <v>7.0100000000000051</v>
      </c>
      <c r="FD117">
        <v>65.12</v>
      </c>
      <c r="FE117">
        <v>60.27</v>
      </c>
      <c r="FF117">
        <v>19.600000000000001</v>
      </c>
      <c r="FG117">
        <v>69.66</v>
      </c>
      <c r="FH117">
        <v>2.08</v>
      </c>
      <c r="FI117">
        <v>68.069999999999993</v>
      </c>
      <c r="FJ117">
        <v>67.38</v>
      </c>
      <c r="FK117">
        <v>64.94</v>
      </c>
      <c r="FL117">
        <v>61.53</v>
      </c>
      <c r="FM117">
        <v>60.9</v>
      </c>
      <c r="FN117">
        <v>5.8499999999999943</v>
      </c>
      <c r="FO117">
        <v>72.930000000000007</v>
      </c>
      <c r="FP117">
        <v>66.41</v>
      </c>
      <c r="FQ117">
        <v>19.7</v>
      </c>
      <c r="FR117">
        <v>79.86</v>
      </c>
      <c r="FS117">
        <v>4.97</v>
      </c>
      <c r="FT117">
        <v>76.89</v>
      </c>
      <c r="FU117">
        <v>75.989999999999995</v>
      </c>
      <c r="FV117">
        <v>71.86</v>
      </c>
      <c r="FW117">
        <v>68.84</v>
      </c>
      <c r="FX117">
        <v>68.209999999999994</v>
      </c>
      <c r="FY117">
        <v>7.8100000000000023</v>
      </c>
      <c r="FZ117">
        <v>7.1499999999999915</v>
      </c>
      <c r="GA117" s="1" t="s">
        <v>127</v>
      </c>
      <c r="GB117">
        <v>54.42</v>
      </c>
      <c r="GC117">
        <v>48.88</v>
      </c>
      <c r="GD117">
        <v>19.5</v>
      </c>
      <c r="GE117">
        <v>61.59</v>
      </c>
      <c r="GF117">
        <v>2.08</v>
      </c>
      <c r="GG117">
        <v>58.35</v>
      </c>
      <c r="GH117">
        <v>57.31</v>
      </c>
      <c r="GI117">
        <v>54.33</v>
      </c>
      <c r="GJ117">
        <v>49.95</v>
      </c>
      <c r="GK117">
        <v>49.45</v>
      </c>
      <c r="GL117">
        <v>12.2</v>
      </c>
      <c r="GM117">
        <v>4.24</v>
      </c>
      <c r="GN117">
        <v>28.2</v>
      </c>
      <c r="GO117">
        <v>70.8</v>
      </c>
      <c r="GP117">
        <v>2.06</v>
      </c>
      <c r="GQ117">
        <v>17.2</v>
      </c>
      <c r="GR117">
        <v>15.9</v>
      </c>
      <c r="GS117">
        <v>11.8</v>
      </c>
      <c r="GT117">
        <v>8.81</v>
      </c>
      <c r="GU117">
        <v>8.1199999999999992</v>
      </c>
    </row>
    <row r="118" spans="1:203" x14ac:dyDescent="0.25">
      <c r="A118" t="s">
        <v>2938</v>
      </c>
      <c r="B118" s="1" t="s">
        <v>155</v>
      </c>
      <c r="C118" s="1" t="s">
        <v>1955</v>
      </c>
      <c r="F118" s="1">
        <v>1</v>
      </c>
      <c r="G118" s="2"/>
      <c r="H118" s="2"/>
      <c r="O118" s="1"/>
      <c r="P118" s="1"/>
      <c r="Q118" s="1"/>
      <c r="R118" s="1"/>
      <c r="S118" s="1"/>
      <c r="AP118" s="1"/>
      <c r="AW118" s="1"/>
      <c r="AZ118" s="1"/>
      <c r="BA118" s="1"/>
      <c r="BC118" s="1"/>
      <c r="BE118" s="1"/>
      <c r="BN118" s="1"/>
      <c r="BU118">
        <v>31.94</v>
      </c>
      <c r="BV1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766267416138316</v>
      </c>
      <c r="BW118">
        <v>24.4</v>
      </c>
      <c r="BX118">
        <v>0</v>
      </c>
      <c r="BY118">
        <v>0</v>
      </c>
      <c r="BZ118">
        <v>30.4</v>
      </c>
      <c r="CA118">
        <v>31.9</v>
      </c>
      <c r="CB118">
        <v>23.2</v>
      </c>
      <c r="CC118">
        <v>12.3</v>
      </c>
      <c r="CD118">
        <v>10.6</v>
      </c>
      <c r="CE118">
        <v>10.3</v>
      </c>
      <c r="CF118">
        <v>12.6</v>
      </c>
      <c r="CG118">
        <v>1.71</v>
      </c>
      <c r="CH118">
        <v>0</v>
      </c>
      <c r="CI118">
        <v>0</v>
      </c>
      <c r="CJ118">
        <v>3.05</v>
      </c>
      <c r="CK118">
        <v>13.1</v>
      </c>
      <c r="CL118">
        <v>2.04</v>
      </c>
      <c r="CM118">
        <v>1.97</v>
      </c>
      <c r="CN118">
        <v>1.69</v>
      </c>
      <c r="CO118">
        <v>1.47</v>
      </c>
      <c r="CP118">
        <v>1.45</v>
      </c>
      <c r="CQ118">
        <v>3.6700000000000003E-2</v>
      </c>
      <c r="CR118">
        <v>3.6700000000000003E-2</v>
      </c>
      <c r="CS118">
        <v>1.78E-2</v>
      </c>
      <c r="CT118">
        <v>8.7200000000000006</v>
      </c>
      <c r="CU118">
        <v>0.161</v>
      </c>
      <c r="CV118">
        <v>3.79</v>
      </c>
      <c r="CW118">
        <v>5.6500000000000002E-2</v>
      </c>
      <c r="CX118">
        <v>4.8800000000000003E-2</v>
      </c>
      <c r="CY118">
        <v>3.4299999999999997E-2</v>
      </c>
      <c r="CZ118">
        <v>2.5899999999999999E-2</v>
      </c>
      <c r="DA118">
        <v>2.3900000000000001E-2</v>
      </c>
      <c r="DB118">
        <v>6.7299999999999999E-3</v>
      </c>
      <c r="DC118">
        <v>6.7299999999999999E-3</v>
      </c>
      <c r="DD118">
        <v>2.8700000000000002E-3</v>
      </c>
      <c r="DE118">
        <v>11.3</v>
      </c>
      <c r="DF118">
        <v>1.7100000000000001E-2</v>
      </c>
      <c r="DG118">
        <v>14.3</v>
      </c>
      <c r="DH118">
        <v>1.2699999999999999E-2</v>
      </c>
      <c r="DI118">
        <v>1.14E-2</v>
      </c>
      <c r="DJ118">
        <v>5.7800000000000004E-3</v>
      </c>
      <c r="DK118">
        <v>3.47E-3</v>
      </c>
      <c r="DL118">
        <v>3.0500000000000002E-3</v>
      </c>
      <c r="DM118">
        <v>0.53300000000000003</v>
      </c>
      <c r="DN118">
        <v>0.53300000000000003</v>
      </c>
      <c r="DO118">
        <v>0.25700000000000001</v>
      </c>
      <c r="DP118">
        <v>31.5</v>
      </c>
      <c r="DQ118">
        <v>1.63</v>
      </c>
      <c r="DR118">
        <v>13.2</v>
      </c>
      <c r="DS118">
        <v>1.1399999999999999</v>
      </c>
      <c r="DT118">
        <v>1</v>
      </c>
      <c r="DU118">
        <v>0.433</v>
      </c>
      <c r="DV118">
        <v>0.32800000000000001</v>
      </c>
      <c r="DW118">
        <v>0.308</v>
      </c>
      <c r="DX118" s="1" t="s">
        <v>127</v>
      </c>
      <c r="DY118">
        <v>0.13800000000000001</v>
      </c>
      <c r="DZ118">
        <v>0</v>
      </c>
      <c r="EA118">
        <v>0</v>
      </c>
      <c r="EB118">
        <v>0.878</v>
      </c>
      <c r="EC118">
        <v>29.2</v>
      </c>
      <c r="ED118">
        <v>0.45400000000000001</v>
      </c>
      <c r="EE118">
        <v>0.33500000000000002</v>
      </c>
      <c r="EF118">
        <v>8.8300000000000003E-2</v>
      </c>
      <c r="EG118">
        <v>1.9599999999999999E-2</v>
      </c>
      <c r="EH118">
        <v>1.3299999999999999E-2</v>
      </c>
      <c r="EI118">
        <v>75.8</v>
      </c>
      <c r="EJ118">
        <v>44.9</v>
      </c>
      <c r="EK118">
        <v>29.9</v>
      </c>
      <c r="EL118">
        <v>90.8</v>
      </c>
      <c r="EM118">
        <v>3.2</v>
      </c>
      <c r="EN118">
        <v>88.5</v>
      </c>
      <c r="EO118">
        <v>87.6</v>
      </c>
      <c r="EP118">
        <v>83.4</v>
      </c>
      <c r="EQ118">
        <v>53.6</v>
      </c>
      <c r="ER118">
        <v>49.2</v>
      </c>
      <c r="ES118">
        <v>77.599999999999994</v>
      </c>
      <c r="ET118">
        <v>67.02</v>
      </c>
      <c r="EU118">
        <v>11.7</v>
      </c>
      <c r="EV118">
        <v>87.7</v>
      </c>
      <c r="EW118">
        <v>31.9</v>
      </c>
      <c r="EX118">
        <v>83.5</v>
      </c>
      <c r="EY118">
        <v>81.13</v>
      </c>
      <c r="EZ118">
        <v>72.95</v>
      </c>
      <c r="FA118">
        <v>68.89</v>
      </c>
      <c r="FB118">
        <v>68.34</v>
      </c>
      <c r="FC118">
        <v>12.239999999999995</v>
      </c>
      <c r="FD118">
        <v>63.5</v>
      </c>
      <c r="FE118">
        <v>56.19</v>
      </c>
      <c r="FF118">
        <v>11.7</v>
      </c>
      <c r="FG118">
        <v>71.2</v>
      </c>
      <c r="FH118">
        <v>31.9</v>
      </c>
      <c r="FI118">
        <v>68.739999999999995</v>
      </c>
      <c r="FJ118">
        <v>68.11</v>
      </c>
      <c r="FK118">
        <v>58.59</v>
      </c>
      <c r="FL118">
        <v>56.88</v>
      </c>
      <c r="FM118">
        <v>56.71</v>
      </c>
      <c r="FN118">
        <v>11.229999999999997</v>
      </c>
      <c r="FO118">
        <v>74.61</v>
      </c>
      <c r="FP118">
        <v>64.930000000000007</v>
      </c>
      <c r="FQ118">
        <v>12.7</v>
      </c>
      <c r="FR118">
        <v>85.57</v>
      </c>
      <c r="FS118">
        <v>31.9</v>
      </c>
      <c r="FT118">
        <v>79.92</v>
      </c>
      <c r="FU118">
        <v>78.39</v>
      </c>
      <c r="FV118">
        <v>69.13</v>
      </c>
      <c r="FW118">
        <v>66.38</v>
      </c>
      <c r="FX118">
        <v>65.94</v>
      </c>
      <c r="FY118">
        <v>11.11</v>
      </c>
      <c r="FZ118">
        <v>12.010000000000005</v>
      </c>
      <c r="GA118" s="1" t="s">
        <v>127</v>
      </c>
      <c r="GB118">
        <v>51.63</v>
      </c>
      <c r="GC118">
        <v>44.93</v>
      </c>
      <c r="GD118">
        <v>3.23</v>
      </c>
      <c r="GE118">
        <v>59.73</v>
      </c>
      <c r="GF118">
        <v>31.9</v>
      </c>
      <c r="GG118">
        <v>58.09</v>
      </c>
      <c r="GH118">
        <v>57.23</v>
      </c>
      <c r="GI118">
        <v>48.08</v>
      </c>
      <c r="GJ118">
        <v>46</v>
      </c>
      <c r="GK118">
        <v>45.71</v>
      </c>
      <c r="GL118">
        <v>12.7</v>
      </c>
      <c r="GM118">
        <v>4.0999999999999996</v>
      </c>
      <c r="GN118">
        <v>7.28</v>
      </c>
      <c r="GO118">
        <v>52.8</v>
      </c>
      <c r="GP118">
        <v>13</v>
      </c>
      <c r="GQ118">
        <v>18.3</v>
      </c>
      <c r="GR118">
        <v>16.600000000000001</v>
      </c>
      <c r="GS118">
        <v>12.3</v>
      </c>
      <c r="GT118">
        <v>9.18</v>
      </c>
      <c r="GU118">
        <v>8.4</v>
      </c>
    </row>
    <row r="119" spans="1:203" x14ac:dyDescent="0.25">
      <c r="A119" t="s">
        <v>2938</v>
      </c>
      <c r="B119" s="1" t="s">
        <v>155</v>
      </c>
      <c r="C119" s="1" t="s">
        <v>1956</v>
      </c>
      <c r="F119" s="1">
        <v>1</v>
      </c>
      <c r="G119" s="2"/>
      <c r="H119" s="2"/>
      <c r="O119" s="1"/>
      <c r="P119" s="1"/>
      <c r="Q119" s="1"/>
      <c r="R119" s="1"/>
      <c r="S119" s="1"/>
      <c r="AP119" s="1"/>
      <c r="AW119" s="1"/>
      <c r="AZ119" s="1"/>
      <c r="BA119" s="1"/>
      <c r="BC119" s="1"/>
      <c r="BE119" s="1"/>
      <c r="BN119" s="1"/>
      <c r="BU119">
        <v>32.28</v>
      </c>
      <c r="BV1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551212450587599</v>
      </c>
      <c r="BW119">
        <v>24.1</v>
      </c>
      <c r="BX119">
        <v>0</v>
      </c>
      <c r="BY119">
        <v>0</v>
      </c>
      <c r="BZ119">
        <v>29.3</v>
      </c>
      <c r="CA119">
        <v>18</v>
      </c>
      <c r="CB119">
        <v>22.1</v>
      </c>
      <c r="CC119">
        <v>14.9</v>
      </c>
      <c r="CD119">
        <v>11.6</v>
      </c>
      <c r="CE119">
        <v>11</v>
      </c>
      <c r="CF119">
        <v>10.500000000000002</v>
      </c>
      <c r="CG119">
        <v>1.78</v>
      </c>
      <c r="CH119">
        <v>0</v>
      </c>
      <c r="CI119">
        <v>0</v>
      </c>
      <c r="CJ119">
        <v>2.59</v>
      </c>
      <c r="CK119">
        <v>17.100000000000001</v>
      </c>
      <c r="CL119">
        <v>2.23</v>
      </c>
      <c r="CM119">
        <v>2.1</v>
      </c>
      <c r="CN119">
        <v>1.71</v>
      </c>
      <c r="CO119">
        <v>1.55</v>
      </c>
      <c r="CP119">
        <v>1.53</v>
      </c>
      <c r="CQ119">
        <v>3.6799999999999999E-2</v>
      </c>
      <c r="CR119">
        <v>3.6799999999999999E-2</v>
      </c>
      <c r="CS119">
        <v>1.7399999999999999E-2</v>
      </c>
      <c r="CT119">
        <v>32</v>
      </c>
      <c r="CU119">
        <v>8.48E-2</v>
      </c>
      <c r="CV119">
        <v>2.6</v>
      </c>
      <c r="CW119">
        <v>5.33E-2</v>
      </c>
      <c r="CX119">
        <v>4.7699999999999999E-2</v>
      </c>
      <c r="CY119">
        <v>3.5299999999999998E-2</v>
      </c>
      <c r="CZ119">
        <v>2.7099999999999999E-2</v>
      </c>
      <c r="DA119">
        <v>2.5499999999999998E-2</v>
      </c>
      <c r="DB119">
        <v>5.3200000000000001E-3</v>
      </c>
      <c r="DC119">
        <v>5.3200000000000001E-3</v>
      </c>
      <c r="DD119">
        <v>3.0000000000000001E-3</v>
      </c>
      <c r="DE119">
        <v>9.8699999999999992</v>
      </c>
      <c r="DF119">
        <v>1.15E-2</v>
      </c>
      <c r="DG119">
        <v>5.93</v>
      </c>
      <c r="DH119">
        <v>9.4599999999999997E-3</v>
      </c>
      <c r="DI119">
        <v>8.2900000000000005E-3</v>
      </c>
      <c r="DJ119">
        <v>4.7699999999999999E-3</v>
      </c>
      <c r="DK119">
        <v>3.5100000000000001E-3</v>
      </c>
      <c r="DL119">
        <v>3.32E-3</v>
      </c>
      <c r="DM119">
        <v>0.41899999999999998</v>
      </c>
      <c r="DN119">
        <v>0.41899999999999998</v>
      </c>
      <c r="DO119">
        <v>0.23200000000000001</v>
      </c>
      <c r="DP119">
        <v>14.5</v>
      </c>
      <c r="DQ119">
        <v>1.06</v>
      </c>
      <c r="DR119">
        <v>27.5</v>
      </c>
      <c r="DS119">
        <v>0.73099999999999998</v>
      </c>
      <c r="DT119">
        <v>0.61099999999999999</v>
      </c>
      <c r="DU119">
        <v>0.375</v>
      </c>
      <c r="DV119">
        <v>0.29799999999999999</v>
      </c>
      <c r="DW119">
        <v>0.28100000000000003</v>
      </c>
      <c r="DX119" s="1" t="s">
        <v>127</v>
      </c>
      <c r="DY119">
        <v>8.1600000000000006E-2</v>
      </c>
      <c r="DZ119">
        <v>0</v>
      </c>
      <c r="EA119">
        <v>0</v>
      </c>
      <c r="EB119">
        <v>0.39</v>
      </c>
      <c r="EC119">
        <v>9.8699999999999992</v>
      </c>
      <c r="ED119">
        <v>0.222</v>
      </c>
      <c r="EE119">
        <v>0.183</v>
      </c>
      <c r="EF119">
        <v>5.6800000000000003E-2</v>
      </c>
      <c r="EG119">
        <v>1.4800000000000001E-2</v>
      </c>
      <c r="EH119">
        <v>8.4799999999999997E-3</v>
      </c>
      <c r="EI119">
        <v>71.3</v>
      </c>
      <c r="EJ119">
        <v>49.6</v>
      </c>
      <c r="EK119">
        <v>18.100000000000001</v>
      </c>
      <c r="EL119">
        <v>88.7</v>
      </c>
      <c r="EM119">
        <v>32.1</v>
      </c>
      <c r="EN119">
        <v>84.1</v>
      </c>
      <c r="EO119">
        <v>82.4</v>
      </c>
      <c r="EP119">
        <v>72.3</v>
      </c>
      <c r="EQ119">
        <v>55.9</v>
      </c>
      <c r="ER119">
        <v>54.3</v>
      </c>
      <c r="ES119">
        <v>77.73</v>
      </c>
      <c r="ET119">
        <v>67.38</v>
      </c>
      <c r="EU119">
        <v>31.8</v>
      </c>
      <c r="EV119">
        <v>87.96</v>
      </c>
      <c r="EW119">
        <v>4.55</v>
      </c>
      <c r="EX119">
        <v>82.71</v>
      </c>
      <c r="EY119">
        <v>81.2</v>
      </c>
      <c r="EZ119">
        <v>75.8</v>
      </c>
      <c r="FA119">
        <v>72.27</v>
      </c>
      <c r="FB119">
        <v>71.34</v>
      </c>
      <c r="FC119">
        <v>8.9300000000000068</v>
      </c>
      <c r="FD119">
        <v>64.209999999999994</v>
      </c>
      <c r="FE119">
        <v>56.01</v>
      </c>
      <c r="FF119">
        <v>30.6</v>
      </c>
      <c r="FG119">
        <v>72.45</v>
      </c>
      <c r="FH119">
        <v>18</v>
      </c>
      <c r="FI119">
        <v>69.989999999999995</v>
      </c>
      <c r="FJ119">
        <v>68.36</v>
      </c>
      <c r="FK119">
        <v>61.61</v>
      </c>
      <c r="FL119">
        <v>57.83</v>
      </c>
      <c r="FM119">
        <v>57.4</v>
      </c>
      <c r="FN119">
        <v>10.530000000000001</v>
      </c>
      <c r="FO119">
        <v>73.17</v>
      </c>
      <c r="FP119">
        <v>65.010000000000005</v>
      </c>
      <c r="FQ119">
        <v>31.8</v>
      </c>
      <c r="FR119">
        <v>80.55</v>
      </c>
      <c r="FS119">
        <v>4.6900000000000004</v>
      </c>
      <c r="FT119">
        <v>76.58</v>
      </c>
      <c r="FU119">
        <v>75.930000000000007</v>
      </c>
      <c r="FV119">
        <v>72.16</v>
      </c>
      <c r="FW119">
        <v>69.12</v>
      </c>
      <c r="FX119">
        <v>67.7</v>
      </c>
      <c r="FY119">
        <v>8.960000000000008</v>
      </c>
      <c r="FZ119">
        <v>6.8100000000000023</v>
      </c>
      <c r="GA119" s="1" t="s">
        <v>127</v>
      </c>
      <c r="GB119">
        <v>53.06</v>
      </c>
      <c r="GC119">
        <v>45.65</v>
      </c>
      <c r="GD119">
        <v>32.1</v>
      </c>
      <c r="GE119">
        <v>62.5</v>
      </c>
      <c r="GF119">
        <v>17.8</v>
      </c>
      <c r="GG119">
        <v>59.84</v>
      </c>
      <c r="GH119">
        <v>58.44</v>
      </c>
      <c r="GI119">
        <v>51.28</v>
      </c>
      <c r="GJ119">
        <v>47.66</v>
      </c>
      <c r="GK119">
        <v>47.26</v>
      </c>
      <c r="GL119">
        <v>13.3</v>
      </c>
      <c r="GM119">
        <v>4.3499999999999996</v>
      </c>
      <c r="GN119">
        <v>17</v>
      </c>
      <c r="GO119">
        <v>43.9</v>
      </c>
      <c r="GP119">
        <v>24.4</v>
      </c>
      <c r="GQ119">
        <v>18.7</v>
      </c>
      <c r="GR119">
        <v>17.2</v>
      </c>
      <c r="GS119">
        <v>12.9</v>
      </c>
      <c r="GT119">
        <v>9.61</v>
      </c>
      <c r="GU119">
        <v>8.76</v>
      </c>
    </row>
    <row r="120" spans="1:203" x14ac:dyDescent="0.25">
      <c r="A120" t="s">
        <v>2938</v>
      </c>
      <c r="B120" s="1" t="s">
        <v>155</v>
      </c>
      <c r="C120" s="1" t="s">
        <v>1957</v>
      </c>
      <c r="F120" s="1">
        <v>1</v>
      </c>
      <c r="G120" s="2"/>
      <c r="H120" s="2"/>
      <c r="O120" s="1"/>
      <c r="P120" s="1"/>
      <c r="Q120" s="1"/>
      <c r="R120" s="1"/>
      <c r="S120" s="1"/>
      <c r="AP120" s="1"/>
      <c r="AW120" s="1"/>
      <c r="AZ120" s="1"/>
      <c r="BA120" s="1"/>
      <c r="BC120" s="1"/>
      <c r="BE120" s="1"/>
      <c r="BN120" s="1"/>
      <c r="BU120">
        <v>32.06</v>
      </c>
      <c r="BV1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985298281514734</v>
      </c>
      <c r="BW120">
        <v>30.2</v>
      </c>
      <c r="BX120">
        <v>0</v>
      </c>
      <c r="BY120">
        <v>0</v>
      </c>
      <c r="BZ120">
        <v>38.5</v>
      </c>
      <c r="CA120">
        <v>10.3</v>
      </c>
      <c r="CB120">
        <v>27.5</v>
      </c>
      <c r="CC120">
        <v>16.2</v>
      </c>
      <c r="CD120">
        <v>12.9</v>
      </c>
      <c r="CE120">
        <v>12.6</v>
      </c>
      <c r="CF120">
        <v>14.6</v>
      </c>
      <c r="CG120">
        <v>1.8</v>
      </c>
      <c r="CH120">
        <v>0</v>
      </c>
      <c r="CI120">
        <v>0</v>
      </c>
      <c r="CJ120">
        <v>2.92</v>
      </c>
      <c r="CK120">
        <v>10.8</v>
      </c>
      <c r="CL120">
        <v>2.2799999999999998</v>
      </c>
      <c r="CM120">
        <v>2.15</v>
      </c>
      <c r="CN120">
        <v>1.74</v>
      </c>
      <c r="CO120">
        <v>1.56</v>
      </c>
      <c r="CP120">
        <v>1.52</v>
      </c>
      <c r="CQ120">
        <v>4.1000000000000002E-2</v>
      </c>
      <c r="CR120">
        <v>4.1000000000000002E-2</v>
      </c>
      <c r="CS120">
        <v>1.9199999999999998E-2</v>
      </c>
      <c r="CT120">
        <v>19</v>
      </c>
      <c r="CU120">
        <v>0.13300000000000001</v>
      </c>
      <c r="CV120">
        <v>27.2</v>
      </c>
      <c r="CW120">
        <v>6.0999999999999999E-2</v>
      </c>
      <c r="CX120">
        <v>5.4800000000000001E-2</v>
      </c>
      <c r="CY120">
        <v>3.8300000000000001E-2</v>
      </c>
      <c r="CZ120">
        <v>2.9499999999999998E-2</v>
      </c>
      <c r="DA120">
        <v>2.7199999999999998E-2</v>
      </c>
      <c r="DB120">
        <v>1.2699999999999999E-2</v>
      </c>
      <c r="DC120">
        <v>1.2699999999999999E-2</v>
      </c>
      <c r="DD120">
        <v>3.14E-3</v>
      </c>
      <c r="DE120">
        <v>10.6</v>
      </c>
      <c r="DF120">
        <v>4.8000000000000001E-2</v>
      </c>
      <c r="DG120">
        <v>6.96</v>
      </c>
      <c r="DH120">
        <v>3.9399999999999998E-2</v>
      </c>
      <c r="DI120">
        <v>3.39E-2</v>
      </c>
      <c r="DJ120">
        <v>7.0499999999999998E-3</v>
      </c>
      <c r="DK120">
        <v>4.0299999999999997E-3</v>
      </c>
      <c r="DL120">
        <v>3.4299999999999999E-3</v>
      </c>
      <c r="DM120">
        <v>0.38500000000000001</v>
      </c>
      <c r="DN120">
        <v>0.38500000000000001</v>
      </c>
      <c r="DO120">
        <v>0.25</v>
      </c>
      <c r="DP120">
        <v>21.4</v>
      </c>
      <c r="DQ120">
        <v>0.747</v>
      </c>
      <c r="DR120">
        <v>5.76</v>
      </c>
      <c r="DS120">
        <v>0.56100000000000005</v>
      </c>
      <c r="DT120">
        <v>0.497</v>
      </c>
      <c r="DU120">
        <v>0.36399999999999999</v>
      </c>
      <c r="DV120">
        <v>0.30399999999999999</v>
      </c>
      <c r="DW120">
        <v>0.29499999999999998</v>
      </c>
      <c r="DX120" s="1" t="s">
        <v>127</v>
      </c>
      <c r="DY120">
        <v>0.21</v>
      </c>
      <c r="DZ120">
        <v>0</v>
      </c>
      <c r="EA120">
        <v>0</v>
      </c>
      <c r="EB120">
        <v>1.56</v>
      </c>
      <c r="EC120">
        <v>10.5</v>
      </c>
      <c r="ED120">
        <v>0.76900000000000002</v>
      </c>
      <c r="EE120">
        <v>0.504</v>
      </c>
      <c r="EF120">
        <v>0.122</v>
      </c>
      <c r="EG120">
        <v>3.1800000000000002E-2</v>
      </c>
      <c r="EH120">
        <v>2.01E-2</v>
      </c>
      <c r="EI120">
        <v>64.400000000000006</v>
      </c>
      <c r="EJ120">
        <v>28</v>
      </c>
      <c r="EK120">
        <v>10.8</v>
      </c>
      <c r="EL120">
        <v>83.6</v>
      </c>
      <c r="EM120">
        <v>30.4</v>
      </c>
      <c r="EN120">
        <v>80.3</v>
      </c>
      <c r="EO120">
        <v>78.5</v>
      </c>
      <c r="EP120">
        <v>68.5</v>
      </c>
      <c r="EQ120">
        <v>43.3</v>
      </c>
      <c r="ER120">
        <v>39</v>
      </c>
      <c r="ES120">
        <v>80.02</v>
      </c>
      <c r="ET120">
        <v>67.66</v>
      </c>
      <c r="EU120">
        <v>18.8</v>
      </c>
      <c r="EV120">
        <v>90.42</v>
      </c>
      <c r="EW120">
        <v>10.7</v>
      </c>
      <c r="EX120">
        <v>86.14</v>
      </c>
      <c r="EY120">
        <v>83.26</v>
      </c>
      <c r="EZ120">
        <v>77.290000000000006</v>
      </c>
      <c r="FA120">
        <v>70.81</v>
      </c>
      <c r="FB120">
        <v>70.040000000000006</v>
      </c>
      <c r="FC120">
        <v>12.450000000000003</v>
      </c>
      <c r="FD120">
        <v>67.569999999999993</v>
      </c>
      <c r="FE120">
        <v>58.83</v>
      </c>
      <c r="FF120">
        <v>27.7</v>
      </c>
      <c r="FG120">
        <v>75.87</v>
      </c>
      <c r="FH120">
        <v>10.3</v>
      </c>
      <c r="FI120">
        <v>73.44</v>
      </c>
      <c r="FJ120">
        <v>71.86</v>
      </c>
      <c r="FK120">
        <v>64.25</v>
      </c>
      <c r="FL120">
        <v>60.11</v>
      </c>
      <c r="FM120">
        <v>59.6</v>
      </c>
      <c r="FN120">
        <v>11.75</v>
      </c>
      <c r="FO120">
        <v>77.260000000000005</v>
      </c>
      <c r="FP120">
        <v>66.44</v>
      </c>
      <c r="FQ120">
        <v>24.8</v>
      </c>
      <c r="FR120">
        <v>89.11</v>
      </c>
      <c r="FS120">
        <v>10.7</v>
      </c>
      <c r="FT120">
        <v>84.45</v>
      </c>
      <c r="FU120">
        <v>80.03</v>
      </c>
      <c r="FV120">
        <v>72.95</v>
      </c>
      <c r="FW120">
        <v>68.67</v>
      </c>
      <c r="FX120">
        <v>67.92</v>
      </c>
      <c r="FY120">
        <v>9.6900000000000119</v>
      </c>
      <c r="FZ120">
        <v>11.36</v>
      </c>
      <c r="GA120" s="1" t="s">
        <v>127</v>
      </c>
      <c r="GB120">
        <v>55.46</v>
      </c>
      <c r="GC120">
        <v>47.43</v>
      </c>
      <c r="GD120">
        <v>28.1</v>
      </c>
      <c r="GE120">
        <v>65.95</v>
      </c>
      <c r="GF120">
        <v>10.4</v>
      </c>
      <c r="GG120">
        <v>62.97</v>
      </c>
      <c r="GH120">
        <v>61.3</v>
      </c>
      <c r="GI120">
        <v>53.04</v>
      </c>
      <c r="GJ120">
        <v>49.35</v>
      </c>
      <c r="GK120">
        <v>48.48</v>
      </c>
      <c r="GL120">
        <v>13.7</v>
      </c>
      <c r="GM120">
        <v>4.49</v>
      </c>
      <c r="GN120">
        <v>23</v>
      </c>
      <c r="GO120">
        <v>42.6</v>
      </c>
      <c r="GP120">
        <v>5.61</v>
      </c>
      <c r="GQ120">
        <v>20.6</v>
      </c>
      <c r="GR120">
        <v>18.399999999999999</v>
      </c>
      <c r="GS120">
        <v>13.1</v>
      </c>
      <c r="GT120">
        <v>9.68</v>
      </c>
      <c r="GU120">
        <v>8.91</v>
      </c>
    </row>
    <row r="121" spans="1:203" x14ac:dyDescent="0.25">
      <c r="A121" t="s">
        <v>2938</v>
      </c>
      <c r="B121" s="1" t="s">
        <v>155</v>
      </c>
      <c r="C121" s="1" t="s">
        <v>1958</v>
      </c>
      <c r="F121" s="1">
        <v>1</v>
      </c>
      <c r="G121" s="2"/>
      <c r="H121" s="2"/>
      <c r="O121" s="1"/>
      <c r="P121" s="1"/>
      <c r="Q121" s="1"/>
      <c r="R121" s="1"/>
      <c r="S121" s="1"/>
      <c r="AP121" s="1"/>
      <c r="AW121" s="1"/>
      <c r="AZ121" s="1"/>
      <c r="BA121" s="1"/>
      <c r="BC121" s="1"/>
      <c r="BE121" s="1"/>
      <c r="BN121" s="1"/>
      <c r="BU121">
        <v>32.619999999999997</v>
      </c>
      <c r="BV1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958678989981031</v>
      </c>
      <c r="BW121">
        <v>24.2</v>
      </c>
      <c r="BX121">
        <v>0</v>
      </c>
      <c r="BY121">
        <v>0</v>
      </c>
      <c r="BZ121">
        <v>27.7</v>
      </c>
      <c r="CA121">
        <v>27.2</v>
      </c>
      <c r="CB121">
        <v>22.3</v>
      </c>
      <c r="CC121">
        <v>18.3</v>
      </c>
      <c r="CD121">
        <v>14.2</v>
      </c>
      <c r="CE121">
        <v>13.6</v>
      </c>
      <c r="CF121">
        <v>8.1000000000000014</v>
      </c>
      <c r="CG121">
        <v>1.82</v>
      </c>
      <c r="CH121">
        <v>0</v>
      </c>
      <c r="CI121">
        <v>0</v>
      </c>
      <c r="CJ121">
        <v>2.46</v>
      </c>
      <c r="CK121">
        <v>21.4</v>
      </c>
      <c r="CL121">
        <v>2.15</v>
      </c>
      <c r="CM121">
        <v>2.08</v>
      </c>
      <c r="CN121">
        <v>1.8</v>
      </c>
      <c r="CO121">
        <v>1.6</v>
      </c>
      <c r="CP121">
        <v>1.56</v>
      </c>
      <c r="CQ121">
        <v>3.95E-2</v>
      </c>
      <c r="CR121">
        <v>3.95E-2</v>
      </c>
      <c r="CS121">
        <v>1.9599999999999999E-2</v>
      </c>
      <c r="CT121">
        <v>8.4700000000000006</v>
      </c>
      <c r="CU121">
        <v>8.1799999999999998E-2</v>
      </c>
      <c r="CV121">
        <v>2.41</v>
      </c>
      <c r="CW121">
        <v>5.62E-2</v>
      </c>
      <c r="CX121">
        <v>5.11E-2</v>
      </c>
      <c r="CY121">
        <v>3.8399999999999997E-2</v>
      </c>
      <c r="CZ121">
        <v>2.9000000000000001E-2</v>
      </c>
      <c r="DA121">
        <v>2.6800000000000001E-2</v>
      </c>
      <c r="DB121">
        <v>7.1700000000000002E-3</v>
      </c>
      <c r="DC121">
        <v>7.1700000000000002E-3</v>
      </c>
      <c r="DD121">
        <v>3.7299999999999998E-3</v>
      </c>
      <c r="DE121">
        <v>22.6</v>
      </c>
      <c r="DF121">
        <v>2.1399999999999999E-2</v>
      </c>
      <c r="DG121">
        <v>9.15</v>
      </c>
      <c r="DH121">
        <v>1.3299999999999999E-2</v>
      </c>
      <c r="DI121">
        <v>1.1299999999999999E-2</v>
      </c>
      <c r="DJ121">
        <v>6.2599999999999999E-3</v>
      </c>
      <c r="DK121">
        <v>4.28E-3</v>
      </c>
      <c r="DL121">
        <v>3.8500000000000001E-3</v>
      </c>
      <c r="DM121">
        <v>0.34899999999999998</v>
      </c>
      <c r="DN121">
        <v>0.34899999999999998</v>
      </c>
      <c r="DO121">
        <v>0.24099999999999999</v>
      </c>
      <c r="DP121">
        <v>15.1</v>
      </c>
      <c r="DQ121">
        <v>0.54600000000000004</v>
      </c>
      <c r="DR121">
        <v>13.4</v>
      </c>
      <c r="DS121">
        <v>0.44</v>
      </c>
      <c r="DT121">
        <v>0.40799999999999997</v>
      </c>
      <c r="DU121">
        <v>0.34200000000000003</v>
      </c>
      <c r="DV121">
        <v>0.29399999999999998</v>
      </c>
      <c r="DW121">
        <v>0.28100000000000003</v>
      </c>
      <c r="DX121" s="1" t="s">
        <v>127</v>
      </c>
      <c r="DY121">
        <v>0.34899999999999998</v>
      </c>
      <c r="DZ121">
        <v>0</v>
      </c>
      <c r="EA121">
        <v>0</v>
      </c>
      <c r="EB121">
        <v>2.21</v>
      </c>
      <c r="EC121">
        <v>6.05</v>
      </c>
      <c r="ED121">
        <v>1.9</v>
      </c>
      <c r="EE121">
        <v>1.59</v>
      </c>
      <c r="EF121">
        <v>0.109</v>
      </c>
      <c r="EG121">
        <v>2.5399999999999999E-2</v>
      </c>
      <c r="EH121">
        <v>1.84E-2</v>
      </c>
      <c r="EI121">
        <v>61.9</v>
      </c>
      <c r="EJ121">
        <v>47.9</v>
      </c>
      <c r="EK121">
        <v>27.4</v>
      </c>
      <c r="EL121">
        <v>79.5</v>
      </c>
      <c r="EM121">
        <v>10.7</v>
      </c>
      <c r="EN121">
        <v>75.8</v>
      </c>
      <c r="EO121">
        <v>73.7</v>
      </c>
      <c r="EP121">
        <v>59.8</v>
      </c>
      <c r="EQ121">
        <v>52.2</v>
      </c>
      <c r="ER121">
        <v>50.4</v>
      </c>
      <c r="ES121">
        <v>75.959999999999994</v>
      </c>
      <c r="ET121">
        <v>69.25</v>
      </c>
      <c r="EU121">
        <v>7.73</v>
      </c>
      <c r="EV121">
        <v>85</v>
      </c>
      <c r="EW121">
        <v>26.8</v>
      </c>
      <c r="EX121">
        <v>80.319999999999993</v>
      </c>
      <c r="EY121">
        <v>79.34</v>
      </c>
      <c r="EZ121">
        <v>73.760000000000005</v>
      </c>
      <c r="FA121">
        <v>71.09</v>
      </c>
      <c r="FB121">
        <v>70.709999999999994</v>
      </c>
      <c r="FC121">
        <v>8.25</v>
      </c>
      <c r="FD121">
        <v>66.14</v>
      </c>
      <c r="FE121">
        <v>58.88</v>
      </c>
      <c r="FF121">
        <v>9.85</v>
      </c>
      <c r="FG121">
        <v>71.819999999999993</v>
      </c>
      <c r="FH121">
        <v>27.2</v>
      </c>
      <c r="FI121">
        <v>69.37</v>
      </c>
      <c r="FJ121">
        <v>68.63</v>
      </c>
      <c r="FK121">
        <v>65.75</v>
      </c>
      <c r="FL121">
        <v>61.75</v>
      </c>
      <c r="FM121">
        <v>61.13</v>
      </c>
      <c r="FN121">
        <v>6.8799999999999955</v>
      </c>
      <c r="FO121">
        <v>72.62</v>
      </c>
      <c r="FP121">
        <v>66.459999999999994</v>
      </c>
      <c r="FQ121">
        <v>10.5</v>
      </c>
      <c r="FR121">
        <v>80.45</v>
      </c>
      <c r="FS121">
        <v>32.6</v>
      </c>
      <c r="FT121">
        <v>76.86</v>
      </c>
      <c r="FU121">
        <v>75.87</v>
      </c>
      <c r="FV121">
        <v>71.260000000000005</v>
      </c>
      <c r="FW121">
        <v>68.61</v>
      </c>
      <c r="FX121">
        <v>67.53</v>
      </c>
      <c r="FY121">
        <v>6.480000000000004</v>
      </c>
      <c r="FZ121">
        <v>7.2600000000000051</v>
      </c>
      <c r="GA121" s="1" t="s">
        <v>127</v>
      </c>
      <c r="GB121">
        <v>55.18</v>
      </c>
      <c r="GC121">
        <v>48.49</v>
      </c>
      <c r="GD121">
        <v>10.4</v>
      </c>
      <c r="GE121">
        <v>60.28</v>
      </c>
      <c r="GF121">
        <v>27.3</v>
      </c>
      <c r="GG121">
        <v>59.16</v>
      </c>
      <c r="GH121">
        <v>58.42</v>
      </c>
      <c r="GI121">
        <v>55.17</v>
      </c>
      <c r="GJ121">
        <v>50.48</v>
      </c>
      <c r="GK121">
        <v>49.97</v>
      </c>
      <c r="GL121">
        <v>12.4</v>
      </c>
      <c r="GM121">
        <v>4.1399999999999997</v>
      </c>
      <c r="GN121">
        <v>14.2</v>
      </c>
      <c r="GO121">
        <v>26.9</v>
      </c>
      <c r="GP121">
        <v>11.7</v>
      </c>
      <c r="GQ121">
        <v>17.3</v>
      </c>
      <c r="GR121">
        <v>16</v>
      </c>
      <c r="GS121">
        <v>12.1</v>
      </c>
      <c r="GT121">
        <v>9.1300000000000008</v>
      </c>
      <c r="GU121">
        <v>8.3800000000000008</v>
      </c>
    </row>
    <row r="122" spans="1:203" x14ac:dyDescent="0.25">
      <c r="A122" t="s">
        <v>2938</v>
      </c>
      <c r="B122" s="1" t="s">
        <v>155</v>
      </c>
      <c r="C122" s="1" t="s">
        <v>1959</v>
      </c>
      <c r="F122" s="1">
        <v>1</v>
      </c>
      <c r="G122" s="2"/>
      <c r="H122" s="2"/>
      <c r="O122" s="1"/>
      <c r="P122" s="1"/>
      <c r="Q122" s="1"/>
      <c r="R122" s="1"/>
      <c r="S122" s="1"/>
      <c r="AP122" s="1"/>
      <c r="AW122" s="1"/>
      <c r="AZ122" s="1"/>
      <c r="BA122" s="1"/>
      <c r="BC122" s="1"/>
      <c r="BE122" s="1"/>
      <c r="BN122" s="1"/>
      <c r="BU122">
        <v>32.36</v>
      </c>
      <c r="BV1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560702327360978</v>
      </c>
      <c r="BW122">
        <v>39.299999999999997</v>
      </c>
      <c r="BX122">
        <v>0</v>
      </c>
      <c r="BY122">
        <v>0</v>
      </c>
      <c r="BZ122">
        <v>49.4</v>
      </c>
      <c r="CA122">
        <v>30.3</v>
      </c>
      <c r="CB122">
        <v>36.200000000000003</v>
      </c>
      <c r="CC122">
        <v>19.7</v>
      </c>
      <c r="CD122">
        <v>13.9</v>
      </c>
      <c r="CE122">
        <v>13.2</v>
      </c>
      <c r="CF122">
        <v>22.300000000000004</v>
      </c>
      <c r="CG122">
        <v>2</v>
      </c>
      <c r="CH122">
        <v>0</v>
      </c>
      <c r="CI122">
        <v>0</v>
      </c>
      <c r="CJ122">
        <v>3.57</v>
      </c>
      <c r="CK122">
        <v>30.1</v>
      </c>
      <c r="CL122">
        <v>2.84</v>
      </c>
      <c r="CM122">
        <v>2.4900000000000002</v>
      </c>
      <c r="CN122">
        <v>1.92</v>
      </c>
      <c r="CO122">
        <v>1.63</v>
      </c>
      <c r="CP122">
        <v>1.58</v>
      </c>
      <c r="CQ122">
        <v>7.1599999999999997E-2</v>
      </c>
      <c r="CR122">
        <v>7.1599999999999997E-2</v>
      </c>
      <c r="CS122">
        <v>1.9E-2</v>
      </c>
      <c r="CT122">
        <v>20.9</v>
      </c>
      <c r="CU122">
        <v>0.55600000000000005</v>
      </c>
      <c r="CV122">
        <v>1.95</v>
      </c>
      <c r="CW122">
        <v>0.31900000000000001</v>
      </c>
      <c r="CX122">
        <v>0.182</v>
      </c>
      <c r="CY122">
        <v>3.9300000000000002E-2</v>
      </c>
      <c r="CZ122">
        <v>2.8899999999999999E-2</v>
      </c>
      <c r="DA122">
        <v>2.7099999999999999E-2</v>
      </c>
      <c r="DB122">
        <v>1.04E-2</v>
      </c>
      <c r="DC122">
        <v>1.04E-2</v>
      </c>
      <c r="DD122">
        <v>3.7699999999999999E-3</v>
      </c>
      <c r="DE122">
        <v>14.6</v>
      </c>
      <c r="DF122">
        <v>5.4600000000000003E-2</v>
      </c>
      <c r="DG122">
        <v>29.9</v>
      </c>
      <c r="DH122">
        <v>3.5799999999999998E-2</v>
      </c>
      <c r="DI122">
        <v>2.2200000000000001E-2</v>
      </c>
      <c r="DJ122">
        <v>6.4799999999999996E-3</v>
      </c>
      <c r="DK122">
        <v>4.2900000000000004E-3</v>
      </c>
      <c r="DL122">
        <v>4.0000000000000001E-3</v>
      </c>
      <c r="DM122">
        <v>0.371</v>
      </c>
      <c r="DN122">
        <v>0.371</v>
      </c>
      <c r="DO122">
        <v>0.249</v>
      </c>
      <c r="DP122">
        <v>28</v>
      </c>
      <c r="DQ122">
        <v>1.25</v>
      </c>
      <c r="DR122">
        <v>28.5</v>
      </c>
      <c r="DS122">
        <v>0.51200000000000001</v>
      </c>
      <c r="DT122">
        <v>0.45300000000000001</v>
      </c>
      <c r="DU122">
        <v>0.34799999999999998</v>
      </c>
      <c r="DV122">
        <v>0.29499999999999998</v>
      </c>
      <c r="DW122">
        <v>0.28599999999999998</v>
      </c>
      <c r="DX122" s="1" t="s">
        <v>127</v>
      </c>
      <c r="DY122">
        <v>0.26300000000000001</v>
      </c>
      <c r="DZ122">
        <v>0</v>
      </c>
      <c r="EA122">
        <v>0</v>
      </c>
      <c r="EB122">
        <v>1.42</v>
      </c>
      <c r="EC122">
        <v>3.01</v>
      </c>
      <c r="ED122">
        <v>0.84899999999999998</v>
      </c>
      <c r="EE122">
        <v>0.622</v>
      </c>
      <c r="EF122">
        <v>0.153</v>
      </c>
      <c r="EG122">
        <v>4.07E-2</v>
      </c>
      <c r="EH122">
        <v>3.0499999999999999E-2</v>
      </c>
      <c r="EI122">
        <v>55.1</v>
      </c>
      <c r="EJ122">
        <v>9.07</v>
      </c>
      <c r="EK122">
        <v>30.3</v>
      </c>
      <c r="EL122">
        <v>82.9</v>
      </c>
      <c r="EM122">
        <v>23.2</v>
      </c>
      <c r="EN122">
        <v>79.900000000000006</v>
      </c>
      <c r="EO122">
        <v>76.5</v>
      </c>
      <c r="EP122">
        <v>60</v>
      </c>
      <c r="EQ122">
        <v>32.1</v>
      </c>
      <c r="ER122">
        <v>22.3</v>
      </c>
      <c r="ES122">
        <v>78.63</v>
      </c>
      <c r="ET122">
        <v>68.06</v>
      </c>
      <c r="EU122">
        <v>26.8</v>
      </c>
      <c r="EV122">
        <v>86.38</v>
      </c>
      <c r="EW122">
        <v>5.78</v>
      </c>
      <c r="EX122">
        <v>83.93</v>
      </c>
      <c r="EY122">
        <v>82.8</v>
      </c>
      <c r="EZ122">
        <v>75.52</v>
      </c>
      <c r="FA122">
        <v>71.61</v>
      </c>
      <c r="FB122">
        <v>70.34</v>
      </c>
      <c r="FC122">
        <v>11.189999999999998</v>
      </c>
      <c r="FD122">
        <v>71.66</v>
      </c>
      <c r="FE122">
        <v>58.9</v>
      </c>
      <c r="FF122">
        <v>26.2</v>
      </c>
      <c r="FG122">
        <v>79.8</v>
      </c>
      <c r="FH122">
        <v>2.0099999999999998</v>
      </c>
      <c r="FI122">
        <v>78.3</v>
      </c>
      <c r="FJ122">
        <v>76.599999999999994</v>
      </c>
      <c r="FK122">
        <v>66.569999999999993</v>
      </c>
      <c r="FL122">
        <v>60.53</v>
      </c>
      <c r="FM122">
        <v>59.54</v>
      </c>
      <c r="FN122">
        <v>16.069999999999993</v>
      </c>
      <c r="FO122">
        <v>77.239999999999995</v>
      </c>
      <c r="FP122">
        <v>66.349999999999994</v>
      </c>
      <c r="FQ122">
        <v>26.8</v>
      </c>
      <c r="FR122">
        <v>84.65</v>
      </c>
      <c r="FS122">
        <v>6.65</v>
      </c>
      <c r="FT122">
        <v>82.9</v>
      </c>
      <c r="FU122">
        <v>81.84</v>
      </c>
      <c r="FV122">
        <v>73.150000000000006</v>
      </c>
      <c r="FW122">
        <v>68.55</v>
      </c>
      <c r="FX122">
        <v>67.900000000000006</v>
      </c>
      <c r="FY122">
        <v>5.5799999999999983</v>
      </c>
      <c r="FZ122">
        <v>13.290000000000006</v>
      </c>
      <c r="GA122" s="1" t="s">
        <v>127</v>
      </c>
      <c r="GB122">
        <v>58.98</v>
      </c>
      <c r="GC122">
        <v>48.03</v>
      </c>
      <c r="GD122">
        <v>23.1</v>
      </c>
      <c r="GE122">
        <v>72.16</v>
      </c>
      <c r="GF122">
        <v>30.3</v>
      </c>
      <c r="GG122">
        <v>67.66</v>
      </c>
      <c r="GH122">
        <v>64.430000000000007</v>
      </c>
      <c r="GI122">
        <v>55.54</v>
      </c>
      <c r="GJ122">
        <v>50.63</v>
      </c>
      <c r="GK122">
        <v>49.93</v>
      </c>
      <c r="GL122">
        <v>12.8</v>
      </c>
      <c r="GM122">
        <v>4.97</v>
      </c>
      <c r="GN122">
        <v>23.7</v>
      </c>
      <c r="GO122">
        <v>40.299999999999997</v>
      </c>
      <c r="GP122">
        <v>28.3</v>
      </c>
      <c r="GQ122">
        <v>18</v>
      </c>
      <c r="GR122">
        <v>16.5</v>
      </c>
      <c r="GS122">
        <v>12.4</v>
      </c>
      <c r="GT122">
        <v>9.32</v>
      </c>
      <c r="GU122">
        <v>8.57</v>
      </c>
    </row>
    <row r="123" spans="1:203" x14ac:dyDescent="0.25">
      <c r="A123" t="s">
        <v>2938</v>
      </c>
      <c r="B123" s="1" t="s">
        <v>155</v>
      </c>
      <c r="C123" s="1" t="s">
        <v>1960</v>
      </c>
      <c r="F123" s="1">
        <v>1</v>
      </c>
      <c r="G123" s="2"/>
      <c r="H123" s="2"/>
      <c r="O123" s="1"/>
      <c r="P123" s="1"/>
      <c r="Q123" s="1"/>
      <c r="R123" s="1"/>
      <c r="S123" s="1"/>
      <c r="AP123" s="1"/>
      <c r="AW123" s="1"/>
      <c r="AZ123" s="1"/>
      <c r="BA123" s="1"/>
      <c r="BC123" s="1"/>
      <c r="BE123" s="1"/>
      <c r="BN123" s="1"/>
      <c r="BU123">
        <v>80.53</v>
      </c>
      <c r="BV1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581957114156911</v>
      </c>
      <c r="BW123">
        <v>25.9</v>
      </c>
      <c r="BX123">
        <v>0</v>
      </c>
      <c r="BY123">
        <v>0</v>
      </c>
      <c r="BZ123">
        <v>37.9</v>
      </c>
      <c r="CA123">
        <v>35.4</v>
      </c>
      <c r="CB123">
        <v>23.6</v>
      </c>
      <c r="CC123">
        <v>17.2</v>
      </c>
      <c r="CD123">
        <v>12.4</v>
      </c>
      <c r="CE123">
        <v>11.7</v>
      </c>
      <c r="CF123">
        <v>11.200000000000001</v>
      </c>
      <c r="CG123">
        <v>2.0099999999999998</v>
      </c>
      <c r="CH123">
        <v>0</v>
      </c>
      <c r="CI123">
        <v>0</v>
      </c>
      <c r="CJ123">
        <v>3.77</v>
      </c>
      <c r="CK123">
        <v>3.39</v>
      </c>
      <c r="CL123">
        <v>2.84</v>
      </c>
      <c r="CM123">
        <v>2.5499999999999998</v>
      </c>
      <c r="CN123">
        <v>1.93</v>
      </c>
      <c r="CO123">
        <v>1.63</v>
      </c>
      <c r="CP123">
        <v>1.58</v>
      </c>
      <c r="CQ123">
        <v>3.5900000000000001E-2</v>
      </c>
      <c r="CR123">
        <v>3.5900000000000001E-2</v>
      </c>
      <c r="CS123">
        <v>1.41E-2</v>
      </c>
      <c r="CT123">
        <v>16.399999999999999</v>
      </c>
      <c r="CU123">
        <v>0.11600000000000001</v>
      </c>
      <c r="CV123">
        <v>34.299999999999997</v>
      </c>
      <c r="CW123">
        <v>5.28E-2</v>
      </c>
      <c r="CX123">
        <v>4.7600000000000003E-2</v>
      </c>
      <c r="CY123">
        <v>3.4500000000000003E-2</v>
      </c>
      <c r="CZ123">
        <v>2.58E-2</v>
      </c>
      <c r="DA123">
        <v>2.3800000000000002E-2</v>
      </c>
      <c r="DB123">
        <v>4.0899999999999999E-2</v>
      </c>
      <c r="DC123">
        <v>4.0899999999999999E-2</v>
      </c>
      <c r="DD123">
        <v>2.6800000000000001E-3</v>
      </c>
      <c r="DE123">
        <v>63.7</v>
      </c>
      <c r="DF123">
        <v>0.47599999999999998</v>
      </c>
      <c r="DG123">
        <v>16.8</v>
      </c>
      <c r="DH123">
        <v>0.36399999999999999</v>
      </c>
      <c r="DI123">
        <v>6.4100000000000004E-2</v>
      </c>
      <c r="DJ123">
        <v>5.47E-3</v>
      </c>
      <c r="DK123">
        <v>3.3E-3</v>
      </c>
      <c r="DL123">
        <v>3.0400000000000002E-3</v>
      </c>
      <c r="DM123">
        <v>0.46300000000000002</v>
      </c>
      <c r="DN123">
        <v>0.46300000000000002</v>
      </c>
      <c r="DO123">
        <v>0.192</v>
      </c>
      <c r="DP123">
        <v>32.200000000000003</v>
      </c>
      <c r="DQ123">
        <v>1.37</v>
      </c>
      <c r="DR123">
        <v>53.5</v>
      </c>
      <c r="DS123">
        <v>0.81</v>
      </c>
      <c r="DT123">
        <v>0.66500000000000004</v>
      </c>
      <c r="DU123">
        <v>0.41699999999999998</v>
      </c>
      <c r="DV123">
        <v>0.312</v>
      </c>
      <c r="DW123">
        <v>0.29099999999999998</v>
      </c>
      <c r="DX123" s="1" t="s">
        <v>127</v>
      </c>
      <c r="DY123">
        <v>0.38500000000000001</v>
      </c>
      <c r="DZ123">
        <v>0</v>
      </c>
      <c r="EA123">
        <v>0</v>
      </c>
      <c r="EB123">
        <v>3.43</v>
      </c>
      <c r="EC123">
        <v>16.8</v>
      </c>
      <c r="ED123">
        <v>2.44</v>
      </c>
      <c r="EE123">
        <v>0.85</v>
      </c>
      <c r="EF123">
        <v>0.13300000000000001</v>
      </c>
      <c r="EG123">
        <v>2.4199999999999999E-2</v>
      </c>
      <c r="EH123">
        <v>1.6E-2</v>
      </c>
      <c r="EI123">
        <v>65.7</v>
      </c>
      <c r="EJ123">
        <v>34.700000000000003</v>
      </c>
      <c r="EK123">
        <v>35.4</v>
      </c>
      <c r="EL123">
        <v>91.4</v>
      </c>
      <c r="EM123">
        <v>23.2</v>
      </c>
      <c r="EN123">
        <v>86.1</v>
      </c>
      <c r="EO123">
        <v>82.2</v>
      </c>
      <c r="EP123">
        <v>66</v>
      </c>
      <c r="EQ123">
        <v>50</v>
      </c>
      <c r="ER123">
        <v>46.3</v>
      </c>
      <c r="ES123">
        <v>77</v>
      </c>
      <c r="ET123">
        <v>69.34</v>
      </c>
      <c r="EU123">
        <v>60.6</v>
      </c>
      <c r="EV123">
        <v>89.66</v>
      </c>
      <c r="EW123">
        <v>47.8</v>
      </c>
      <c r="EX123">
        <v>81.25</v>
      </c>
      <c r="EY123">
        <v>79.92</v>
      </c>
      <c r="EZ123">
        <v>75.55</v>
      </c>
      <c r="FA123">
        <v>72.09</v>
      </c>
      <c r="FB123">
        <v>71.290000000000006</v>
      </c>
      <c r="FC123">
        <v>7.8299999999999983</v>
      </c>
      <c r="FD123">
        <v>66.47</v>
      </c>
      <c r="FE123">
        <v>56.52</v>
      </c>
      <c r="FF123">
        <v>21.5</v>
      </c>
      <c r="FG123">
        <v>75.819999999999993</v>
      </c>
      <c r="FH123">
        <v>35.299999999999997</v>
      </c>
      <c r="FI123">
        <v>71.06</v>
      </c>
      <c r="FJ123">
        <v>69.89</v>
      </c>
      <c r="FK123">
        <v>64.400000000000006</v>
      </c>
      <c r="FL123">
        <v>59.16</v>
      </c>
      <c r="FM123">
        <v>58.28</v>
      </c>
      <c r="FN123">
        <v>10.730000000000004</v>
      </c>
      <c r="FO123">
        <v>73.25</v>
      </c>
      <c r="FP123">
        <v>65.52</v>
      </c>
      <c r="FQ123">
        <v>79.7</v>
      </c>
      <c r="FR123">
        <v>80.8</v>
      </c>
      <c r="FS123">
        <v>47.8</v>
      </c>
      <c r="FT123">
        <v>77.53</v>
      </c>
      <c r="FU123">
        <v>76.099999999999994</v>
      </c>
      <c r="FV123">
        <v>72.17</v>
      </c>
      <c r="FW123">
        <v>68.55</v>
      </c>
      <c r="FX123">
        <v>67.7</v>
      </c>
      <c r="FY123">
        <v>6.7800000000000011</v>
      </c>
      <c r="FZ123">
        <v>7.5499999999999972</v>
      </c>
      <c r="GA123" s="1" t="s">
        <v>127</v>
      </c>
      <c r="GB123">
        <v>56.05</v>
      </c>
      <c r="GC123">
        <v>45.78</v>
      </c>
      <c r="GD123">
        <v>25.6</v>
      </c>
      <c r="GE123">
        <v>66.989999999999995</v>
      </c>
      <c r="GF123">
        <v>35.4</v>
      </c>
      <c r="GG123">
        <v>62.57</v>
      </c>
      <c r="GH123">
        <v>61.13</v>
      </c>
      <c r="GI123">
        <v>53.87</v>
      </c>
      <c r="GJ123">
        <v>48.64</v>
      </c>
      <c r="GK123">
        <v>47.68</v>
      </c>
      <c r="GL123">
        <v>13.4</v>
      </c>
      <c r="GM123">
        <v>4.75</v>
      </c>
      <c r="GN123">
        <v>21.8</v>
      </c>
      <c r="GO123">
        <v>47</v>
      </c>
      <c r="GP123">
        <v>17.2</v>
      </c>
      <c r="GQ123">
        <v>19.5</v>
      </c>
      <c r="GR123">
        <v>17.600000000000001</v>
      </c>
      <c r="GS123">
        <v>12.9</v>
      </c>
      <c r="GT123">
        <v>9.57</v>
      </c>
      <c r="GU123">
        <v>8.8000000000000007</v>
      </c>
    </row>
    <row r="124" spans="1:203" x14ac:dyDescent="0.25">
      <c r="A124" t="s">
        <v>2938</v>
      </c>
      <c r="B124" s="1" t="s">
        <v>155</v>
      </c>
      <c r="C124" s="1" t="s">
        <v>1961</v>
      </c>
      <c r="F124" s="1">
        <v>1</v>
      </c>
      <c r="G124" s="2"/>
      <c r="H124" s="2"/>
      <c r="O124" s="1"/>
      <c r="P124" s="1"/>
      <c r="Q124" s="1"/>
      <c r="R124" s="1"/>
      <c r="S124" s="1"/>
      <c r="AP124" s="1"/>
      <c r="AW124" s="1"/>
      <c r="AZ124" s="1"/>
      <c r="BA124" s="1"/>
      <c r="BC124" s="1"/>
      <c r="BE124" s="1"/>
      <c r="BN124" s="1"/>
      <c r="BU124">
        <v>31.81</v>
      </c>
      <c r="BV1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928477239054629</v>
      </c>
      <c r="BW124">
        <v>30.3</v>
      </c>
      <c r="BX124">
        <v>0</v>
      </c>
      <c r="BY124">
        <v>0</v>
      </c>
      <c r="BZ124">
        <v>41.4</v>
      </c>
      <c r="CA124">
        <v>31.3</v>
      </c>
      <c r="CB124">
        <v>21.3</v>
      </c>
      <c r="CC124">
        <v>12.3</v>
      </c>
      <c r="CD124">
        <v>11.2</v>
      </c>
      <c r="CE124">
        <v>10.9</v>
      </c>
      <c r="CF124">
        <v>10.100000000000001</v>
      </c>
      <c r="CG124">
        <v>1.79</v>
      </c>
      <c r="CH124">
        <v>0</v>
      </c>
      <c r="CI124">
        <v>0</v>
      </c>
      <c r="CJ124">
        <v>3.32</v>
      </c>
      <c r="CK124">
        <v>31.7</v>
      </c>
      <c r="CL124">
        <v>2.66</v>
      </c>
      <c r="CM124">
        <v>2.16</v>
      </c>
      <c r="CN124">
        <v>1.66</v>
      </c>
      <c r="CO124">
        <v>1.55</v>
      </c>
      <c r="CP124">
        <v>1.53</v>
      </c>
      <c r="CQ124">
        <v>3.2300000000000002E-2</v>
      </c>
      <c r="CR124">
        <v>3.2300000000000002E-2</v>
      </c>
      <c r="CS124">
        <v>1.7899999999999999E-2</v>
      </c>
      <c r="CT124">
        <v>4.8</v>
      </c>
      <c r="CU124">
        <v>0.109</v>
      </c>
      <c r="CV124">
        <v>31.6</v>
      </c>
      <c r="CW124">
        <v>4.7500000000000001E-2</v>
      </c>
      <c r="CX124">
        <v>4.1500000000000002E-2</v>
      </c>
      <c r="CY124">
        <v>3.0599999999999999E-2</v>
      </c>
      <c r="CZ124">
        <v>2.3900000000000001E-2</v>
      </c>
      <c r="DA124">
        <v>2.2599999999999999E-2</v>
      </c>
      <c r="DB124">
        <v>1.0500000000000001E-2</v>
      </c>
      <c r="DC124">
        <v>1.0500000000000001E-2</v>
      </c>
      <c r="DD124">
        <v>2.48E-3</v>
      </c>
      <c r="DE124">
        <v>13.9</v>
      </c>
      <c r="DF124">
        <v>5.8299999999999998E-2</v>
      </c>
      <c r="DG124">
        <v>8.16</v>
      </c>
      <c r="DH124">
        <v>5.1200000000000002E-2</v>
      </c>
      <c r="DI124">
        <v>4.1700000000000001E-2</v>
      </c>
      <c r="DJ124">
        <v>3.8300000000000001E-3</v>
      </c>
      <c r="DK124">
        <v>2.99E-3</v>
      </c>
      <c r="DL124">
        <v>2.8600000000000001E-3</v>
      </c>
      <c r="DM124">
        <v>0.316</v>
      </c>
      <c r="DN124">
        <v>0.316</v>
      </c>
      <c r="DO124">
        <v>0.22</v>
      </c>
      <c r="DP124">
        <v>24.6</v>
      </c>
      <c r="DQ124">
        <v>0.59499999999999997</v>
      </c>
      <c r="DR124">
        <v>21.2</v>
      </c>
      <c r="DS124">
        <v>0.4</v>
      </c>
      <c r="DT124">
        <v>0.378</v>
      </c>
      <c r="DU124">
        <v>0.30599999999999999</v>
      </c>
      <c r="DV124">
        <v>0.26400000000000001</v>
      </c>
      <c r="DW124">
        <v>0.251</v>
      </c>
      <c r="DX124" s="1" t="s">
        <v>127</v>
      </c>
      <c r="DY124">
        <v>0.37</v>
      </c>
      <c r="DZ124">
        <v>0</v>
      </c>
      <c r="EA124">
        <v>0</v>
      </c>
      <c r="EB124">
        <v>1.63</v>
      </c>
      <c r="EC124">
        <v>8.5399999999999991</v>
      </c>
      <c r="ED124">
        <v>1.21</v>
      </c>
      <c r="EE124">
        <v>0.96099999999999997</v>
      </c>
      <c r="EF124">
        <v>0.16400000000000001</v>
      </c>
      <c r="EG124">
        <v>1.9800000000000002E-2</v>
      </c>
      <c r="EH124">
        <v>1.32E-2</v>
      </c>
      <c r="EI124">
        <v>74</v>
      </c>
      <c r="EJ124">
        <v>27.3</v>
      </c>
      <c r="EK124">
        <v>31.4</v>
      </c>
      <c r="EL124">
        <v>85.9</v>
      </c>
      <c r="EM124">
        <v>12.1</v>
      </c>
      <c r="EN124">
        <v>84.6</v>
      </c>
      <c r="EO124">
        <v>83.8</v>
      </c>
      <c r="EP124">
        <v>80</v>
      </c>
      <c r="EQ124">
        <v>54.3</v>
      </c>
      <c r="ER124">
        <v>37.6</v>
      </c>
      <c r="ES124">
        <v>76.12</v>
      </c>
      <c r="ET124">
        <v>65.53</v>
      </c>
      <c r="EU124">
        <v>13.6</v>
      </c>
      <c r="EV124">
        <v>86.04</v>
      </c>
      <c r="EW124">
        <v>31.2</v>
      </c>
      <c r="EX124">
        <v>83.35</v>
      </c>
      <c r="EY124">
        <v>80.23</v>
      </c>
      <c r="EZ124">
        <v>71.7</v>
      </c>
      <c r="FA124">
        <v>68.39</v>
      </c>
      <c r="FB124">
        <v>67.39</v>
      </c>
      <c r="FC124">
        <v>11.840000000000003</v>
      </c>
      <c r="FD124">
        <v>64.069999999999993</v>
      </c>
      <c r="FE124">
        <v>56.47</v>
      </c>
      <c r="FF124">
        <v>13.1</v>
      </c>
      <c r="FG124">
        <v>75.739999999999995</v>
      </c>
      <c r="FH124">
        <v>31.3</v>
      </c>
      <c r="FI124">
        <v>70.959999999999994</v>
      </c>
      <c r="FJ124">
        <v>66.37</v>
      </c>
      <c r="FK124">
        <v>58.58</v>
      </c>
      <c r="FL124">
        <v>57.4</v>
      </c>
      <c r="FM124">
        <v>57.08</v>
      </c>
      <c r="FN124">
        <v>8.970000000000006</v>
      </c>
      <c r="FO124">
        <v>74.34</v>
      </c>
      <c r="FP124">
        <v>63.49</v>
      </c>
      <c r="FQ124">
        <v>13.6</v>
      </c>
      <c r="FR124">
        <v>84.66</v>
      </c>
      <c r="FS124">
        <v>31.3</v>
      </c>
      <c r="FT124">
        <v>81.91</v>
      </c>
      <c r="FU124">
        <v>78.760000000000005</v>
      </c>
      <c r="FV124">
        <v>68.83</v>
      </c>
      <c r="FW124">
        <v>65.89</v>
      </c>
      <c r="FX124">
        <v>65.23</v>
      </c>
      <c r="FY124">
        <v>10.27000000000001</v>
      </c>
      <c r="FZ124">
        <v>12.870000000000005</v>
      </c>
      <c r="GA124" s="1" t="s">
        <v>127</v>
      </c>
      <c r="GB124">
        <v>52.5</v>
      </c>
      <c r="GC124">
        <v>46.25</v>
      </c>
      <c r="GD124">
        <v>12.2</v>
      </c>
      <c r="GE124">
        <v>67.540000000000006</v>
      </c>
      <c r="GF124">
        <v>31.5</v>
      </c>
      <c r="GG124">
        <v>62.52</v>
      </c>
      <c r="GH124">
        <v>56.34</v>
      </c>
      <c r="GI124">
        <v>48.62</v>
      </c>
      <c r="GJ124">
        <v>46.9</v>
      </c>
      <c r="GK124">
        <v>46.68</v>
      </c>
      <c r="GL124">
        <v>11.4</v>
      </c>
      <c r="GM124">
        <v>4.29</v>
      </c>
      <c r="GN124">
        <v>10.6</v>
      </c>
      <c r="GO124">
        <v>29.7</v>
      </c>
      <c r="GP124">
        <v>20.7</v>
      </c>
      <c r="GQ124">
        <v>16</v>
      </c>
      <c r="GR124">
        <v>14.8</v>
      </c>
      <c r="GS124">
        <v>11.2</v>
      </c>
      <c r="GT124">
        <v>8.26</v>
      </c>
      <c r="GU124">
        <v>7.55</v>
      </c>
    </row>
    <row r="125" spans="1:203" x14ac:dyDescent="0.25">
      <c r="A125" t="s">
        <v>2938</v>
      </c>
      <c r="B125" s="1" t="s">
        <v>155</v>
      </c>
      <c r="C125" s="1" t="s">
        <v>1962</v>
      </c>
      <c r="F125" s="1">
        <v>1</v>
      </c>
      <c r="G125" s="2"/>
      <c r="H125" s="2"/>
      <c r="O125" s="1"/>
      <c r="P125" s="1"/>
      <c r="Q125" s="1"/>
      <c r="R125" s="1"/>
      <c r="S125" s="1"/>
      <c r="AP125" s="1"/>
      <c r="AW125" s="1"/>
      <c r="AZ125" s="1"/>
      <c r="BA125" s="1"/>
      <c r="BC125" s="1"/>
      <c r="BE125" s="1"/>
      <c r="BN125" s="1"/>
      <c r="BU125">
        <v>33</v>
      </c>
      <c r="BV12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777862501253558</v>
      </c>
      <c r="BW125">
        <v>37.799999999999997</v>
      </c>
      <c r="BX125">
        <v>0</v>
      </c>
      <c r="BY125">
        <v>0</v>
      </c>
      <c r="BZ125">
        <v>59.6</v>
      </c>
      <c r="CA125">
        <v>28.4</v>
      </c>
      <c r="CB125">
        <v>34.299999999999997</v>
      </c>
      <c r="CC125">
        <v>15.6</v>
      </c>
      <c r="CD125">
        <v>12.2</v>
      </c>
      <c r="CE125">
        <v>11.7</v>
      </c>
      <c r="CF125">
        <v>22.099999999999998</v>
      </c>
      <c r="CG125">
        <v>1.87</v>
      </c>
      <c r="CH125">
        <v>0</v>
      </c>
      <c r="CI125">
        <v>0</v>
      </c>
      <c r="CJ125">
        <v>3.34</v>
      </c>
      <c r="CK125">
        <v>28.4</v>
      </c>
      <c r="CL125">
        <v>2.67</v>
      </c>
      <c r="CM125">
        <v>2.4700000000000002</v>
      </c>
      <c r="CN125">
        <v>1.75</v>
      </c>
      <c r="CO125">
        <v>1.5</v>
      </c>
      <c r="CP125">
        <v>1.48</v>
      </c>
      <c r="CQ125">
        <v>4.1300000000000003E-2</v>
      </c>
      <c r="CR125">
        <v>4.1300000000000003E-2</v>
      </c>
      <c r="CS125">
        <v>2.18E-2</v>
      </c>
      <c r="CT125">
        <v>8.57</v>
      </c>
      <c r="CU125">
        <v>8.8499999999999995E-2</v>
      </c>
      <c r="CV125">
        <v>25.9</v>
      </c>
      <c r="CW125">
        <v>6.7699999999999996E-2</v>
      </c>
      <c r="CX125">
        <v>5.8799999999999998E-2</v>
      </c>
      <c r="CY125">
        <v>3.8199999999999998E-2</v>
      </c>
      <c r="CZ125">
        <v>2.86E-2</v>
      </c>
      <c r="DA125">
        <v>2.6800000000000001E-2</v>
      </c>
      <c r="DB125">
        <v>7.2899999999999996E-3</v>
      </c>
      <c r="DC125">
        <v>7.2899999999999996E-3</v>
      </c>
      <c r="DD125">
        <v>2.4399999999999999E-3</v>
      </c>
      <c r="DE125">
        <v>5.74</v>
      </c>
      <c r="DF125">
        <v>4.82E-2</v>
      </c>
      <c r="DG125">
        <v>22.2</v>
      </c>
      <c r="DH125">
        <v>2.3E-2</v>
      </c>
      <c r="DI125">
        <v>8.7500000000000008E-3</v>
      </c>
      <c r="DJ125">
        <v>5.1599999999999997E-3</v>
      </c>
      <c r="DK125">
        <v>3.2499999999999999E-3</v>
      </c>
      <c r="DL125">
        <v>3.0200000000000001E-3</v>
      </c>
      <c r="DM125">
        <v>0.434</v>
      </c>
      <c r="DN125">
        <v>0.434</v>
      </c>
      <c r="DO125">
        <v>0.20899999999999999</v>
      </c>
      <c r="DP125">
        <v>4.4400000000000004</v>
      </c>
      <c r="DQ125">
        <v>1.62</v>
      </c>
      <c r="DR125">
        <v>21</v>
      </c>
      <c r="DS125">
        <v>0.83899999999999997</v>
      </c>
      <c r="DT125">
        <v>0.70399999999999996</v>
      </c>
      <c r="DU125">
        <v>0.36699999999999999</v>
      </c>
      <c r="DV125">
        <v>0.29899999999999999</v>
      </c>
      <c r="DW125">
        <v>0.27900000000000003</v>
      </c>
      <c r="DX125" s="1" t="s">
        <v>127</v>
      </c>
      <c r="DY125">
        <v>0.17</v>
      </c>
      <c r="DZ125">
        <v>0</v>
      </c>
      <c r="EA125">
        <v>0</v>
      </c>
      <c r="EB125">
        <v>1.36</v>
      </c>
      <c r="EC125">
        <v>29</v>
      </c>
      <c r="ED125">
        <v>0.65500000000000003</v>
      </c>
      <c r="EE125">
        <v>0.40400000000000003</v>
      </c>
      <c r="EF125">
        <v>7.9200000000000007E-2</v>
      </c>
      <c r="EG125">
        <v>1.84E-2</v>
      </c>
      <c r="EH125">
        <v>1.0800000000000001E-2</v>
      </c>
      <c r="EI125">
        <v>63.7</v>
      </c>
      <c r="EJ125">
        <v>22.3</v>
      </c>
      <c r="EK125">
        <v>28.1</v>
      </c>
      <c r="EL125">
        <v>85.5</v>
      </c>
      <c r="EM125">
        <v>13.8</v>
      </c>
      <c r="EN125">
        <v>83.2</v>
      </c>
      <c r="EO125">
        <v>80.5</v>
      </c>
      <c r="EP125">
        <v>72</v>
      </c>
      <c r="EQ125">
        <v>37.299999999999997</v>
      </c>
      <c r="ER125">
        <v>30.7</v>
      </c>
      <c r="ES125">
        <v>83.5</v>
      </c>
      <c r="ET125">
        <v>68.37</v>
      </c>
      <c r="EU125">
        <v>7.98</v>
      </c>
      <c r="EV125">
        <v>94.83</v>
      </c>
      <c r="EW125">
        <v>28.5</v>
      </c>
      <c r="EX125">
        <v>89.59</v>
      </c>
      <c r="EY125">
        <v>88.05</v>
      </c>
      <c r="EZ125">
        <v>76.290000000000006</v>
      </c>
      <c r="FA125">
        <v>71.78</v>
      </c>
      <c r="FB125">
        <v>70.959999999999994</v>
      </c>
      <c r="FC125">
        <v>16.269999999999996</v>
      </c>
      <c r="FD125">
        <v>69.62</v>
      </c>
      <c r="FE125">
        <v>56.84</v>
      </c>
      <c r="FF125">
        <v>13.7</v>
      </c>
      <c r="FG125">
        <v>80.849999999999994</v>
      </c>
      <c r="FH125">
        <v>28.5</v>
      </c>
      <c r="FI125">
        <v>75.78</v>
      </c>
      <c r="FJ125">
        <v>74.510000000000005</v>
      </c>
      <c r="FK125">
        <v>63.11</v>
      </c>
      <c r="FL125">
        <v>58.34</v>
      </c>
      <c r="FM125">
        <v>57.72</v>
      </c>
      <c r="FN125">
        <v>16.170000000000002</v>
      </c>
      <c r="FO125">
        <v>80.52</v>
      </c>
      <c r="FP125">
        <v>65.56</v>
      </c>
      <c r="FQ125">
        <v>13.6</v>
      </c>
      <c r="FR125">
        <v>92.75</v>
      </c>
      <c r="FS125">
        <v>28.5</v>
      </c>
      <c r="FT125">
        <v>86.33</v>
      </c>
      <c r="FU125">
        <v>84.97</v>
      </c>
      <c r="FV125">
        <v>72.55</v>
      </c>
      <c r="FW125">
        <v>68.31</v>
      </c>
      <c r="FX125">
        <v>67.75</v>
      </c>
      <c r="FY125">
        <v>10.899999999999991</v>
      </c>
      <c r="FZ125">
        <v>16.659999999999997</v>
      </c>
      <c r="GA125" s="1" t="s">
        <v>127</v>
      </c>
      <c r="GB125">
        <v>57.18</v>
      </c>
      <c r="GC125">
        <v>46.5</v>
      </c>
      <c r="GD125">
        <v>13.5</v>
      </c>
      <c r="GE125">
        <v>72.53</v>
      </c>
      <c r="GF125">
        <v>28.4</v>
      </c>
      <c r="GG125">
        <v>66</v>
      </c>
      <c r="GH125">
        <v>64.900000000000006</v>
      </c>
      <c r="GI125">
        <v>51.54</v>
      </c>
      <c r="GJ125">
        <v>48.03</v>
      </c>
      <c r="GK125">
        <v>47.17</v>
      </c>
      <c r="GL125">
        <v>13.2</v>
      </c>
      <c r="GM125">
        <v>5.12</v>
      </c>
      <c r="GN125">
        <v>8.34</v>
      </c>
      <c r="GO125">
        <v>71.099999999999994</v>
      </c>
      <c r="GP125">
        <v>20.9</v>
      </c>
      <c r="GQ125">
        <v>18.899999999999999</v>
      </c>
      <c r="GR125">
        <v>17.2</v>
      </c>
      <c r="GS125">
        <v>12.9</v>
      </c>
      <c r="GT125">
        <v>9.36</v>
      </c>
      <c r="GU125">
        <v>8.5399999999999991</v>
      </c>
    </row>
    <row r="126" spans="1:203" x14ac:dyDescent="0.25">
      <c r="A126" t="s">
        <v>2938</v>
      </c>
      <c r="B126" s="1" t="s">
        <v>155</v>
      </c>
      <c r="C126" s="1" t="s">
        <v>1963</v>
      </c>
      <c r="F126" s="1">
        <v>1</v>
      </c>
      <c r="G126" s="2"/>
      <c r="H126" s="2"/>
      <c r="O126" s="1"/>
      <c r="P126" s="1"/>
      <c r="Q126" s="1"/>
      <c r="R126" s="1"/>
      <c r="S126" s="1"/>
      <c r="AP126" s="1"/>
      <c r="AW126" s="1"/>
      <c r="AZ126" s="1"/>
      <c r="BA126" s="1"/>
      <c r="BC126" s="1"/>
      <c r="BE126" s="1"/>
      <c r="BN126" s="1"/>
      <c r="BU126">
        <v>31.04</v>
      </c>
      <c r="BV1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008389688231819</v>
      </c>
      <c r="BW126">
        <v>24.8</v>
      </c>
      <c r="BX126">
        <v>0</v>
      </c>
      <c r="BY126">
        <v>0</v>
      </c>
      <c r="BZ126">
        <v>30.3</v>
      </c>
      <c r="CA126">
        <v>30.6</v>
      </c>
      <c r="CB126">
        <v>23.4</v>
      </c>
      <c r="CC126">
        <v>18.5</v>
      </c>
      <c r="CD126">
        <v>13.4</v>
      </c>
      <c r="CE126">
        <v>11.5</v>
      </c>
      <c r="CF126">
        <v>9.9999999999999982</v>
      </c>
      <c r="CG126">
        <v>1.87</v>
      </c>
      <c r="CH126">
        <v>0</v>
      </c>
      <c r="CI126">
        <v>0</v>
      </c>
      <c r="CJ126">
        <v>2.98</v>
      </c>
      <c r="CK126">
        <v>30.1</v>
      </c>
      <c r="CL126">
        <v>2.27</v>
      </c>
      <c r="CM126">
        <v>2.1800000000000002</v>
      </c>
      <c r="CN126">
        <v>1.81</v>
      </c>
      <c r="CO126">
        <v>1.6</v>
      </c>
      <c r="CP126">
        <v>1.57</v>
      </c>
      <c r="CQ126">
        <v>3.7999999999999999E-2</v>
      </c>
      <c r="CR126">
        <v>3.7999999999999999E-2</v>
      </c>
      <c r="CS126">
        <v>2.12E-2</v>
      </c>
      <c r="CT126">
        <v>30.3</v>
      </c>
      <c r="CU126">
        <v>7.4399999999999994E-2</v>
      </c>
      <c r="CV126">
        <v>10.1</v>
      </c>
      <c r="CW126">
        <v>5.16E-2</v>
      </c>
      <c r="CX126">
        <v>4.7600000000000003E-2</v>
      </c>
      <c r="CY126">
        <v>3.73E-2</v>
      </c>
      <c r="CZ126">
        <v>2.8799999999999999E-2</v>
      </c>
      <c r="DA126">
        <v>2.6800000000000001E-2</v>
      </c>
      <c r="DB126">
        <v>6.5500000000000003E-3</v>
      </c>
      <c r="DC126">
        <v>6.5500000000000003E-3</v>
      </c>
      <c r="DD126">
        <v>2.9299999999999999E-3</v>
      </c>
      <c r="DE126">
        <v>9.35</v>
      </c>
      <c r="DF126">
        <v>3.56E-2</v>
      </c>
      <c r="DG126">
        <v>31</v>
      </c>
      <c r="DH126">
        <v>1.52E-2</v>
      </c>
      <c r="DI126">
        <v>1.23E-2</v>
      </c>
      <c r="DJ126">
        <v>4.96E-3</v>
      </c>
      <c r="DK126">
        <v>3.3999999999999998E-3</v>
      </c>
      <c r="DL126">
        <v>3.0799999999999998E-3</v>
      </c>
      <c r="DM126">
        <v>0.35499999999999998</v>
      </c>
      <c r="DN126">
        <v>0.35499999999999998</v>
      </c>
      <c r="DO126">
        <v>0.24</v>
      </c>
      <c r="DP126">
        <v>11.6</v>
      </c>
      <c r="DQ126">
        <v>0.69399999999999995</v>
      </c>
      <c r="DR126">
        <v>30.7</v>
      </c>
      <c r="DS126">
        <v>0.5</v>
      </c>
      <c r="DT126">
        <v>0.442</v>
      </c>
      <c r="DU126">
        <v>0.33600000000000002</v>
      </c>
      <c r="DV126">
        <v>0.28199999999999997</v>
      </c>
      <c r="DW126">
        <v>0.27300000000000002</v>
      </c>
      <c r="DX126" s="1" t="s">
        <v>127</v>
      </c>
      <c r="DY126">
        <v>0.153</v>
      </c>
      <c r="DZ126">
        <v>0</v>
      </c>
      <c r="EA126">
        <v>0</v>
      </c>
      <c r="EB126">
        <v>1.61</v>
      </c>
      <c r="EC126">
        <v>30.1</v>
      </c>
      <c r="ED126">
        <v>0.51400000000000001</v>
      </c>
      <c r="EE126">
        <v>0.36699999999999999</v>
      </c>
      <c r="EF126">
        <v>8.3799999999999999E-2</v>
      </c>
      <c r="EG126">
        <v>1.52E-2</v>
      </c>
      <c r="EH126">
        <v>1.01E-2</v>
      </c>
      <c r="EI126">
        <v>63.3</v>
      </c>
      <c r="EJ126">
        <v>36.700000000000003</v>
      </c>
      <c r="EK126">
        <v>9.48</v>
      </c>
      <c r="EL126">
        <v>88</v>
      </c>
      <c r="EM126">
        <v>5.3299999999999997E-3</v>
      </c>
      <c r="EN126">
        <v>84.7</v>
      </c>
      <c r="EO126">
        <v>79.3</v>
      </c>
      <c r="EP126">
        <v>61.5</v>
      </c>
      <c r="EQ126">
        <v>50.4</v>
      </c>
      <c r="ER126">
        <v>46.3</v>
      </c>
      <c r="ES126">
        <v>79.180000000000007</v>
      </c>
      <c r="ET126">
        <v>72.41</v>
      </c>
      <c r="EU126">
        <v>19.8</v>
      </c>
      <c r="EV126">
        <v>94.94</v>
      </c>
      <c r="EW126">
        <v>28.4</v>
      </c>
      <c r="EX126">
        <v>82.41</v>
      </c>
      <c r="EY126">
        <v>81.08</v>
      </c>
      <c r="EZ126">
        <v>76.83</v>
      </c>
      <c r="FA126">
        <v>74.03</v>
      </c>
      <c r="FB126">
        <v>73.599999999999994</v>
      </c>
      <c r="FC126">
        <v>7.0499999999999972</v>
      </c>
      <c r="FD126">
        <v>66.5</v>
      </c>
      <c r="FE126">
        <v>56.69</v>
      </c>
      <c r="FF126">
        <v>1.67</v>
      </c>
      <c r="FG126">
        <v>75.040000000000006</v>
      </c>
      <c r="FH126">
        <v>30.7</v>
      </c>
      <c r="FI126">
        <v>70.150000000000006</v>
      </c>
      <c r="FJ126">
        <v>69.44</v>
      </c>
      <c r="FK126">
        <v>65.84</v>
      </c>
      <c r="FL126">
        <v>60.28</v>
      </c>
      <c r="FM126">
        <v>57.6</v>
      </c>
      <c r="FN126">
        <v>9.1599999999999966</v>
      </c>
      <c r="FO126">
        <v>74.7</v>
      </c>
      <c r="FP126">
        <v>67.430000000000007</v>
      </c>
      <c r="FQ126">
        <v>1.1499999999999999</v>
      </c>
      <c r="FR126">
        <v>83.29</v>
      </c>
      <c r="FS126">
        <v>28.3</v>
      </c>
      <c r="FT126">
        <v>78.44</v>
      </c>
      <c r="FU126">
        <v>77.23</v>
      </c>
      <c r="FV126">
        <v>73.58</v>
      </c>
      <c r="FW126">
        <v>71.260000000000005</v>
      </c>
      <c r="FX126">
        <v>70.760000000000005</v>
      </c>
      <c r="FY126">
        <v>8.2000000000000028</v>
      </c>
      <c r="FZ126">
        <v>5.9699999999999989</v>
      </c>
      <c r="GA126" s="1" t="s">
        <v>127</v>
      </c>
      <c r="GB126">
        <v>55.93</v>
      </c>
      <c r="GC126">
        <v>46.65</v>
      </c>
      <c r="GD126">
        <v>1.69</v>
      </c>
      <c r="GE126">
        <v>65.36</v>
      </c>
      <c r="GF126">
        <v>30.1</v>
      </c>
      <c r="GG126">
        <v>60.85</v>
      </c>
      <c r="GH126">
        <v>59.06</v>
      </c>
      <c r="GI126">
        <v>55.6</v>
      </c>
      <c r="GJ126">
        <v>49.48</v>
      </c>
      <c r="GK126">
        <v>47.53</v>
      </c>
      <c r="GL126">
        <v>13.4</v>
      </c>
      <c r="GM126">
        <v>5.69</v>
      </c>
      <c r="GN126">
        <v>18.5</v>
      </c>
      <c r="GO126">
        <v>37.4</v>
      </c>
      <c r="GP126">
        <v>30.1</v>
      </c>
      <c r="GQ126">
        <v>18.7</v>
      </c>
      <c r="GR126">
        <v>17.2</v>
      </c>
      <c r="GS126">
        <v>13</v>
      </c>
      <c r="GT126">
        <v>9.86</v>
      </c>
      <c r="GU126">
        <v>9.11</v>
      </c>
    </row>
    <row r="127" spans="1:203" x14ac:dyDescent="0.25">
      <c r="A127" t="s">
        <v>2938</v>
      </c>
      <c r="B127" s="1" t="s">
        <v>155</v>
      </c>
      <c r="C127" s="1" t="s">
        <v>1964</v>
      </c>
      <c r="F127" s="1">
        <v>1</v>
      </c>
      <c r="G127" s="2"/>
      <c r="H127" s="2"/>
      <c r="O127" s="1"/>
      <c r="P127" s="1"/>
      <c r="Q127" s="1"/>
      <c r="R127" s="1"/>
      <c r="S127" s="1"/>
      <c r="AP127" s="1"/>
      <c r="AW127" s="1"/>
      <c r="AZ127" s="1"/>
      <c r="BA127" s="1"/>
      <c r="BC127" s="1"/>
      <c r="BE127" s="1"/>
      <c r="BN127" s="1"/>
      <c r="BU127">
        <v>30.91</v>
      </c>
      <c r="BV1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096740617021901</v>
      </c>
      <c r="BW127">
        <v>39.299999999999997</v>
      </c>
      <c r="BX127">
        <v>0</v>
      </c>
      <c r="BY127">
        <v>0</v>
      </c>
      <c r="BZ127">
        <v>48.1</v>
      </c>
      <c r="CA127">
        <v>27.4</v>
      </c>
      <c r="CB127">
        <v>33.700000000000003</v>
      </c>
      <c r="CC127">
        <v>15.4</v>
      </c>
      <c r="CD127">
        <v>12.7</v>
      </c>
      <c r="CE127">
        <v>12.1</v>
      </c>
      <c r="CF127">
        <v>21.000000000000004</v>
      </c>
      <c r="CG127">
        <v>1.85</v>
      </c>
      <c r="CH127">
        <v>0</v>
      </c>
      <c r="CI127">
        <v>0</v>
      </c>
      <c r="CJ127">
        <v>3.18</v>
      </c>
      <c r="CK127">
        <v>27.4</v>
      </c>
      <c r="CL127">
        <v>2.68</v>
      </c>
      <c r="CM127">
        <v>2.36</v>
      </c>
      <c r="CN127">
        <v>1.75</v>
      </c>
      <c r="CO127">
        <v>1.55</v>
      </c>
      <c r="CP127">
        <v>1.51</v>
      </c>
      <c r="CQ127">
        <v>5.28E-2</v>
      </c>
      <c r="CR127">
        <v>5.28E-2</v>
      </c>
      <c r="CS127">
        <v>1.8800000000000001E-2</v>
      </c>
      <c r="CT127">
        <v>6.77</v>
      </c>
      <c r="CU127">
        <v>0.33600000000000002</v>
      </c>
      <c r="CV127">
        <v>28.4</v>
      </c>
      <c r="CW127">
        <v>0.16600000000000001</v>
      </c>
      <c r="CX127">
        <v>0.112</v>
      </c>
      <c r="CY127">
        <v>3.5099999999999999E-2</v>
      </c>
      <c r="CZ127">
        <v>2.6700000000000002E-2</v>
      </c>
      <c r="DA127">
        <v>2.4899999999999999E-2</v>
      </c>
      <c r="DB127">
        <v>6.9300000000000004E-3</v>
      </c>
      <c r="DC127">
        <v>6.9300000000000004E-3</v>
      </c>
      <c r="DD127">
        <v>3.5000000000000001E-3</v>
      </c>
      <c r="DE127">
        <v>9.2100000000000009</v>
      </c>
      <c r="DF127">
        <v>1.6500000000000001E-2</v>
      </c>
      <c r="DG127">
        <v>30.4</v>
      </c>
      <c r="DH127">
        <v>1.29E-2</v>
      </c>
      <c r="DI127">
        <v>1.0800000000000001E-2</v>
      </c>
      <c r="DJ127">
        <v>6.2199999999999998E-3</v>
      </c>
      <c r="DK127">
        <v>3.9300000000000003E-3</v>
      </c>
      <c r="DL127">
        <v>3.8300000000000001E-3</v>
      </c>
      <c r="DM127">
        <v>0.40899999999999997</v>
      </c>
      <c r="DN127">
        <v>0.40899999999999997</v>
      </c>
      <c r="DO127">
        <v>0.27100000000000002</v>
      </c>
      <c r="DP127">
        <v>22.5</v>
      </c>
      <c r="DQ127">
        <v>0.77800000000000002</v>
      </c>
      <c r="DR127">
        <v>1.99</v>
      </c>
      <c r="DS127">
        <v>0.59699999999999998</v>
      </c>
      <c r="DT127">
        <v>0.54200000000000004</v>
      </c>
      <c r="DU127">
        <v>0.39</v>
      </c>
      <c r="DV127">
        <v>0.318</v>
      </c>
      <c r="DW127">
        <v>0.307</v>
      </c>
      <c r="DX127" s="1" t="s">
        <v>127</v>
      </c>
      <c r="DY127">
        <v>0.16500000000000001</v>
      </c>
      <c r="DZ127">
        <v>0</v>
      </c>
      <c r="EA127">
        <v>0</v>
      </c>
      <c r="EB127">
        <v>1.31</v>
      </c>
      <c r="EC127">
        <v>27.2</v>
      </c>
      <c r="ED127">
        <v>0.54200000000000004</v>
      </c>
      <c r="EE127">
        <v>0.40699999999999997</v>
      </c>
      <c r="EF127">
        <v>9.1399999999999995E-2</v>
      </c>
      <c r="EG127">
        <v>1.9400000000000001E-2</v>
      </c>
      <c r="EH127">
        <v>1.24E-2</v>
      </c>
      <c r="EI127">
        <v>63.9</v>
      </c>
      <c r="EJ127">
        <v>23</v>
      </c>
      <c r="EK127">
        <v>27.8</v>
      </c>
      <c r="EL127">
        <v>83.8</v>
      </c>
      <c r="EM127">
        <v>16.100000000000001</v>
      </c>
      <c r="EN127">
        <v>81.8</v>
      </c>
      <c r="EO127">
        <v>80.3</v>
      </c>
      <c r="EP127">
        <v>71.7</v>
      </c>
      <c r="EQ127">
        <v>32.9</v>
      </c>
      <c r="ER127">
        <v>28.3</v>
      </c>
      <c r="ES127">
        <v>81.95</v>
      </c>
      <c r="ET127">
        <v>70.78</v>
      </c>
      <c r="EU127">
        <v>1.59</v>
      </c>
      <c r="EV127">
        <v>90.11</v>
      </c>
      <c r="EW127">
        <v>28.8</v>
      </c>
      <c r="EX127">
        <v>87.13</v>
      </c>
      <c r="EY127">
        <v>86.02</v>
      </c>
      <c r="EZ127">
        <v>79</v>
      </c>
      <c r="FA127">
        <v>73.22</v>
      </c>
      <c r="FB127">
        <v>72.569999999999993</v>
      </c>
      <c r="FC127">
        <v>12.799999999999997</v>
      </c>
      <c r="FD127">
        <v>69.53</v>
      </c>
      <c r="FE127">
        <v>57.5</v>
      </c>
      <c r="FF127">
        <v>14.6</v>
      </c>
      <c r="FG127">
        <v>78.83</v>
      </c>
      <c r="FH127">
        <v>0</v>
      </c>
      <c r="FI127">
        <v>76.47</v>
      </c>
      <c r="FJ127">
        <v>75.150000000000006</v>
      </c>
      <c r="FK127">
        <v>61.49</v>
      </c>
      <c r="FL127">
        <v>58.74</v>
      </c>
      <c r="FM127">
        <v>58.13</v>
      </c>
      <c r="FN127">
        <v>16.410000000000004</v>
      </c>
      <c r="FO127">
        <v>78.38</v>
      </c>
      <c r="FP127">
        <v>68.09</v>
      </c>
      <c r="FQ127">
        <v>15</v>
      </c>
      <c r="FR127">
        <v>88.47</v>
      </c>
      <c r="FS127">
        <v>27.1</v>
      </c>
      <c r="FT127">
        <v>84.1</v>
      </c>
      <c r="FU127">
        <v>82.68</v>
      </c>
      <c r="FV127">
        <v>74.28</v>
      </c>
      <c r="FW127">
        <v>70.12</v>
      </c>
      <c r="FX127">
        <v>69.59</v>
      </c>
      <c r="FY127">
        <v>8.8499999999999943</v>
      </c>
      <c r="FZ127">
        <v>12.560000000000002</v>
      </c>
      <c r="GA127" s="1" t="s">
        <v>127</v>
      </c>
      <c r="GB127">
        <v>56.15</v>
      </c>
      <c r="GC127">
        <v>46.52</v>
      </c>
      <c r="GD127">
        <v>16.2</v>
      </c>
      <c r="GE127">
        <v>69.260000000000005</v>
      </c>
      <c r="GF127">
        <v>27.4</v>
      </c>
      <c r="GG127">
        <v>66.540000000000006</v>
      </c>
      <c r="GH127">
        <v>64.41</v>
      </c>
      <c r="GI127">
        <v>50.89</v>
      </c>
      <c r="GJ127">
        <v>47.73</v>
      </c>
      <c r="GK127">
        <v>47.17</v>
      </c>
      <c r="GL127">
        <v>14.2</v>
      </c>
      <c r="GM127">
        <v>5.01</v>
      </c>
      <c r="GN127">
        <v>16</v>
      </c>
      <c r="GO127">
        <v>45.3</v>
      </c>
      <c r="GP127">
        <v>1.76</v>
      </c>
      <c r="GQ127">
        <v>20.5</v>
      </c>
      <c r="GR127">
        <v>18.7</v>
      </c>
      <c r="GS127">
        <v>13.7</v>
      </c>
      <c r="GT127">
        <v>10.199999999999999</v>
      </c>
      <c r="GU127">
        <v>9.3800000000000008</v>
      </c>
    </row>
    <row r="128" spans="1:203" x14ac:dyDescent="0.25">
      <c r="A128" t="s">
        <v>2938</v>
      </c>
      <c r="B128" s="1" t="s">
        <v>155</v>
      </c>
      <c r="C128" s="1" t="s">
        <v>1965</v>
      </c>
      <c r="F128" s="1">
        <v>1</v>
      </c>
      <c r="G128" s="2"/>
      <c r="H128" s="2"/>
      <c r="O128" s="1"/>
      <c r="P128" s="1"/>
      <c r="Q128" s="1"/>
      <c r="R128" s="1"/>
      <c r="S128" s="1"/>
      <c r="AP128" s="1"/>
      <c r="AW128" s="1"/>
      <c r="AZ128" s="1"/>
      <c r="BA128" s="1"/>
      <c r="BC128" s="1"/>
      <c r="BE128" s="1"/>
      <c r="BN128" s="1"/>
      <c r="BU128">
        <v>31.89</v>
      </c>
      <c r="BV1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931661900855072</v>
      </c>
      <c r="BW128">
        <v>26.6</v>
      </c>
      <c r="BX128">
        <v>0</v>
      </c>
      <c r="BY128">
        <v>0</v>
      </c>
      <c r="BZ128">
        <v>33.299999999999997</v>
      </c>
      <c r="CA128">
        <v>13.4</v>
      </c>
      <c r="CB128">
        <v>25</v>
      </c>
      <c r="CC128">
        <v>18.600000000000001</v>
      </c>
      <c r="CD128">
        <v>14.2</v>
      </c>
      <c r="CE128">
        <v>13.6</v>
      </c>
      <c r="CF128">
        <v>10.8</v>
      </c>
      <c r="CG128">
        <v>1.97</v>
      </c>
      <c r="CH128">
        <v>0</v>
      </c>
      <c r="CI128">
        <v>0</v>
      </c>
      <c r="CJ128">
        <v>2.95</v>
      </c>
      <c r="CK128">
        <v>12.9</v>
      </c>
      <c r="CL128">
        <v>2.48</v>
      </c>
      <c r="CM128">
        <v>2.38</v>
      </c>
      <c r="CN128">
        <v>1.97</v>
      </c>
      <c r="CO128">
        <v>1.59</v>
      </c>
      <c r="CP128">
        <v>1.52</v>
      </c>
      <c r="CQ128">
        <v>4.4999999999999998E-2</v>
      </c>
      <c r="CR128">
        <v>4.4999999999999998E-2</v>
      </c>
      <c r="CS128">
        <v>1.7600000000000001E-2</v>
      </c>
      <c r="CT128">
        <v>6.18</v>
      </c>
      <c r="CU128">
        <v>0.16</v>
      </c>
      <c r="CV128">
        <v>12.6</v>
      </c>
      <c r="CW128">
        <v>8.77E-2</v>
      </c>
      <c r="CX128">
        <v>6.1699999999999998E-2</v>
      </c>
      <c r="CY128">
        <v>3.9600000000000003E-2</v>
      </c>
      <c r="CZ128">
        <v>3.0300000000000001E-2</v>
      </c>
      <c r="DA128">
        <v>2.8400000000000002E-2</v>
      </c>
      <c r="DB128">
        <v>4.9399999999999999E-3</v>
      </c>
      <c r="DC128">
        <v>4.9399999999999999E-3</v>
      </c>
      <c r="DD128">
        <v>2.5799999999999998E-3</v>
      </c>
      <c r="DE128">
        <v>22.4</v>
      </c>
      <c r="DF128">
        <v>8.9200000000000008E-3</v>
      </c>
      <c r="DG128">
        <v>10.6</v>
      </c>
      <c r="DH128">
        <v>7.9100000000000004E-3</v>
      </c>
      <c r="DI128">
        <v>6.7200000000000003E-3</v>
      </c>
      <c r="DJ128">
        <v>4.7499999999999999E-3</v>
      </c>
      <c r="DK128">
        <v>3.3600000000000001E-3</v>
      </c>
      <c r="DL128">
        <v>3.15E-3</v>
      </c>
      <c r="DM128">
        <v>0.34399999999999997</v>
      </c>
      <c r="DN128">
        <v>0.34399999999999997</v>
      </c>
      <c r="DO128">
        <v>0.23599999999999999</v>
      </c>
      <c r="DP128">
        <v>27.9</v>
      </c>
      <c r="DQ128">
        <v>0.66800000000000004</v>
      </c>
      <c r="DR128">
        <v>10.1</v>
      </c>
      <c r="DS128">
        <v>0.47299999999999998</v>
      </c>
      <c r="DT128">
        <v>0.42099999999999999</v>
      </c>
      <c r="DU128">
        <v>0.33300000000000002</v>
      </c>
      <c r="DV128">
        <v>0.28100000000000003</v>
      </c>
      <c r="DW128">
        <v>0.27300000000000002</v>
      </c>
      <c r="DX128" s="1" t="s">
        <v>127</v>
      </c>
      <c r="DY128">
        <v>0.114</v>
      </c>
      <c r="DZ128">
        <v>0</v>
      </c>
      <c r="EA128">
        <v>0</v>
      </c>
      <c r="EB128">
        <v>0.99</v>
      </c>
      <c r="EC128">
        <v>6.04</v>
      </c>
      <c r="ED128">
        <v>0.33500000000000002</v>
      </c>
      <c r="EE128">
        <v>0.25900000000000001</v>
      </c>
      <c r="EF128">
        <v>7.1199999999999999E-2</v>
      </c>
      <c r="EG128">
        <v>2.23E-2</v>
      </c>
      <c r="EH128">
        <v>1.52E-2</v>
      </c>
      <c r="EI128">
        <v>62.8</v>
      </c>
      <c r="EJ128">
        <v>40.9</v>
      </c>
      <c r="EK128">
        <v>13.4</v>
      </c>
      <c r="EL128">
        <v>81.8</v>
      </c>
      <c r="EM128">
        <v>7.81</v>
      </c>
      <c r="EN128">
        <v>76.8</v>
      </c>
      <c r="EO128">
        <v>74.7</v>
      </c>
      <c r="EP128">
        <v>64.8</v>
      </c>
      <c r="EQ128">
        <v>47.9</v>
      </c>
      <c r="ER128">
        <v>45.6</v>
      </c>
      <c r="ES128">
        <v>77.23</v>
      </c>
      <c r="ET128">
        <v>70.67</v>
      </c>
      <c r="EU128">
        <v>4.67</v>
      </c>
      <c r="EV128">
        <v>88.35</v>
      </c>
      <c r="EW128">
        <v>24.7</v>
      </c>
      <c r="EX128">
        <v>81.39</v>
      </c>
      <c r="EY128">
        <v>79.61</v>
      </c>
      <c r="EZ128">
        <v>75.790000000000006</v>
      </c>
      <c r="FA128">
        <v>73.19</v>
      </c>
      <c r="FB128">
        <v>72.61</v>
      </c>
      <c r="FC128">
        <v>6.4200000000000017</v>
      </c>
      <c r="FD128">
        <v>66.180000000000007</v>
      </c>
      <c r="FE128">
        <v>58.9</v>
      </c>
      <c r="FF128">
        <v>7.81</v>
      </c>
      <c r="FG128">
        <v>73.099999999999994</v>
      </c>
      <c r="FH128">
        <v>12.8</v>
      </c>
      <c r="FI128">
        <v>70.849999999999994</v>
      </c>
      <c r="FJ128">
        <v>69.349999999999994</v>
      </c>
      <c r="FK128">
        <v>64.69</v>
      </c>
      <c r="FL128">
        <v>61.14</v>
      </c>
      <c r="FM128">
        <v>60.58</v>
      </c>
      <c r="FN128">
        <v>8.2099999999999937</v>
      </c>
      <c r="FO128">
        <v>73.66</v>
      </c>
      <c r="FP128">
        <v>68.19</v>
      </c>
      <c r="FQ128">
        <v>4.05</v>
      </c>
      <c r="FR128">
        <v>79.34</v>
      </c>
      <c r="FS128">
        <v>24.6</v>
      </c>
      <c r="FT128">
        <v>76.510000000000005</v>
      </c>
      <c r="FU128">
        <v>75.44</v>
      </c>
      <c r="FV128">
        <v>73.42</v>
      </c>
      <c r="FW128">
        <v>70.48</v>
      </c>
      <c r="FX128">
        <v>69.739999999999995</v>
      </c>
      <c r="FY128">
        <v>7.4799999999999898</v>
      </c>
      <c r="FZ128">
        <v>4.9599999999999937</v>
      </c>
      <c r="GA128" s="1" t="s">
        <v>127</v>
      </c>
      <c r="GB128">
        <v>55.6</v>
      </c>
      <c r="GC128">
        <v>47.37</v>
      </c>
      <c r="GD128">
        <v>7.66</v>
      </c>
      <c r="GE128">
        <v>64.599999999999994</v>
      </c>
      <c r="GF128">
        <v>13.4</v>
      </c>
      <c r="GG128">
        <v>60.76</v>
      </c>
      <c r="GH128">
        <v>60.02</v>
      </c>
      <c r="GI128">
        <v>54.54</v>
      </c>
      <c r="GJ128">
        <v>49.34</v>
      </c>
      <c r="GK128">
        <v>48.67</v>
      </c>
      <c r="GL128">
        <v>12.7</v>
      </c>
      <c r="GM128">
        <v>5.01</v>
      </c>
      <c r="GN128">
        <v>20.3</v>
      </c>
      <c r="GO128">
        <v>29.5</v>
      </c>
      <c r="GP128">
        <v>6.9</v>
      </c>
      <c r="GQ128">
        <v>17.600000000000001</v>
      </c>
      <c r="GR128">
        <v>16.3</v>
      </c>
      <c r="GS128">
        <v>12.5</v>
      </c>
      <c r="GT128">
        <v>9.39</v>
      </c>
      <c r="GU128">
        <v>8.64</v>
      </c>
    </row>
    <row r="129" spans="1:203" x14ac:dyDescent="0.25">
      <c r="A129" t="s">
        <v>2938</v>
      </c>
      <c r="B129" s="1" t="s">
        <v>155</v>
      </c>
      <c r="C129" s="1" t="s">
        <v>1966</v>
      </c>
      <c r="F129" s="1">
        <v>1</v>
      </c>
      <c r="G129" s="2"/>
      <c r="H129" s="2"/>
      <c r="O129" s="1"/>
      <c r="P129" s="1"/>
      <c r="Q129" s="1"/>
      <c r="R129" s="1"/>
      <c r="S129" s="1"/>
      <c r="AP129" s="1"/>
      <c r="AW129" s="1"/>
      <c r="AZ129" s="1"/>
      <c r="BA129" s="1"/>
      <c r="BC129" s="1"/>
      <c r="BE129" s="1"/>
      <c r="BN129" s="1"/>
      <c r="BU129">
        <v>31.21</v>
      </c>
      <c r="BV1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068958632075372</v>
      </c>
      <c r="BW129">
        <v>37.299999999999997</v>
      </c>
      <c r="BX129">
        <v>0</v>
      </c>
      <c r="BY129">
        <v>0</v>
      </c>
      <c r="BZ129">
        <v>55.6</v>
      </c>
      <c r="CA129">
        <v>17.899999999999999</v>
      </c>
      <c r="CB129">
        <v>35.200000000000003</v>
      </c>
      <c r="CC129">
        <v>26.2</v>
      </c>
      <c r="CD129">
        <v>18.899999999999999</v>
      </c>
      <c r="CE129">
        <v>18.3</v>
      </c>
      <c r="CF129">
        <v>16.300000000000004</v>
      </c>
      <c r="CG129">
        <v>2.31</v>
      </c>
      <c r="CH129">
        <v>0</v>
      </c>
      <c r="CI129">
        <v>0</v>
      </c>
      <c r="CJ129">
        <v>3.73</v>
      </c>
      <c r="CK129">
        <v>1.1599999999999999</v>
      </c>
      <c r="CL129">
        <v>3.01</v>
      </c>
      <c r="CM129">
        <v>2.89</v>
      </c>
      <c r="CN129">
        <v>2.27</v>
      </c>
      <c r="CO129">
        <v>1.83</v>
      </c>
      <c r="CP129">
        <v>1.78</v>
      </c>
      <c r="CQ129">
        <v>4.9000000000000002E-2</v>
      </c>
      <c r="CR129">
        <v>4.9000000000000002E-2</v>
      </c>
      <c r="CS129">
        <v>2.0899999999999998E-2</v>
      </c>
      <c r="CT129">
        <v>13.5</v>
      </c>
      <c r="CU129">
        <v>0.34699999999999998</v>
      </c>
      <c r="CV129">
        <v>18</v>
      </c>
      <c r="CW129">
        <v>0.108</v>
      </c>
      <c r="CX129">
        <v>7.1099999999999997E-2</v>
      </c>
      <c r="CY129">
        <v>0.04</v>
      </c>
      <c r="CZ129">
        <v>3.09E-2</v>
      </c>
      <c r="DA129">
        <v>2.8299999999999999E-2</v>
      </c>
      <c r="DB129">
        <v>9.1900000000000003E-3</v>
      </c>
      <c r="DC129">
        <v>9.1900000000000003E-3</v>
      </c>
      <c r="DD129">
        <v>3.2000000000000002E-3</v>
      </c>
      <c r="DE129">
        <v>9.2799999999999994</v>
      </c>
      <c r="DF129">
        <v>3.32E-2</v>
      </c>
      <c r="DG129">
        <v>19.3</v>
      </c>
      <c r="DH129">
        <v>2.0299999999999999E-2</v>
      </c>
      <c r="DI129">
        <v>1.67E-2</v>
      </c>
      <c r="DJ129">
        <v>6.3E-3</v>
      </c>
      <c r="DK129">
        <v>3.9300000000000003E-3</v>
      </c>
      <c r="DL129">
        <v>3.46E-3</v>
      </c>
      <c r="DM129">
        <v>0.4</v>
      </c>
      <c r="DN129">
        <v>0.4</v>
      </c>
      <c r="DO129">
        <v>0.23899999999999999</v>
      </c>
      <c r="DP129">
        <v>31.2</v>
      </c>
      <c r="DQ129">
        <v>1.48</v>
      </c>
      <c r="DR129">
        <v>28.5</v>
      </c>
      <c r="DS129">
        <v>0.626</v>
      </c>
      <c r="DT129">
        <v>0.53500000000000003</v>
      </c>
      <c r="DU129">
        <v>0.36399999999999999</v>
      </c>
      <c r="DV129">
        <v>0.29399999999999998</v>
      </c>
      <c r="DW129">
        <v>0.28100000000000003</v>
      </c>
      <c r="DX129" s="1" t="s">
        <v>127</v>
      </c>
      <c r="DY129">
        <v>0.312</v>
      </c>
      <c r="DZ129">
        <v>0</v>
      </c>
      <c r="EA129">
        <v>0</v>
      </c>
      <c r="EB129">
        <v>1.21</v>
      </c>
      <c r="EC129">
        <v>6.35</v>
      </c>
      <c r="ED129">
        <v>0.88500000000000001</v>
      </c>
      <c r="EE129">
        <v>0.70899999999999996</v>
      </c>
      <c r="EF129">
        <v>0.23899999999999999</v>
      </c>
      <c r="EG129">
        <v>5.8299999999999998E-2</v>
      </c>
      <c r="EH129">
        <v>3.44E-2</v>
      </c>
      <c r="EI129">
        <v>45</v>
      </c>
      <c r="EJ129">
        <v>3.11</v>
      </c>
      <c r="EK129">
        <v>18</v>
      </c>
      <c r="EL129">
        <v>66.5</v>
      </c>
      <c r="EM129">
        <v>15.1</v>
      </c>
      <c r="EN129">
        <v>61.8</v>
      </c>
      <c r="EO129">
        <v>60.6</v>
      </c>
      <c r="EP129">
        <v>47.6</v>
      </c>
      <c r="EQ129">
        <v>26.6</v>
      </c>
      <c r="ER129">
        <v>23.2</v>
      </c>
      <c r="ES129">
        <v>82.1</v>
      </c>
      <c r="ET129">
        <v>75.77</v>
      </c>
      <c r="EU129">
        <v>15.2</v>
      </c>
      <c r="EV129">
        <v>88.09</v>
      </c>
      <c r="EW129">
        <v>27.2</v>
      </c>
      <c r="EX129">
        <v>86.04</v>
      </c>
      <c r="EY129">
        <v>84.88</v>
      </c>
      <c r="EZ129">
        <v>81.260000000000005</v>
      </c>
      <c r="FA129">
        <v>78.489999999999995</v>
      </c>
      <c r="FB129">
        <v>78.010000000000005</v>
      </c>
      <c r="FC129">
        <v>6.3900000000000006</v>
      </c>
      <c r="FD129">
        <v>71.03</v>
      </c>
      <c r="FE129">
        <v>62.08</v>
      </c>
      <c r="FF129">
        <v>15</v>
      </c>
      <c r="FG129">
        <v>81.42</v>
      </c>
      <c r="FH129">
        <v>18</v>
      </c>
      <c r="FI129">
        <v>75.12</v>
      </c>
      <c r="FJ129">
        <v>73.72</v>
      </c>
      <c r="FK129">
        <v>68.930000000000007</v>
      </c>
      <c r="FL129">
        <v>63.98</v>
      </c>
      <c r="FM129">
        <v>63.44</v>
      </c>
      <c r="FN129">
        <v>9.740000000000002</v>
      </c>
      <c r="FO129">
        <v>79.97</v>
      </c>
      <c r="FP129">
        <v>72.95</v>
      </c>
      <c r="FQ129">
        <v>15.3</v>
      </c>
      <c r="FR129">
        <v>86.45</v>
      </c>
      <c r="FS129">
        <v>17.7</v>
      </c>
      <c r="FT129">
        <v>84.38</v>
      </c>
      <c r="FU129">
        <v>82.02</v>
      </c>
      <c r="FV129">
        <v>78.930000000000007</v>
      </c>
      <c r="FW129">
        <v>76.239999999999995</v>
      </c>
      <c r="FX129">
        <v>75.39</v>
      </c>
      <c r="FY129">
        <v>8.9399999999999977</v>
      </c>
      <c r="FZ129">
        <v>5.7800000000000011</v>
      </c>
      <c r="GA129" s="1" t="s">
        <v>127</v>
      </c>
      <c r="GB129">
        <v>60.91</v>
      </c>
      <c r="GC129">
        <v>52.23</v>
      </c>
      <c r="GD129">
        <v>14.5</v>
      </c>
      <c r="GE129">
        <v>72.89</v>
      </c>
      <c r="GF129">
        <v>18</v>
      </c>
      <c r="GG129">
        <v>66.56</v>
      </c>
      <c r="GH129">
        <v>65.72</v>
      </c>
      <c r="GI129">
        <v>59.2</v>
      </c>
      <c r="GJ129">
        <v>54.37</v>
      </c>
      <c r="GK129">
        <v>53.87</v>
      </c>
      <c r="GL129">
        <v>14.8</v>
      </c>
      <c r="GM129">
        <v>5.0999999999999996</v>
      </c>
      <c r="GN129">
        <v>12.9</v>
      </c>
      <c r="GO129">
        <v>62.7</v>
      </c>
      <c r="GP129">
        <v>28.3</v>
      </c>
      <c r="GQ129">
        <v>21.5</v>
      </c>
      <c r="GR129">
        <v>19.5</v>
      </c>
      <c r="GS129">
        <v>14.2</v>
      </c>
      <c r="GT129">
        <v>10.6</v>
      </c>
      <c r="GU129">
        <v>9.81</v>
      </c>
    </row>
    <row r="130" spans="1:203" x14ac:dyDescent="0.25">
      <c r="A130" t="s">
        <v>2938</v>
      </c>
      <c r="B130" s="1" t="s">
        <v>155</v>
      </c>
      <c r="C130" s="1" t="s">
        <v>1967</v>
      </c>
      <c r="F130" s="1">
        <v>1</v>
      </c>
      <c r="G130" s="2"/>
      <c r="H130" s="2"/>
      <c r="O130" s="1"/>
      <c r="P130" s="1"/>
      <c r="Q130" s="1"/>
      <c r="R130" s="1"/>
      <c r="S130" s="1"/>
      <c r="AP130" s="1"/>
      <c r="AW130" s="1"/>
      <c r="AZ130" s="1"/>
      <c r="BA130" s="1"/>
      <c r="BC130" s="1"/>
      <c r="BE130" s="1"/>
      <c r="BN130" s="1"/>
      <c r="BU130">
        <v>31.85</v>
      </c>
      <c r="BV1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682814827026181</v>
      </c>
      <c r="BW130">
        <v>26.9</v>
      </c>
      <c r="BX130">
        <v>0</v>
      </c>
      <c r="BY130">
        <v>0</v>
      </c>
      <c r="BZ130">
        <v>34.6</v>
      </c>
      <c r="CA130">
        <v>31.6</v>
      </c>
      <c r="CB130">
        <v>19.600000000000001</v>
      </c>
      <c r="CC130">
        <v>16.3</v>
      </c>
      <c r="CD130">
        <v>14.3</v>
      </c>
      <c r="CE130">
        <v>14</v>
      </c>
      <c r="CF130">
        <v>5.3000000000000007</v>
      </c>
      <c r="CG130">
        <v>1.8</v>
      </c>
      <c r="CH130">
        <v>0</v>
      </c>
      <c r="CI130">
        <v>0</v>
      </c>
      <c r="CJ130">
        <v>2.69</v>
      </c>
      <c r="CK130">
        <v>31.4</v>
      </c>
      <c r="CL130">
        <v>2.29</v>
      </c>
      <c r="CM130">
        <v>2.13</v>
      </c>
      <c r="CN130">
        <v>1.74</v>
      </c>
      <c r="CO130">
        <v>1.56</v>
      </c>
      <c r="CP130">
        <v>1.51</v>
      </c>
      <c r="CQ130">
        <v>3.7600000000000001E-2</v>
      </c>
      <c r="CR130">
        <v>3.7600000000000001E-2</v>
      </c>
      <c r="CS130">
        <v>2.0199999999999999E-2</v>
      </c>
      <c r="CT130">
        <v>9.02</v>
      </c>
      <c r="CU130">
        <v>0.104</v>
      </c>
      <c r="CV130">
        <v>31.7</v>
      </c>
      <c r="CW130">
        <v>6.0900000000000003E-2</v>
      </c>
      <c r="CX130">
        <v>5.1299999999999998E-2</v>
      </c>
      <c r="CY130">
        <v>3.5000000000000003E-2</v>
      </c>
      <c r="CZ130">
        <v>2.6700000000000002E-2</v>
      </c>
      <c r="DA130">
        <v>2.5100000000000001E-2</v>
      </c>
      <c r="DB130">
        <v>3.5700000000000003E-2</v>
      </c>
      <c r="DC130">
        <v>3.5700000000000003E-2</v>
      </c>
      <c r="DD130">
        <v>2.4299999999999999E-3</v>
      </c>
      <c r="DE130">
        <v>16.8</v>
      </c>
      <c r="DF130">
        <v>0.182</v>
      </c>
      <c r="DG130">
        <v>10.5</v>
      </c>
      <c r="DH130">
        <v>0.16400000000000001</v>
      </c>
      <c r="DI130">
        <v>0.121</v>
      </c>
      <c r="DJ130">
        <v>1.11E-2</v>
      </c>
      <c r="DK130">
        <v>3.7799999999999999E-3</v>
      </c>
      <c r="DL130">
        <v>3.2799999999999999E-3</v>
      </c>
      <c r="DM130">
        <v>0.377</v>
      </c>
      <c r="DN130">
        <v>0.377</v>
      </c>
      <c r="DO130">
        <v>0.23599999999999999</v>
      </c>
      <c r="DP130">
        <v>11.2</v>
      </c>
      <c r="DQ130">
        <v>0.69599999999999995</v>
      </c>
      <c r="DR130">
        <v>28</v>
      </c>
      <c r="DS130">
        <v>0.51400000000000001</v>
      </c>
      <c r="DT130">
        <v>0.47199999999999998</v>
      </c>
      <c r="DU130">
        <v>0.36699999999999999</v>
      </c>
      <c r="DV130">
        <v>0.3</v>
      </c>
      <c r="DW130">
        <v>0.28499999999999998</v>
      </c>
      <c r="DX130" s="1" t="s">
        <v>127</v>
      </c>
      <c r="DY130">
        <v>0.56499999999999995</v>
      </c>
      <c r="DZ130">
        <v>0</v>
      </c>
      <c r="EA130">
        <v>0</v>
      </c>
      <c r="EB130">
        <v>2.4900000000000002</v>
      </c>
      <c r="EC130">
        <v>12</v>
      </c>
      <c r="ED130">
        <v>1.99</v>
      </c>
      <c r="EE130">
        <v>1.81</v>
      </c>
      <c r="EF130">
        <v>0.255</v>
      </c>
      <c r="EG130">
        <v>6.0499999999999998E-2</v>
      </c>
      <c r="EH130">
        <v>4.4299999999999999E-2</v>
      </c>
      <c r="EI130">
        <v>69.7</v>
      </c>
      <c r="EJ130">
        <v>38.9</v>
      </c>
      <c r="EK130">
        <v>31.1</v>
      </c>
      <c r="EL130">
        <v>80.7</v>
      </c>
      <c r="EM130">
        <v>20</v>
      </c>
      <c r="EN130">
        <v>78.8</v>
      </c>
      <c r="EO130">
        <v>78.099999999999994</v>
      </c>
      <c r="EP130">
        <v>71.400000000000006</v>
      </c>
      <c r="EQ130">
        <v>62.2</v>
      </c>
      <c r="ER130">
        <v>55.7</v>
      </c>
      <c r="ES130">
        <v>81.05</v>
      </c>
      <c r="ET130">
        <v>70.31</v>
      </c>
      <c r="EU130">
        <v>19</v>
      </c>
      <c r="EV130">
        <v>95.09</v>
      </c>
      <c r="EW130">
        <v>1.61</v>
      </c>
      <c r="EX130">
        <v>87.44</v>
      </c>
      <c r="EY130">
        <v>84.4</v>
      </c>
      <c r="EZ130">
        <v>75.989999999999995</v>
      </c>
      <c r="FA130">
        <v>72.17</v>
      </c>
      <c r="FB130">
        <v>71.72</v>
      </c>
      <c r="FC130">
        <v>12.230000000000004</v>
      </c>
      <c r="FD130">
        <v>64.67</v>
      </c>
      <c r="FE130">
        <v>59.73</v>
      </c>
      <c r="FF130">
        <v>24.4</v>
      </c>
      <c r="FG130">
        <v>74.069999999999993</v>
      </c>
      <c r="FH130">
        <v>31.6</v>
      </c>
      <c r="FI130">
        <v>69.8</v>
      </c>
      <c r="FJ130">
        <v>66.69</v>
      </c>
      <c r="FK130">
        <v>62.92</v>
      </c>
      <c r="FL130">
        <v>60.66</v>
      </c>
      <c r="FM130">
        <v>60.4</v>
      </c>
      <c r="FN130">
        <v>6.0300000000000011</v>
      </c>
      <c r="FO130">
        <v>74.87</v>
      </c>
      <c r="FP130">
        <v>68.37</v>
      </c>
      <c r="FQ130">
        <v>19</v>
      </c>
      <c r="FR130">
        <v>85.18</v>
      </c>
      <c r="FS130">
        <v>1.61</v>
      </c>
      <c r="FT130">
        <v>79.38</v>
      </c>
      <c r="FU130">
        <v>78.22</v>
      </c>
      <c r="FV130">
        <v>72.89</v>
      </c>
      <c r="FW130">
        <v>70.45</v>
      </c>
      <c r="FX130">
        <v>70.040000000000006</v>
      </c>
      <c r="FY130">
        <v>10.200000000000003</v>
      </c>
      <c r="FZ130">
        <v>7.769999999999996</v>
      </c>
      <c r="GA130" s="1" t="s">
        <v>127</v>
      </c>
      <c r="GB130">
        <v>53.89</v>
      </c>
      <c r="GC130">
        <v>48.98</v>
      </c>
      <c r="GD130">
        <v>22.9</v>
      </c>
      <c r="GE130">
        <v>64.900000000000006</v>
      </c>
      <c r="GF130">
        <v>31.6</v>
      </c>
      <c r="GG130">
        <v>60.59</v>
      </c>
      <c r="GH130">
        <v>57.58</v>
      </c>
      <c r="GI130">
        <v>51.66</v>
      </c>
      <c r="GJ130">
        <v>49.73</v>
      </c>
      <c r="GK130">
        <v>49.57</v>
      </c>
      <c r="GL130">
        <v>13.9</v>
      </c>
      <c r="GM130">
        <v>4.9400000000000004</v>
      </c>
      <c r="GN130">
        <v>24.2</v>
      </c>
      <c r="GO130">
        <v>33.700000000000003</v>
      </c>
      <c r="GP130">
        <v>6.76</v>
      </c>
      <c r="GQ130">
        <v>20.100000000000001</v>
      </c>
      <c r="GR130">
        <v>18.399999999999999</v>
      </c>
      <c r="GS130">
        <v>13.5</v>
      </c>
      <c r="GT130">
        <v>9.92</v>
      </c>
      <c r="GU130">
        <v>9.02</v>
      </c>
    </row>
    <row r="131" spans="1:203" x14ac:dyDescent="0.25">
      <c r="A131" t="s">
        <v>2938</v>
      </c>
      <c r="B131" s="1" t="s">
        <v>155</v>
      </c>
      <c r="C131" s="1" t="s">
        <v>1968</v>
      </c>
      <c r="F131" s="1">
        <v>1</v>
      </c>
      <c r="G131" s="2"/>
      <c r="H131" s="2"/>
      <c r="O131" s="1"/>
      <c r="P131" s="1"/>
      <c r="Q131" s="1"/>
      <c r="R131" s="1"/>
      <c r="S131" s="1"/>
      <c r="AP131" s="1"/>
      <c r="AW131" s="1"/>
      <c r="AZ131" s="1"/>
      <c r="BA131" s="1"/>
      <c r="BC131" s="1"/>
      <c r="BE131" s="1"/>
      <c r="BN131" s="1"/>
      <c r="BU131">
        <v>31.94</v>
      </c>
      <c r="BV13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850651250536615</v>
      </c>
      <c r="BW131">
        <v>33.799999999999997</v>
      </c>
      <c r="BX131">
        <v>0</v>
      </c>
      <c r="BY131">
        <v>0</v>
      </c>
      <c r="BZ131">
        <v>41.3</v>
      </c>
      <c r="CA131">
        <v>14.6</v>
      </c>
      <c r="CB131">
        <v>31.3</v>
      </c>
      <c r="CC131">
        <v>20.9</v>
      </c>
      <c r="CD131">
        <v>15.8</v>
      </c>
      <c r="CE131">
        <v>15.1</v>
      </c>
      <c r="CF131">
        <v>15.5</v>
      </c>
      <c r="CG131">
        <v>2.04</v>
      </c>
      <c r="CH131">
        <v>0</v>
      </c>
      <c r="CI131">
        <v>0</v>
      </c>
      <c r="CJ131">
        <v>3.01</v>
      </c>
      <c r="CK131">
        <v>1.94</v>
      </c>
      <c r="CL131">
        <v>2.72</v>
      </c>
      <c r="CM131">
        <v>2.5299999999999998</v>
      </c>
      <c r="CN131">
        <v>1.95</v>
      </c>
      <c r="CO131">
        <v>1.69</v>
      </c>
      <c r="CP131">
        <v>1.62</v>
      </c>
      <c r="CQ131">
        <v>3.9199999999999999E-2</v>
      </c>
      <c r="CR131">
        <v>3.9199999999999999E-2</v>
      </c>
      <c r="CS131">
        <v>2.3300000000000001E-2</v>
      </c>
      <c r="CT131">
        <v>6.4</v>
      </c>
      <c r="CU131">
        <v>8.7999999999999995E-2</v>
      </c>
      <c r="CV131">
        <v>22.1</v>
      </c>
      <c r="CW131">
        <v>5.3100000000000001E-2</v>
      </c>
      <c r="CX131">
        <v>4.9200000000000001E-2</v>
      </c>
      <c r="CY131">
        <v>3.8100000000000002E-2</v>
      </c>
      <c r="CZ131">
        <v>3.0099999999999998E-2</v>
      </c>
      <c r="DA131">
        <v>2.86E-2</v>
      </c>
      <c r="DB131">
        <v>7.4099999999999999E-3</v>
      </c>
      <c r="DC131">
        <v>7.4099999999999999E-3</v>
      </c>
      <c r="DD131">
        <v>3.5100000000000001E-3</v>
      </c>
      <c r="DE131">
        <v>29.9</v>
      </c>
      <c r="DF131">
        <v>1.9400000000000001E-2</v>
      </c>
      <c r="DG131">
        <v>15.2</v>
      </c>
      <c r="DH131">
        <v>1.8100000000000002E-2</v>
      </c>
      <c r="DI131">
        <v>1.5599999999999999E-2</v>
      </c>
      <c r="DJ131">
        <v>5.8500000000000002E-3</v>
      </c>
      <c r="DK131">
        <v>3.96E-3</v>
      </c>
      <c r="DL131">
        <v>3.7399999999999998E-3</v>
      </c>
      <c r="DM131">
        <v>0.35</v>
      </c>
      <c r="DN131">
        <v>0.35</v>
      </c>
      <c r="DO131">
        <v>0.17499999999999999</v>
      </c>
      <c r="DP131">
        <v>14.9</v>
      </c>
      <c r="DQ131">
        <v>1.07</v>
      </c>
      <c r="DR131">
        <v>7.07</v>
      </c>
      <c r="DS131">
        <v>0.53500000000000003</v>
      </c>
      <c r="DT131">
        <v>0.442</v>
      </c>
      <c r="DU131">
        <v>0.33100000000000002</v>
      </c>
      <c r="DV131">
        <v>0.27400000000000002</v>
      </c>
      <c r="DW131">
        <v>0.26100000000000001</v>
      </c>
      <c r="DX131" s="1" t="s">
        <v>127</v>
      </c>
      <c r="DY131">
        <v>0.29499999999999998</v>
      </c>
      <c r="DZ131">
        <v>0</v>
      </c>
      <c r="EA131">
        <v>0</v>
      </c>
      <c r="EB131">
        <v>1.37</v>
      </c>
      <c r="EC131">
        <v>14.9</v>
      </c>
      <c r="ED131">
        <v>0.76200000000000001</v>
      </c>
      <c r="EE131">
        <v>0.58699999999999997</v>
      </c>
      <c r="EF131">
        <v>0.25</v>
      </c>
      <c r="EG131">
        <v>5.6300000000000003E-2</v>
      </c>
      <c r="EH131">
        <v>3.04E-2</v>
      </c>
      <c r="EI131">
        <v>55.7</v>
      </c>
      <c r="EJ131">
        <v>32.6</v>
      </c>
      <c r="EK131">
        <v>13.9</v>
      </c>
      <c r="EL131">
        <v>74.5</v>
      </c>
      <c r="EM131">
        <v>31.8</v>
      </c>
      <c r="EN131">
        <v>71.3</v>
      </c>
      <c r="EO131">
        <v>68.599999999999994</v>
      </c>
      <c r="EP131">
        <v>56.9</v>
      </c>
      <c r="EQ131">
        <v>42.2</v>
      </c>
      <c r="ER131">
        <v>38.4</v>
      </c>
      <c r="ES131">
        <v>82.27</v>
      </c>
      <c r="ET131">
        <v>74.16</v>
      </c>
      <c r="EU131">
        <v>28.9</v>
      </c>
      <c r="EV131">
        <v>91.95</v>
      </c>
      <c r="EW131">
        <v>18.8</v>
      </c>
      <c r="EX131">
        <v>86.6</v>
      </c>
      <c r="EY131">
        <v>85.74</v>
      </c>
      <c r="EZ131">
        <v>80.13</v>
      </c>
      <c r="FA131">
        <v>76.97</v>
      </c>
      <c r="FB131">
        <v>76.349999999999994</v>
      </c>
      <c r="FC131">
        <v>8.769999999999996</v>
      </c>
      <c r="FD131">
        <v>68.61</v>
      </c>
      <c r="FE131">
        <v>59.54</v>
      </c>
      <c r="FF131">
        <v>31.8</v>
      </c>
      <c r="FG131">
        <v>74.95</v>
      </c>
      <c r="FH131">
        <v>14.6</v>
      </c>
      <c r="FI131">
        <v>73.489999999999995</v>
      </c>
      <c r="FJ131">
        <v>72.22</v>
      </c>
      <c r="FK131">
        <v>66.11</v>
      </c>
      <c r="FL131">
        <v>61.61</v>
      </c>
      <c r="FM131">
        <v>61.18</v>
      </c>
      <c r="FN131">
        <v>10.61</v>
      </c>
      <c r="FO131">
        <v>79.099999999999994</v>
      </c>
      <c r="FP131">
        <v>72.12</v>
      </c>
      <c r="FQ131">
        <v>30.1</v>
      </c>
      <c r="FR131">
        <v>86.37</v>
      </c>
      <c r="FS131">
        <v>15.1</v>
      </c>
      <c r="FT131">
        <v>83.84</v>
      </c>
      <c r="FU131">
        <v>82.05</v>
      </c>
      <c r="FV131">
        <v>76.760000000000005</v>
      </c>
      <c r="FW131">
        <v>74.150000000000006</v>
      </c>
      <c r="FX131">
        <v>73.58</v>
      </c>
      <c r="FY131">
        <v>10.489999999999995</v>
      </c>
      <c r="FZ131">
        <v>7.8999999999999915</v>
      </c>
      <c r="GA131" s="1" t="s">
        <v>127</v>
      </c>
      <c r="GB131">
        <v>57.93</v>
      </c>
      <c r="GC131">
        <v>50</v>
      </c>
      <c r="GD131">
        <v>31.9</v>
      </c>
      <c r="GE131">
        <v>65.52</v>
      </c>
      <c r="GF131">
        <v>14.7</v>
      </c>
      <c r="GG131">
        <v>63.82</v>
      </c>
      <c r="GH131">
        <v>62.71</v>
      </c>
      <c r="GI131">
        <v>56.11</v>
      </c>
      <c r="GJ131">
        <v>51.92</v>
      </c>
      <c r="GK131">
        <v>51.31</v>
      </c>
      <c r="GL131">
        <v>13.6</v>
      </c>
      <c r="GM131">
        <v>5.29</v>
      </c>
      <c r="GN131">
        <v>8.43</v>
      </c>
      <c r="GO131">
        <v>51.4</v>
      </c>
      <c r="GP131">
        <v>6.9</v>
      </c>
      <c r="GQ131">
        <v>19.5</v>
      </c>
      <c r="GR131">
        <v>17.899999999999999</v>
      </c>
      <c r="GS131">
        <v>13.3</v>
      </c>
      <c r="GT131">
        <v>9.7100000000000009</v>
      </c>
      <c r="GU131">
        <v>8.86</v>
      </c>
    </row>
    <row r="132" spans="1:203" x14ac:dyDescent="0.25">
      <c r="A132" t="s">
        <v>2938</v>
      </c>
      <c r="B132" s="1" t="s">
        <v>155</v>
      </c>
      <c r="C132" s="1" t="s">
        <v>1969</v>
      </c>
      <c r="F132" s="1">
        <v>1</v>
      </c>
      <c r="G132" s="2"/>
      <c r="H132" s="2"/>
      <c r="O132" s="1"/>
      <c r="P132" s="1"/>
      <c r="Q132" s="1"/>
      <c r="R132" s="1"/>
      <c r="S132" s="1"/>
      <c r="AP132" s="1"/>
      <c r="AW132" s="1"/>
      <c r="AZ132" s="1"/>
      <c r="BA132" s="1"/>
      <c r="BC132" s="1"/>
      <c r="BE132" s="1"/>
      <c r="BN132" s="1"/>
      <c r="BU132">
        <v>32.36</v>
      </c>
      <c r="BV1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634266399007014</v>
      </c>
      <c r="BW132">
        <v>23.2</v>
      </c>
      <c r="BX132">
        <v>0</v>
      </c>
      <c r="BY132">
        <v>0</v>
      </c>
      <c r="BZ132">
        <v>50.8</v>
      </c>
      <c r="CA132">
        <v>23</v>
      </c>
      <c r="CB132">
        <v>21.3</v>
      </c>
      <c r="CC132">
        <v>17.2</v>
      </c>
      <c r="CD132">
        <v>13.5</v>
      </c>
      <c r="CE132">
        <v>12.5</v>
      </c>
      <c r="CF132">
        <v>7.8000000000000007</v>
      </c>
      <c r="CG132">
        <v>1.74</v>
      </c>
      <c r="CH132">
        <v>0</v>
      </c>
      <c r="CI132">
        <v>0</v>
      </c>
      <c r="CJ132">
        <v>3.82</v>
      </c>
      <c r="CK132">
        <v>16.5</v>
      </c>
      <c r="CL132">
        <v>2.06</v>
      </c>
      <c r="CM132">
        <v>1.95</v>
      </c>
      <c r="CN132">
        <v>1.68</v>
      </c>
      <c r="CO132">
        <v>1.54</v>
      </c>
      <c r="CP132">
        <v>1.52</v>
      </c>
      <c r="CQ132">
        <v>0.04</v>
      </c>
      <c r="CR132">
        <v>0.04</v>
      </c>
      <c r="CS132">
        <v>1.8200000000000001E-2</v>
      </c>
      <c r="CT132">
        <v>11.3</v>
      </c>
      <c r="CU132">
        <v>0.13200000000000001</v>
      </c>
      <c r="CV132">
        <v>23.1</v>
      </c>
      <c r="CW132">
        <v>6.4000000000000001E-2</v>
      </c>
      <c r="CX132">
        <v>5.57E-2</v>
      </c>
      <c r="CY132">
        <v>3.6900000000000002E-2</v>
      </c>
      <c r="CZ132">
        <v>2.7099999999999999E-2</v>
      </c>
      <c r="DA132">
        <v>2.5399999999999999E-2</v>
      </c>
      <c r="DB132">
        <v>1.55E-2</v>
      </c>
      <c r="DC132">
        <v>1.55E-2</v>
      </c>
      <c r="DD132">
        <v>2.8800000000000002E-3</v>
      </c>
      <c r="DE132">
        <v>13.4</v>
      </c>
      <c r="DF132">
        <v>8.5500000000000007E-2</v>
      </c>
      <c r="DG132">
        <v>18.399999999999999</v>
      </c>
      <c r="DH132">
        <v>5.6500000000000002E-2</v>
      </c>
      <c r="DI132">
        <v>3.85E-2</v>
      </c>
      <c r="DJ132">
        <v>8.0400000000000003E-3</v>
      </c>
      <c r="DK132">
        <v>4.0499999999999998E-3</v>
      </c>
      <c r="DL132">
        <v>3.7599999999999999E-3</v>
      </c>
      <c r="DM132">
        <v>0.435</v>
      </c>
      <c r="DN132">
        <v>0.435</v>
      </c>
      <c r="DO132">
        <v>0.24</v>
      </c>
      <c r="DP132">
        <v>22.9</v>
      </c>
      <c r="DQ132">
        <v>2.11</v>
      </c>
      <c r="DR132">
        <v>23.1</v>
      </c>
      <c r="DS132">
        <v>0.79800000000000004</v>
      </c>
      <c r="DT132">
        <v>0.64</v>
      </c>
      <c r="DU132">
        <v>0.376</v>
      </c>
      <c r="DV132">
        <v>0.308</v>
      </c>
      <c r="DW132">
        <v>0.28999999999999998</v>
      </c>
      <c r="DX132" s="1" t="s">
        <v>127</v>
      </c>
      <c r="DY132">
        <v>0.157</v>
      </c>
      <c r="DZ132">
        <v>0</v>
      </c>
      <c r="EA132">
        <v>0</v>
      </c>
      <c r="EB132">
        <v>0.997</v>
      </c>
      <c r="EC132">
        <v>26.3</v>
      </c>
      <c r="ED132">
        <v>0.52600000000000002</v>
      </c>
      <c r="EE132">
        <v>0.439</v>
      </c>
      <c r="EF132">
        <v>8.5999999999999993E-2</v>
      </c>
      <c r="EG132">
        <v>1.78E-2</v>
      </c>
      <c r="EH132">
        <v>1.1299999999999999E-2</v>
      </c>
      <c r="EI132">
        <v>66.7</v>
      </c>
      <c r="EJ132">
        <v>22</v>
      </c>
      <c r="EK132">
        <v>23.1</v>
      </c>
      <c r="EL132">
        <v>81.8</v>
      </c>
      <c r="EM132">
        <v>12.7</v>
      </c>
      <c r="EN132">
        <v>79.099999999999994</v>
      </c>
      <c r="EO132">
        <v>77.900000000000006</v>
      </c>
      <c r="EP132">
        <v>68.900000000000006</v>
      </c>
      <c r="EQ132">
        <v>54</v>
      </c>
      <c r="ER132">
        <v>48.8</v>
      </c>
      <c r="ES132">
        <v>79.44</v>
      </c>
      <c r="ET132">
        <v>70.540000000000006</v>
      </c>
      <c r="EU132">
        <v>17</v>
      </c>
      <c r="EV132">
        <v>87.73</v>
      </c>
      <c r="EW132">
        <v>13.4</v>
      </c>
      <c r="EX132">
        <v>83.53</v>
      </c>
      <c r="EY132">
        <v>82.13</v>
      </c>
      <c r="EZ132">
        <v>78.44</v>
      </c>
      <c r="FA132">
        <v>75.290000000000006</v>
      </c>
      <c r="FB132">
        <v>73.94</v>
      </c>
      <c r="FC132">
        <v>6.8399999999999892</v>
      </c>
      <c r="FD132">
        <v>65.650000000000006</v>
      </c>
      <c r="FE132">
        <v>58.32</v>
      </c>
      <c r="FF132">
        <v>12.4</v>
      </c>
      <c r="FG132">
        <v>82.41</v>
      </c>
      <c r="FH132">
        <v>23</v>
      </c>
      <c r="FI132">
        <v>68.33</v>
      </c>
      <c r="FJ132">
        <v>66.45</v>
      </c>
      <c r="FK132">
        <v>63.41</v>
      </c>
      <c r="FL132">
        <v>60.07</v>
      </c>
      <c r="FM132">
        <v>59.2</v>
      </c>
      <c r="FN132">
        <v>6.3800000000000026</v>
      </c>
      <c r="FO132">
        <v>75.84</v>
      </c>
      <c r="FP132">
        <v>66.67</v>
      </c>
      <c r="FQ132">
        <v>11.3</v>
      </c>
      <c r="FR132">
        <v>84.44</v>
      </c>
      <c r="FS132">
        <v>23</v>
      </c>
      <c r="FT132">
        <v>79.36</v>
      </c>
      <c r="FU132">
        <v>78.45</v>
      </c>
      <c r="FV132">
        <v>75.08</v>
      </c>
      <c r="FW132">
        <v>70.62</v>
      </c>
      <c r="FX132">
        <v>69.17</v>
      </c>
      <c r="FY132">
        <v>10.189999999999998</v>
      </c>
      <c r="FZ132">
        <v>7.8299999999999983</v>
      </c>
      <c r="GA132" s="1" t="s">
        <v>127</v>
      </c>
      <c r="GB132">
        <v>53.45</v>
      </c>
      <c r="GC132">
        <v>48.16</v>
      </c>
      <c r="GD132">
        <v>12.5</v>
      </c>
      <c r="GE132">
        <v>71.650000000000006</v>
      </c>
      <c r="GF132">
        <v>23</v>
      </c>
      <c r="GG132">
        <v>57.78</v>
      </c>
      <c r="GH132">
        <v>55.97</v>
      </c>
      <c r="GI132">
        <v>52.25</v>
      </c>
      <c r="GJ132">
        <v>49.46</v>
      </c>
      <c r="GK132">
        <v>49.02</v>
      </c>
      <c r="GL132">
        <v>14.8</v>
      </c>
      <c r="GM132">
        <v>4.9400000000000004</v>
      </c>
      <c r="GN132">
        <v>25.9</v>
      </c>
      <c r="GO132">
        <v>105</v>
      </c>
      <c r="GP132">
        <v>23</v>
      </c>
      <c r="GQ132">
        <v>21.5</v>
      </c>
      <c r="GR132">
        <v>19.399999999999999</v>
      </c>
      <c r="GS132">
        <v>14.1</v>
      </c>
      <c r="GT132">
        <v>10.4</v>
      </c>
      <c r="GU132">
        <v>9.56</v>
      </c>
    </row>
    <row r="133" spans="1:203" x14ac:dyDescent="0.25">
      <c r="A133" t="s">
        <v>2938</v>
      </c>
      <c r="B133" s="1" t="s">
        <v>155</v>
      </c>
      <c r="C133" s="1" t="s">
        <v>1970</v>
      </c>
      <c r="F133" s="1">
        <v>1</v>
      </c>
      <c r="G133" s="2"/>
      <c r="H133" s="2"/>
      <c r="O133" s="1"/>
      <c r="P133" s="1"/>
      <c r="Q133" s="1"/>
      <c r="R133" s="1"/>
      <c r="S133" s="1"/>
      <c r="AP133" s="1"/>
      <c r="AW133" s="1"/>
      <c r="AZ133" s="1"/>
      <c r="BA133" s="1"/>
      <c r="BC133" s="1"/>
      <c r="BE133" s="1"/>
      <c r="BN133" s="1"/>
      <c r="BU133">
        <v>31.94</v>
      </c>
      <c r="BV1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3.614372926040339</v>
      </c>
      <c r="BW133">
        <v>48.5</v>
      </c>
      <c r="BX133">
        <v>0</v>
      </c>
      <c r="BY133">
        <v>0</v>
      </c>
      <c r="BZ133">
        <v>62</v>
      </c>
      <c r="CA133">
        <v>1.76</v>
      </c>
      <c r="CB133">
        <v>36.1</v>
      </c>
      <c r="CC133">
        <v>19.2</v>
      </c>
      <c r="CD133">
        <v>14.2</v>
      </c>
      <c r="CE133">
        <v>13.8</v>
      </c>
      <c r="CF133">
        <v>21.900000000000002</v>
      </c>
      <c r="CG133">
        <v>1.97</v>
      </c>
      <c r="CH133">
        <v>0</v>
      </c>
      <c r="CI133">
        <v>0</v>
      </c>
      <c r="CJ133">
        <v>2.79</v>
      </c>
      <c r="CK133">
        <v>2.37</v>
      </c>
      <c r="CL133">
        <v>2.5099999999999998</v>
      </c>
      <c r="CM133">
        <v>2.38</v>
      </c>
      <c r="CN133">
        <v>1.93</v>
      </c>
      <c r="CO133">
        <v>1.69</v>
      </c>
      <c r="CP133">
        <v>1.65</v>
      </c>
      <c r="CQ133">
        <v>0.13300000000000001</v>
      </c>
      <c r="CR133">
        <v>0.13300000000000001</v>
      </c>
      <c r="CS133">
        <v>1.8700000000000001E-2</v>
      </c>
      <c r="CT133">
        <v>31.8</v>
      </c>
      <c r="CU133">
        <v>1.1499999999999999</v>
      </c>
      <c r="CV133">
        <v>1.58</v>
      </c>
      <c r="CW133">
        <v>0.55800000000000005</v>
      </c>
      <c r="CX133">
        <v>0.32200000000000001</v>
      </c>
      <c r="CY133">
        <v>4.3400000000000001E-2</v>
      </c>
      <c r="CZ133">
        <v>2.8799999999999999E-2</v>
      </c>
      <c r="DA133">
        <v>2.69E-2</v>
      </c>
      <c r="DB133">
        <v>2.2100000000000002E-2</v>
      </c>
      <c r="DC133">
        <v>2.2100000000000002E-2</v>
      </c>
      <c r="DD133">
        <v>2.9199999999999999E-3</v>
      </c>
      <c r="DE133">
        <v>25.7</v>
      </c>
      <c r="DF133">
        <v>0.111</v>
      </c>
      <c r="DG133">
        <v>31</v>
      </c>
      <c r="DH133">
        <v>9.74E-2</v>
      </c>
      <c r="DI133">
        <v>9.0499999999999997E-2</v>
      </c>
      <c r="DJ133">
        <v>7.7000000000000002E-3</v>
      </c>
      <c r="DK133">
        <v>4.15E-3</v>
      </c>
      <c r="DL133">
        <v>3.7100000000000002E-3</v>
      </c>
      <c r="DM133">
        <v>0.498</v>
      </c>
      <c r="DN133">
        <v>0.498</v>
      </c>
      <c r="DO133">
        <v>0.27100000000000002</v>
      </c>
      <c r="DP133">
        <v>30.6</v>
      </c>
      <c r="DQ133">
        <v>1.62</v>
      </c>
      <c r="DR133">
        <v>1.33</v>
      </c>
      <c r="DS133">
        <v>1.19</v>
      </c>
      <c r="DT133">
        <v>0.93200000000000005</v>
      </c>
      <c r="DU133">
        <v>0.38700000000000001</v>
      </c>
      <c r="DV133">
        <v>0.309</v>
      </c>
      <c r="DW133">
        <v>0.29799999999999999</v>
      </c>
      <c r="DX133" s="1" t="s">
        <v>127</v>
      </c>
      <c r="DY133">
        <v>0.44900000000000001</v>
      </c>
      <c r="DZ133">
        <v>0</v>
      </c>
      <c r="EA133">
        <v>0</v>
      </c>
      <c r="EB133">
        <v>2.31</v>
      </c>
      <c r="EC133">
        <v>30.5</v>
      </c>
      <c r="ED133">
        <v>1.8</v>
      </c>
      <c r="EE133">
        <v>1.56</v>
      </c>
      <c r="EF133">
        <v>0.18</v>
      </c>
      <c r="EG133">
        <v>3.15E-2</v>
      </c>
      <c r="EH133">
        <v>1.9E-2</v>
      </c>
      <c r="EI133">
        <v>54.5</v>
      </c>
      <c r="EJ133">
        <v>7.89</v>
      </c>
      <c r="EK133">
        <v>2.46</v>
      </c>
      <c r="EL133">
        <v>77.099999999999994</v>
      </c>
      <c r="EM133">
        <v>25.6</v>
      </c>
      <c r="EN133">
        <v>74.8</v>
      </c>
      <c r="EO133">
        <v>73.2</v>
      </c>
      <c r="EP133">
        <v>59</v>
      </c>
      <c r="EQ133">
        <v>31.6</v>
      </c>
      <c r="ER133">
        <v>21</v>
      </c>
      <c r="ES133">
        <v>84.95</v>
      </c>
      <c r="ET133">
        <v>72.739999999999995</v>
      </c>
      <c r="EU133">
        <v>30.6</v>
      </c>
      <c r="EV133">
        <v>95.31</v>
      </c>
      <c r="EW133">
        <v>5.68</v>
      </c>
      <c r="EX133">
        <v>90.28</v>
      </c>
      <c r="EY133">
        <v>89.23</v>
      </c>
      <c r="EZ133">
        <v>81.86</v>
      </c>
      <c r="FA133">
        <v>76.489999999999995</v>
      </c>
      <c r="FB133">
        <v>75.7</v>
      </c>
      <c r="FC133">
        <v>12.740000000000009</v>
      </c>
      <c r="FD133">
        <v>73.650000000000006</v>
      </c>
      <c r="FE133">
        <v>59.43</v>
      </c>
      <c r="FF133">
        <v>24.5</v>
      </c>
      <c r="FG133">
        <v>84.97</v>
      </c>
      <c r="FH133">
        <v>1.76</v>
      </c>
      <c r="FI133">
        <v>81.790000000000006</v>
      </c>
      <c r="FJ133">
        <v>76.48</v>
      </c>
      <c r="FK133">
        <v>64.87</v>
      </c>
      <c r="FL133">
        <v>60.63</v>
      </c>
      <c r="FM133">
        <v>60.13</v>
      </c>
      <c r="FN133">
        <v>15.850000000000001</v>
      </c>
      <c r="FO133">
        <v>81.010000000000005</v>
      </c>
      <c r="FP133">
        <v>68.3</v>
      </c>
      <c r="FQ133">
        <v>30.6</v>
      </c>
      <c r="FR133">
        <v>90.42</v>
      </c>
      <c r="FS133">
        <v>1.85</v>
      </c>
      <c r="FT133">
        <v>87.74</v>
      </c>
      <c r="FU133">
        <v>85.88</v>
      </c>
      <c r="FV133">
        <v>77.010000000000005</v>
      </c>
      <c r="FW133">
        <v>71</v>
      </c>
      <c r="FX133">
        <v>70.42</v>
      </c>
      <c r="FY133">
        <v>7.3599999999999994</v>
      </c>
      <c r="FZ133">
        <v>14.879999999999995</v>
      </c>
      <c r="GA133" s="1" t="s">
        <v>127</v>
      </c>
      <c r="GB133">
        <v>59.22</v>
      </c>
      <c r="GC133">
        <v>49.77</v>
      </c>
      <c r="GD133">
        <v>24.4</v>
      </c>
      <c r="GE133">
        <v>72.34</v>
      </c>
      <c r="GF133">
        <v>2.38</v>
      </c>
      <c r="GG133">
        <v>68.599999999999994</v>
      </c>
      <c r="GH133">
        <v>64.62</v>
      </c>
      <c r="GI133">
        <v>56.04</v>
      </c>
      <c r="GJ133">
        <v>50.76</v>
      </c>
      <c r="GK133">
        <v>50.43</v>
      </c>
      <c r="GL133">
        <v>15.6</v>
      </c>
      <c r="GM133">
        <v>6.05</v>
      </c>
      <c r="GN133">
        <v>15.9</v>
      </c>
      <c r="GO133">
        <v>51.8</v>
      </c>
      <c r="GP133">
        <v>2.36</v>
      </c>
      <c r="GQ133">
        <v>23.2</v>
      </c>
      <c r="GR133">
        <v>21</v>
      </c>
      <c r="GS133">
        <v>15</v>
      </c>
      <c r="GT133">
        <v>11</v>
      </c>
      <c r="GU133">
        <v>10.1</v>
      </c>
    </row>
    <row r="134" spans="1:203" x14ac:dyDescent="0.25">
      <c r="A134" t="s">
        <v>2938</v>
      </c>
      <c r="B134" s="1" t="s">
        <v>155</v>
      </c>
      <c r="C134" s="1" t="s">
        <v>1971</v>
      </c>
      <c r="F134" s="1">
        <v>1</v>
      </c>
      <c r="G134" s="2"/>
      <c r="H134" s="2"/>
      <c r="O134" s="1"/>
      <c r="P134" s="1"/>
      <c r="Q134" s="1"/>
      <c r="R134" s="1"/>
      <c r="S134" s="1"/>
      <c r="AP134" s="1"/>
      <c r="AW134" s="1"/>
      <c r="AZ134" s="1"/>
      <c r="BA134" s="1"/>
      <c r="BC134" s="1"/>
      <c r="BE134" s="1"/>
      <c r="BN134" s="1"/>
      <c r="BU134">
        <v>32.619999999999997</v>
      </c>
      <c r="BV1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2.971804961915531</v>
      </c>
      <c r="BW134">
        <v>44.3</v>
      </c>
      <c r="BX134">
        <v>0</v>
      </c>
      <c r="BY134">
        <v>0</v>
      </c>
      <c r="BZ134">
        <v>60.4</v>
      </c>
      <c r="CA134">
        <v>6.87</v>
      </c>
      <c r="CB134">
        <v>37.1</v>
      </c>
      <c r="CC134">
        <v>23.4</v>
      </c>
      <c r="CD134">
        <v>16.399999999999999</v>
      </c>
      <c r="CE134">
        <v>14.6</v>
      </c>
      <c r="CF134">
        <v>20.700000000000003</v>
      </c>
      <c r="CG134">
        <v>2.2000000000000002</v>
      </c>
      <c r="CH134">
        <v>0</v>
      </c>
      <c r="CI134">
        <v>0</v>
      </c>
      <c r="CJ134">
        <v>4.3600000000000003</v>
      </c>
      <c r="CK134">
        <v>6.95</v>
      </c>
      <c r="CL134">
        <v>3.48</v>
      </c>
      <c r="CM134">
        <v>3.04</v>
      </c>
      <c r="CN134">
        <v>1.97</v>
      </c>
      <c r="CO134">
        <v>1.69</v>
      </c>
      <c r="CP134">
        <v>1.65</v>
      </c>
      <c r="CQ134">
        <v>4.7100000000000003E-2</v>
      </c>
      <c r="CR134">
        <v>4.7100000000000003E-2</v>
      </c>
      <c r="CS134">
        <v>1.9099999999999999E-2</v>
      </c>
      <c r="CT134">
        <v>1.1499999999999999</v>
      </c>
      <c r="CU134">
        <v>0.16900000000000001</v>
      </c>
      <c r="CV134">
        <v>6.96</v>
      </c>
      <c r="CW134">
        <v>8.3599999999999994E-2</v>
      </c>
      <c r="CX134">
        <v>6.5000000000000002E-2</v>
      </c>
      <c r="CY134">
        <v>4.2299999999999997E-2</v>
      </c>
      <c r="CZ134">
        <v>3.2000000000000001E-2</v>
      </c>
      <c r="DA134">
        <v>2.9399999999999999E-2</v>
      </c>
      <c r="DB134">
        <v>8.4799999999999997E-3</v>
      </c>
      <c r="DC134">
        <v>8.4799999999999997E-3</v>
      </c>
      <c r="DD134">
        <v>3.98E-3</v>
      </c>
      <c r="DE134">
        <v>28.3</v>
      </c>
      <c r="DF134">
        <v>2.9600000000000001E-2</v>
      </c>
      <c r="DG134">
        <v>17.3</v>
      </c>
      <c r="DH134">
        <v>0.02</v>
      </c>
      <c r="DI134">
        <v>1.44E-2</v>
      </c>
      <c r="DJ134">
        <v>6.5100000000000002E-3</v>
      </c>
      <c r="DK134">
        <v>4.9300000000000004E-3</v>
      </c>
      <c r="DL134">
        <v>4.4999999999999997E-3</v>
      </c>
      <c r="DM134">
        <v>0.317</v>
      </c>
      <c r="DN134">
        <v>0.317</v>
      </c>
      <c r="DO134">
        <v>0.19600000000000001</v>
      </c>
      <c r="DP134">
        <v>16</v>
      </c>
      <c r="DQ134">
        <v>0.66</v>
      </c>
      <c r="DR134">
        <v>32</v>
      </c>
      <c r="DS134">
        <v>0.42399999999999999</v>
      </c>
      <c r="DT134">
        <v>0.38600000000000001</v>
      </c>
      <c r="DU134">
        <v>0.30599999999999999</v>
      </c>
      <c r="DV134">
        <v>0.25700000000000001</v>
      </c>
      <c r="DW134">
        <v>0.245</v>
      </c>
      <c r="DX134" s="1" t="s">
        <v>127</v>
      </c>
      <c r="DY134">
        <v>0.26</v>
      </c>
      <c r="DZ134">
        <v>0</v>
      </c>
      <c r="EA134">
        <v>0</v>
      </c>
      <c r="EB134">
        <v>1.75</v>
      </c>
      <c r="EC134">
        <v>14.9</v>
      </c>
      <c r="ED134">
        <v>0.68500000000000005</v>
      </c>
      <c r="EE134">
        <v>0.56999999999999995</v>
      </c>
      <c r="EF134">
        <v>0.189</v>
      </c>
      <c r="EG134">
        <v>2.52E-2</v>
      </c>
      <c r="EH134">
        <v>1.4999999999999999E-2</v>
      </c>
      <c r="EI134">
        <v>46.8</v>
      </c>
      <c r="EJ134">
        <v>4.34</v>
      </c>
      <c r="EK134">
        <v>7.21</v>
      </c>
      <c r="EL134">
        <v>77.400000000000006</v>
      </c>
      <c r="EM134">
        <v>31.2</v>
      </c>
      <c r="EN134">
        <v>72.8</v>
      </c>
      <c r="EO134">
        <v>64.599999999999994</v>
      </c>
      <c r="EP134">
        <v>50.7</v>
      </c>
      <c r="EQ134">
        <v>22.3</v>
      </c>
      <c r="ER134">
        <v>12.8</v>
      </c>
      <c r="ES134">
        <v>79.349999999999994</v>
      </c>
      <c r="ET134">
        <v>68.89</v>
      </c>
      <c r="EU134">
        <v>31.9</v>
      </c>
      <c r="EV134">
        <v>87.08</v>
      </c>
      <c r="EW134">
        <v>3.48</v>
      </c>
      <c r="EX134">
        <v>83.63</v>
      </c>
      <c r="EY134">
        <v>82.43</v>
      </c>
      <c r="EZ134">
        <v>77.989999999999995</v>
      </c>
      <c r="FA134">
        <v>73.62</v>
      </c>
      <c r="FB134">
        <v>72.5</v>
      </c>
      <c r="FC134">
        <v>8.8100000000000023</v>
      </c>
      <c r="FD134">
        <v>72.67</v>
      </c>
      <c r="FE134">
        <v>60.76</v>
      </c>
      <c r="FF134">
        <v>31.6</v>
      </c>
      <c r="FG134">
        <v>82.6</v>
      </c>
      <c r="FH134">
        <v>6.84</v>
      </c>
      <c r="FI134">
        <v>78.61</v>
      </c>
      <c r="FJ134">
        <v>75.790000000000006</v>
      </c>
      <c r="FK134">
        <v>69.540000000000006</v>
      </c>
      <c r="FL134">
        <v>63.78</v>
      </c>
      <c r="FM134">
        <v>62.01</v>
      </c>
      <c r="FN134">
        <v>12.010000000000005</v>
      </c>
      <c r="FO134">
        <v>77.67</v>
      </c>
      <c r="FP134">
        <v>67.81</v>
      </c>
      <c r="FQ134">
        <v>31.9</v>
      </c>
      <c r="FR134">
        <v>84.88</v>
      </c>
      <c r="FS134">
        <v>14.8</v>
      </c>
      <c r="FT134">
        <v>82.37</v>
      </c>
      <c r="FU134">
        <v>80.91</v>
      </c>
      <c r="FV134">
        <v>75.87</v>
      </c>
      <c r="FW134">
        <v>71.95</v>
      </c>
      <c r="FX134">
        <v>71.16</v>
      </c>
      <c r="FY134">
        <v>5</v>
      </c>
      <c r="FZ134">
        <v>8.9599999999999937</v>
      </c>
      <c r="GA134" s="1" t="s">
        <v>127</v>
      </c>
      <c r="GB134">
        <v>61.68</v>
      </c>
      <c r="GC134">
        <v>49.86</v>
      </c>
      <c r="GD134">
        <v>31.3</v>
      </c>
      <c r="GE134">
        <v>75.7</v>
      </c>
      <c r="GF134">
        <v>6.84</v>
      </c>
      <c r="GG134">
        <v>70.489999999999995</v>
      </c>
      <c r="GH134">
        <v>67.34</v>
      </c>
      <c r="GI134">
        <v>58.91</v>
      </c>
      <c r="GJ134">
        <v>53.53</v>
      </c>
      <c r="GK134">
        <v>51.25</v>
      </c>
      <c r="GL134">
        <v>13.3</v>
      </c>
      <c r="GM134">
        <v>4.53</v>
      </c>
      <c r="GN134">
        <v>29.9</v>
      </c>
      <c r="GO134">
        <v>31.8</v>
      </c>
      <c r="GP134">
        <v>16.5</v>
      </c>
      <c r="GQ134">
        <v>19.100000000000001</v>
      </c>
      <c r="GR134">
        <v>17.600000000000001</v>
      </c>
      <c r="GS134">
        <v>13</v>
      </c>
      <c r="GT134">
        <v>9.58</v>
      </c>
      <c r="GU134">
        <v>8.7799999999999994</v>
      </c>
    </row>
    <row r="135" spans="1:203" x14ac:dyDescent="0.25">
      <c r="A135" t="s">
        <v>2938</v>
      </c>
      <c r="B135" s="1" t="s">
        <v>155</v>
      </c>
      <c r="C135" s="1" t="s">
        <v>1972</v>
      </c>
      <c r="F135" s="1">
        <v>1</v>
      </c>
      <c r="G135" s="2"/>
      <c r="H135" s="2"/>
      <c r="O135" s="1"/>
      <c r="P135" s="1"/>
      <c r="Q135" s="1"/>
      <c r="R135" s="1"/>
      <c r="S135" s="1"/>
      <c r="AP135" s="1"/>
      <c r="AW135" s="1"/>
      <c r="AZ135" s="1"/>
      <c r="BA135" s="1"/>
      <c r="BC135" s="1"/>
      <c r="BE135" s="1"/>
      <c r="BN135" s="1"/>
      <c r="BU135">
        <v>32.229999999999997</v>
      </c>
      <c r="BV1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553330305921582</v>
      </c>
      <c r="BW135">
        <v>15.3</v>
      </c>
      <c r="BX135">
        <v>0</v>
      </c>
      <c r="BY135">
        <v>0</v>
      </c>
      <c r="BZ135">
        <v>17.3</v>
      </c>
      <c r="CA135">
        <v>14.5</v>
      </c>
      <c r="CB135">
        <v>14.7</v>
      </c>
      <c r="CC135">
        <v>11.9</v>
      </c>
      <c r="CD135">
        <v>10.3</v>
      </c>
      <c r="CE135">
        <v>10</v>
      </c>
      <c r="CF135">
        <v>4.3999999999999986</v>
      </c>
      <c r="CG135">
        <v>1.54</v>
      </c>
      <c r="CH135">
        <v>0</v>
      </c>
      <c r="CI135">
        <v>0</v>
      </c>
      <c r="CJ135">
        <v>2.08</v>
      </c>
      <c r="CK135">
        <v>11.9</v>
      </c>
      <c r="CL135">
        <v>1.68</v>
      </c>
      <c r="CM135">
        <v>1.64</v>
      </c>
      <c r="CN135">
        <v>1.53</v>
      </c>
      <c r="CO135">
        <v>1.45</v>
      </c>
      <c r="CP135">
        <v>1.43</v>
      </c>
      <c r="CQ135">
        <v>3.3000000000000002E-2</v>
      </c>
      <c r="CR135">
        <v>3.3000000000000002E-2</v>
      </c>
      <c r="CS135">
        <v>1.7600000000000001E-2</v>
      </c>
      <c r="CT135">
        <v>32.200000000000003</v>
      </c>
      <c r="CU135">
        <v>7.0000000000000007E-2</v>
      </c>
      <c r="CV135">
        <v>6.28</v>
      </c>
      <c r="CW135">
        <v>4.5499999999999999E-2</v>
      </c>
      <c r="CX135">
        <v>4.24E-2</v>
      </c>
      <c r="CY135">
        <v>3.1699999999999999E-2</v>
      </c>
      <c r="CZ135">
        <v>2.5499999999999998E-2</v>
      </c>
      <c r="DA135">
        <v>2.3800000000000002E-2</v>
      </c>
      <c r="DB135">
        <v>7.0400000000000003E-3</v>
      </c>
      <c r="DC135">
        <v>7.0400000000000003E-3</v>
      </c>
      <c r="DD135">
        <v>2.49E-3</v>
      </c>
      <c r="DE135">
        <v>24.4</v>
      </c>
      <c r="DF135">
        <v>2.3199999999999998E-2</v>
      </c>
      <c r="DG135">
        <v>22.3</v>
      </c>
      <c r="DH135">
        <v>1.6299999999999999E-2</v>
      </c>
      <c r="DI135">
        <v>1.38E-2</v>
      </c>
      <c r="DJ135">
        <v>5.79E-3</v>
      </c>
      <c r="DK135">
        <v>3.16E-3</v>
      </c>
      <c r="DL135">
        <v>2.9099999999999998E-3</v>
      </c>
      <c r="DM135">
        <v>0.35499999999999998</v>
      </c>
      <c r="DN135">
        <v>0.35499999999999998</v>
      </c>
      <c r="DO135">
        <v>0.23699999999999999</v>
      </c>
      <c r="DP135">
        <v>21.8</v>
      </c>
      <c r="DQ135">
        <v>0.89100000000000001</v>
      </c>
      <c r="DR135">
        <v>12.1</v>
      </c>
      <c r="DS135">
        <v>0.5</v>
      </c>
      <c r="DT135">
        <v>0.44</v>
      </c>
      <c r="DU135">
        <v>0.33500000000000002</v>
      </c>
      <c r="DV135">
        <v>0.28100000000000003</v>
      </c>
      <c r="DW135">
        <v>0.27</v>
      </c>
      <c r="DX135" s="1" t="s">
        <v>127</v>
      </c>
      <c r="DY135">
        <v>0.23300000000000001</v>
      </c>
      <c r="DZ135">
        <v>0</v>
      </c>
      <c r="EA135">
        <v>0</v>
      </c>
      <c r="EB135">
        <v>1.1399999999999999</v>
      </c>
      <c r="EC135">
        <v>19.2</v>
      </c>
      <c r="ED135">
        <v>0.91300000000000003</v>
      </c>
      <c r="EE135">
        <v>0.8</v>
      </c>
      <c r="EF135">
        <v>8.3699999999999997E-2</v>
      </c>
      <c r="EG135">
        <v>1.89E-2</v>
      </c>
      <c r="EH135">
        <v>1.23E-2</v>
      </c>
      <c r="EI135">
        <v>81.8</v>
      </c>
      <c r="EJ135">
        <v>68.7</v>
      </c>
      <c r="EK135">
        <v>11.9</v>
      </c>
      <c r="EL135">
        <v>91.8</v>
      </c>
      <c r="EM135">
        <v>24.8</v>
      </c>
      <c r="EN135">
        <v>90.6</v>
      </c>
      <c r="EO135">
        <v>89.2</v>
      </c>
      <c r="EP135">
        <v>80.900000000000006</v>
      </c>
      <c r="EQ135">
        <v>74.2</v>
      </c>
      <c r="ER135">
        <v>72.5</v>
      </c>
      <c r="ES135">
        <v>72.13</v>
      </c>
      <c r="ET135">
        <v>67.55</v>
      </c>
      <c r="EU135">
        <v>0</v>
      </c>
      <c r="EV135">
        <v>78.709999999999994</v>
      </c>
      <c r="EW135">
        <v>23.3</v>
      </c>
      <c r="EX135">
        <v>75.23</v>
      </c>
      <c r="EY135">
        <v>73.819999999999993</v>
      </c>
      <c r="EZ135">
        <v>71.61</v>
      </c>
      <c r="FA135">
        <v>69.569999999999993</v>
      </c>
      <c r="FB135">
        <v>69.2</v>
      </c>
      <c r="FC135">
        <v>4.25</v>
      </c>
      <c r="FD135">
        <v>59.51</v>
      </c>
      <c r="FE135">
        <v>55.28</v>
      </c>
      <c r="FF135">
        <v>24.5</v>
      </c>
      <c r="FG135">
        <v>63.91</v>
      </c>
      <c r="FH135">
        <v>8.9700000000000006</v>
      </c>
      <c r="FI135">
        <v>62.93</v>
      </c>
      <c r="FJ135">
        <v>62.46</v>
      </c>
      <c r="FK135">
        <v>58.56</v>
      </c>
      <c r="FL135">
        <v>56.16</v>
      </c>
      <c r="FM135">
        <v>55.97</v>
      </c>
      <c r="FN135">
        <v>6.3000000000000043</v>
      </c>
      <c r="FO135">
        <v>69.16</v>
      </c>
      <c r="FP135">
        <v>65.92</v>
      </c>
      <c r="FQ135">
        <v>22.8</v>
      </c>
      <c r="FR135">
        <v>72.66</v>
      </c>
      <c r="FS135">
        <v>25</v>
      </c>
      <c r="FT135">
        <v>70.95</v>
      </c>
      <c r="FU135">
        <v>70.63</v>
      </c>
      <c r="FV135">
        <v>68.98</v>
      </c>
      <c r="FW135">
        <v>67.349999999999994</v>
      </c>
      <c r="FX135">
        <v>66.959999999999994</v>
      </c>
      <c r="FY135">
        <v>9.6499999999999986</v>
      </c>
      <c r="FZ135">
        <v>3.2800000000000011</v>
      </c>
      <c r="GA135" s="1" t="s">
        <v>127</v>
      </c>
      <c r="GB135">
        <v>48.03</v>
      </c>
      <c r="GC135">
        <v>44.39</v>
      </c>
      <c r="GD135">
        <v>22.9</v>
      </c>
      <c r="GE135">
        <v>53.59</v>
      </c>
      <c r="GF135">
        <v>11.9</v>
      </c>
      <c r="GG135">
        <v>50.57</v>
      </c>
      <c r="GH135">
        <v>50</v>
      </c>
      <c r="GI135">
        <v>48.04</v>
      </c>
      <c r="GJ135">
        <v>45.29</v>
      </c>
      <c r="GK135">
        <v>44.85</v>
      </c>
      <c r="GL135">
        <v>11.5</v>
      </c>
      <c r="GM135">
        <v>4.68</v>
      </c>
      <c r="GN135">
        <v>30.7</v>
      </c>
      <c r="GO135">
        <v>37.200000000000003</v>
      </c>
      <c r="GP135">
        <v>14.5</v>
      </c>
      <c r="GQ135">
        <v>16.2</v>
      </c>
      <c r="GR135">
        <v>15</v>
      </c>
      <c r="GS135">
        <v>11.2</v>
      </c>
      <c r="GT135">
        <v>8.3000000000000007</v>
      </c>
      <c r="GU135">
        <v>7.58</v>
      </c>
    </row>
    <row r="136" spans="1:203" x14ac:dyDescent="0.25">
      <c r="A136" t="s">
        <v>2938</v>
      </c>
      <c r="B136" s="1" t="s">
        <v>155</v>
      </c>
      <c r="C136" s="1" t="s">
        <v>1973</v>
      </c>
      <c r="F136" s="1">
        <v>1</v>
      </c>
      <c r="G136" s="2"/>
      <c r="H136" s="2"/>
      <c r="O136" s="1"/>
      <c r="P136" s="1"/>
      <c r="Q136" s="1"/>
      <c r="R136" s="1"/>
      <c r="S136" s="1"/>
      <c r="AP136" s="1"/>
      <c r="AW136" s="1"/>
      <c r="AZ136" s="1"/>
      <c r="BA136" s="1"/>
      <c r="BC136" s="1"/>
      <c r="BE136" s="1"/>
      <c r="BN136" s="1"/>
      <c r="BU136">
        <v>35.61</v>
      </c>
      <c r="BV1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635967591756302</v>
      </c>
      <c r="BW136">
        <v>31.1</v>
      </c>
      <c r="BX136">
        <v>0</v>
      </c>
      <c r="BY136">
        <v>0</v>
      </c>
      <c r="BZ136">
        <v>40.5</v>
      </c>
      <c r="CA136">
        <v>0.35</v>
      </c>
      <c r="CB136">
        <v>27.9</v>
      </c>
      <c r="CC136">
        <v>18.7</v>
      </c>
      <c r="CD136">
        <v>15.4</v>
      </c>
      <c r="CE136">
        <v>14.9</v>
      </c>
      <c r="CF136">
        <v>12.499999999999998</v>
      </c>
      <c r="CG136">
        <v>1.77</v>
      </c>
      <c r="CH136">
        <v>0</v>
      </c>
      <c r="CI136">
        <v>0</v>
      </c>
      <c r="CJ136">
        <v>2.68</v>
      </c>
      <c r="CK136">
        <v>0.35799999999999998</v>
      </c>
      <c r="CL136">
        <v>2.34</v>
      </c>
      <c r="CM136">
        <v>2.21</v>
      </c>
      <c r="CN136">
        <v>1.7</v>
      </c>
      <c r="CO136">
        <v>1.46</v>
      </c>
      <c r="CP136">
        <v>1.43</v>
      </c>
      <c r="CQ136">
        <v>3.9899999999999998E-2</v>
      </c>
      <c r="CR136">
        <v>3.9899999999999998E-2</v>
      </c>
      <c r="CS136">
        <v>2.12E-2</v>
      </c>
      <c r="CT136">
        <v>24.9</v>
      </c>
      <c r="CU136">
        <v>6.7199999999999996E-2</v>
      </c>
      <c r="CV136">
        <v>33.9</v>
      </c>
      <c r="CW136">
        <v>5.3400000000000003E-2</v>
      </c>
      <c r="CX136">
        <v>5.04E-2</v>
      </c>
      <c r="CY136">
        <v>3.9E-2</v>
      </c>
      <c r="CZ136">
        <v>3.09E-2</v>
      </c>
      <c r="DA136">
        <v>2.9000000000000001E-2</v>
      </c>
      <c r="DB136">
        <v>9.2099999999999994E-3</v>
      </c>
      <c r="DC136">
        <v>9.2099999999999994E-3</v>
      </c>
      <c r="DD136">
        <v>3.13E-3</v>
      </c>
      <c r="DE136">
        <v>21.5</v>
      </c>
      <c r="DF136">
        <v>2.81E-2</v>
      </c>
      <c r="DG136">
        <v>12.6</v>
      </c>
      <c r="DH136">
        <v>2.1899999999999999E-2</v>
      </c>
      <c r="DI136">
        <v>1.8200000000000001E-2</v>
      </c>
      <c r="DJ136">
        <v>7.0699999999999999E-3</v>
      </c>
      <c r="DK136">
        <v>4.2399999999999998E-3</v>
      </c>
      <c r="DL136">
        <v>3.9199999999999999E-3</v>
      </c>
      <c r="DM136">
        <v>0.39100000000000001</v>
      </c>
      <c r="DN136">
        <v>0.39100000000000001</v>
      </c>
      <c r="DO136">
        <v>0.253</v>
      </c>
      <c r="DP136">
        <v>30.7</v>
      </c>
      <c r="DQ136">
        <v>0.73</v>
      </c>
      <c r="DR136">
        <v>10.5</v>
      </c>
      <c r="DS136">
        <v>0.59</v>
      </c>
      <c r="DT136">
        <v>0.52700000000000002</v>
      </c>
      <c r="DU136">
        <v>0.35599999999999998</v>
      </c>
      <c r="DV136">
        <v>0.30099999999999999</v>
      </c>
      <c r="DW136">
        <v>0.28999999999999998</v>
      </c>
      <c r="DX136" s="1" t="s">
        <v>127</v>
      </c>
      <c r="DY136">
        <v>0.126</v>
      </c>
      <c r="DZ136">
        <v>0</v>
      </c>
      <c r="EA136">
        <v>0</v>
      </c>
      <c r="EB136">
        <v>0.65100000000000002</v>
      </c>
      <c r="EC136">
        <v>11.1</v>
      </c>
      <c r="ED136">
        <v>0.32800000000000001</v>
      </c>
      <c r="EE136">
        <v>0.25800000000000001</v>
      </c>
      <c r="EF136">
        <v>9.5799999999999996E-2</v>
      </c>
      <c r="EG136">
        <v>2.6800000000000001E-2</v>
      </c>
      <c r="EH136">
        <v>1.6199999999999999E-2</v>
      </c>
      <c r="EI136">
        <v>58.9</v>
      </c>
      <c r="EJ136">
        <v>20.8</v>
      </c>
      <c r="EK136">
        <v>0.13300000000000001</v>
      </c>
      <c r="EL136">
        <v>79.400000000000006</v>
      </c>
      <c r="EM136">
        <v>25.7</v>
      </c>
      <c r="EN136">
        <v>75.900000000000006</v>
      </c>
      <c r="EO136">
        <v>72.900000000000006</v>
      </c>
      <c r="EP136">
        <v>61.6</v>
      </c>
      <c r="EQ136">
        <v>40.299999999999997</v>
      </c>
      <c r="ER136">
        <v>33.200000000000003</v>
      </c>
      <c r="ES136">
        <v>80.790000000000006</v>
      </c>
      <c r="ET136">
        <v>72.44</v>
      </c>
      <c r="EU136">
        <v>20.3</v>
      </c>
      <c r="EV136">
        <v>91.37</v>
      </c>
      <c r="EW136">
        <v>32.799999999999997</v>
      </c>
      <c r="EX136">
        <v>85.88</v>
      </c>
      <c r="EY136">
        <v>83.65</v>
      </c>
      <c r="EZ136">
        <v>79.08</v>
      </c>
      <c r="FA136">
        <v>75.13</v>
      </c>
      <c r="FB136">
        <v>74.25</v>
      </c>
      <c r="FC136">
        <v>8.5200000000000102</v>
      </c>
      <c r="FD136">
        <v>67.989999999999995</v>
      </c>
      <c r="FE136">
        <v>59.62</v>
      </c>
      <c r="FF136">
        <v>24.6</v>
      </c>
      <c r="FG136">
        <v>76.150000000000006</v>
      </c>
      <c r="FH136">
        <v>0.35699999999999998</v>
      </c>
      <c r="FI136">
        <v>74.13</v>
      </c>
      <c r="FJ136">
        <v>72.510000000000005</v>
      </c>
      <c r="FK136">
        <v>65.36</v>
      </c>
      <c r="FL136">
        <v>61.6</v>
      </c>
      <c r="FM136">
        <v>60.6</v>
      </c>
      <c r="FN136">
        <v>10.910000000000004</v>
      </c>
      <c r="FO136">
        <v>76.540000000000006</v>
      </c>
      <c r="FP136">
        <v>70.540000000000006</v>
      </c>
      <c r="FQ136">
        <v>19.5</v>
      </c>
      <c r="FR136">
        <v>85.44</v>
      </c>
      <c r="FS136">
        <v>32.799999999999997</v>
      </c>
      <c r="FT136">
        <v>79.81</v>
      </c>
      <c r="FU136">
        <v>78.86</v>
      </c>
      <c r="FV136">
        <v>75.72</v>
      </c>
      <c r="FW136">
        <v>72.75</v>
      </c>
      <c r="FX136">
        <v>72.2</v>
      </c>
      <c r="FY136">
        <v>8.5500000000000114</v>
      </c>
      <c r="FZ136">
        <v>6.1099999999999994</v>
      </c>
      <c r="GA136" s="1" t="s">
        <v>127</v>
      </c>
      <c r="GB136">
        <v>56.26</v>
      </c>
      <c r="GC136">
        <v>47.82</v>
      </c>
      <c r="GD136">
        <v>25</v>
      </c>
      <c r="GE136">
        <v>67.25</v>
      </c>
      <c r="GF136">
        <v>1.6E-2</v>
      </c>
      <c r="GG136">
        <v>64.27</v>
      </c>
      <c r="GH136">
        <v>62.45</v>
      </c>
      <c r="GI136">
        <v>54.23</v>
      </c>
      <c r="GJ136">
        <v>49.92</v>
      </c>
      <c r="GK136">
        <v>49.02</v>
      </c>
      <c r="GL136">
        <v>14.6</v>
      </c>
      <c r="GM136">
        <v>5.38</v>
      </c>
      <c r="GN136">
        <v>20.3</v>
      </c>
      <c r="GO136">
        <v>39.299999999999997</v>
      </c>
      <c r="GP136">
        <v>3.91</v>
      </c>
      <c r="GQ136">
        <v>20.9</v>
      </c>
      <c r="GR136">
        <v>19.100000000000001</v>
      </c>
      <c r="GS136">
        <v>14.2</v>
      </c>
      <c r="GT136">
        <v>10.6</v>
      </c>
      <c r="GU136">
        <v>9.7200000000000006</v>
      </c>
    </row>
    <row r="137" spans="1:203" x14ac:dyDescent="0.25">
      <c r="A137" t="s">
        <v>2938</v>
      </c>
      <c r="B137" s="1" t="s">
        <v>155</v>
      </c>
      <c r="C137" s="1" t="s">
        <v>1974</v>
      </c>
      <c r="F137" s="1">
        <v>1</v>
      </c>
      <c r="G137" s="2"/>
      <c r="H137" s="2"/>
      <c r="O137" s="1"/>
      <c r="P137" s="1"/>
      <c r="Q137" s="1"/>
      <c r="R137" s="1"/>
      <c r="S137" s="1"/>
      <c r="AP137" s="1"/>
      <c r="AW137" s="1"/>
      <c r="AZ137" s="1"/>
      <c r="BA137" s="1"/>
      <c r="BC137" s="1"/>
      <c r="BE137" s="1"/>
      <c r="BN137" s="1"/>
      <c r="BU137">
        <v>32.83</v>
      </c>
      <c r="BV1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0.189621382328383</v>
      </c>
      <c r="BW137">
        <v>44.2</v>
      </c>
      <c r="BX137">
        <v>0</v>
      </c>
      <c r="BY137">
        <v>0</v>
      </c>
      <c r="BZ137">
        <v>50</v>
      </c>
      <c r="CA137">
        <v>10.199999999999999</v>
      </c>
      <c r="CB137">
        <v>41.1</v>
      </c>
      <c r="CC137">
        <v>26.8</v>
      </c>
      <c r="CD137">
        <v>21</v>
      </c>
      <c r="CE137">
        <v>20.2</v>
      </c>
      <c r="CF137">
        <v>20.100000000000001</v>
      </c>
      <c r="CG137">
        <v>2.06</v>
      </c>
      <c r="CH137">
        <v>0</v>
      </c>
      <c r="CI137">
        <v>0</v>
      </c>
      <c r="CJ137">
        <v>3.36</v>
      </c>
      <c r="CK137">
        <v>31.2</v>
      </c>
      <c r="CL137">
        <v>2.63</v>
      </c>
      <c r="CM137">
        <v>2.52</v>
      </c>
      <c r="CN137">
        <v>2</v>
      </c>
      <c r="CO137">
        <v>1.74</v>
      </c>
      <c r="CP137">
        <v>1.68</v>
      </c>
      <c r="CQ137">
        <v>5.5399999999999998E-2</v>
      </c>
      <c r="CR137">
        <v>5.5399999999999998E-2</v>
      </c>
      <c r="CS137">
        <v>2.24E-2</v>
      </c>
      <c r="CT137">
        <v>22</v>
      </c>
      <c r="CU137">
        <v>0.17199999999999999</v>
      </c>
      <c r="CV137">
        <v>13.7</v>
      </c>
      <c r="CW137">
        <v>0.111</v>
      </c>
      <c r="CX137">
        <v>9.2700000000000005E-2</v>
      </c>
      <c r="CY137">
        <v>4.6300000000000001E-2</v>
      </c>
      <c r="CZ137">
        <v>3.49E-2</v>
      </c>
      <c r="DA137">
        <v>3.2500000000000001E-2</v>
      </c>
      <c r="DB137">
        <v>7.9299999999999995E-3</v>
      </c>
      <c r="DC137">
        <v>7.9299999999999995E-3</v>
      </c>
      <c r="DD137">
        <v>4.13E-3</v>
      </c>
      <c r="DE137">
        <v>29.7</v>
      </c>
      <c r="DF137">
        <v>1.49E-2</v>
      </c>
      <c r="DG137">
        <v>13.4</v>
      </c>
      <c r="DH137">
        <v>1.3100000000000001E-2</v>
      </c>
      <c r="DI137">
        <v>1.23E-2</v>
      </c>
      <c r="DJ137">
        <v>7.3899999999999999E-3</v>
      </c>
      <c r="DK137">
        <v>4.7299999999999998E-3</v>
      </c>
      <c r="DL137">
        <v>4.3400000000000001E-3</v>
      </c>
      <c r="DM137">
        <v>0.35299999999999998</v>
      </c>
      <c r="DN137">
        <v>0.35299999999999998</v>
      </c>
      <c r="DO137">
        <v>0.24</v>
      </c>
      <c r="DP137">
        <v>7.4</v>
      </c>
      <c r="DQ137">
        <v>0.89900000000000002</v>
      </c>
      <c r="DR137">
        <v>31.3</v>
      </c>
      <c r="DS137">
        <v>0.45900000000000002</v>
      </c>
      <c r="DT137">
        <v>0.41199999999999998</v>
      </c>
      <c r="DU137">
        <v>0.34200000000000003</v>
      </c>
      <c r="DV137">
        <v>0.28799999999999998</v>
      </c>
      <c r="DW137">
        <v>0.27800000000000002</v>
      </c>
      <c r="DX137" s="1" t="s">
        <v>127</v>
      </c>
      <c r="DY137">
        <v>0.316</v>
      </c>
      <c r="DZ137">
        <v>0</v>
      </c>
      <c r="EA137">
        <v>0</v>
      </c>
      <c r="EB137">
        <v>1.55</v>
      </c>
      <c r="EC137">
        <v>0.79500000000000004</v>
      </c>
      <c r="ED137">
        <v>1.03</v>
      </c>
      <c r="EE137">
        <v>0.81699999999999995</v>
      </c>
      <c r="EF137">
        <v>0.18</v>
      </c>
      <c r="EG137">
        <v>4.6399999999999997E-2</v>
      </c>
      <c r="EH137">
        <v>2.87E-2</v>
      </c>
      <c r="EI137">
        <v>47</v>
      </c>
      <c r="EJ137">
        <v>22.9</v>
      </c>
      <c r="EK137">
        <v>9.85</v>
      </c>
      <c r="EL137">
        <v>82.7</v>
      </c>
      <c r="EM137">
        <v>2.1299999999999999E-2</v>
      </c>
      <c r="EN137">
        <v>67.5</v>
      </c>
      <c r="EO137">
        <v>64.3</v>
      </c>
      <c r="EP137">
        <v>47.3</v>
      </c>
      <c r="EQ137">
        <v>32.299999999999997</v>
      </c>
      <c r="ER137">
        <v>28.2</v>
      </c>
      <c r="ES137">
        <v>85</v>
      </c>
      <c r="ET137">
        <v>74.5</v>
      </c>
      <c r="EU137">
        <v>30.4</v>
      </c>
      <c r="EV137">
        <v>91.86</v>
      </c>
      <c r="EW137">
        <v>10.1</v>
      </c>
      <c r="EX137">
        <v>89.65</v>
      </c>
      <c r="EY137">
        <v>88.41</v>
      </c>
      <c r="EZ137">
        <v>83.49</v>
      </c>
      <c r="FA137">
        <v>77.06</v>
      </c>
      <c r="FB137">
        <v>76.41</v>
      </c>
      <c r="FC137">
        <v>11.349999999999994</v>
      </c>
      <c r="FD137">
        <v>72.64</v>
      </c>
      <c r="FE137">
        <v>65.099999999999994</v>
      </c>
      <c r="FF137">
        <v>4.8000000000000001E-2</v>
      </c>
      <c r="FG137">
        <v>79.349999999999994</v>
      </c>
      <c r="FH137">
        <v>13.3</v>
      </c>
      <c r="FI137">
        <v>77.91</v>
      </c>
      <c r="FJ137">
        <v>76.25</v>
      </c>
      <c r="FK137">
        <v>70.3</v>
      </c>
      <c r="FL137">
        <v>67.790000000000006</v>
      </c>
      <c r="FM137">
        <v>67.040000000000006</v>
      </c>
      <c r="FN137">
        <v>8.4599999999999937</v>
      </c>
      <c r="FO137">
        <v>83.41</v>
      </c>
      <c r="FP137">
        <v>72.52</v>
      </c>
      <c r="FQ137">
        <v>30.4</v>
      </c>
      <c r="FR137">
        <v>90.78</v>
      </c>
      <c r="FS137">
        <v>11</v>
      </c>
      <c r="FT137">
        <v>89.09</v>
      </c>
      <c r="FU137">
        <v>87.73</v>
      </c>
      <c r="FV137">
        <v>80.14</v>
      </c>
      <c r="FW137">
        <v>74.930000000000007</v>
      </c>
      <c r="FX137">
        <v>74.2</v>
      </c>
      <c r="FY137">
        <v>10.769999999999996</v>
      </c>
      <c r="FZ137">
        <v>12.799999999999997</v>
      </c>
      <c r="GA137" s="1" t="s">
        <v>127</v>
      </c>
      <c r="GB137">
        <v>60.15</v>
      </c>
      <c r="GC137">
        <v>49.38</v>
      </c>
      <c r="GD137">
        <v>5.3299999999999997E-3</v>
      </c>
      <c r="GE137">
        <v>66.06</v>
      </c>
      <c r="GF137">
        <v>10.5</v>
      </c>
      <c r="GG137">
        <v>64.92</v>
      </c>
      <c r="GH137">
        <v>64.010000000000005</v>
      </c>
      <c r="GI137">
        <v>59.36</v>
      </c>
      <c r="GJ137">
        <v>54.89</v>
      </c>
      <c r="GK137">
        <v>53.52</v>
      </c>
      <c r="GL137">
        <v>14.5</v>
      </c>
      <c r="GM137">
        <v>5.59</v>
      </c>
      <c r="GN137">
        <v>30.9</v>
      </c>
      <c r="GO137">
        <v>48.9</v>
      </c>
      <c r="GP137">
        <v>31.2</v>
      </c>
      <c r="GQ137">
        <v>20.3</v>
      </c>
      <c r="GR137">
        <v>18.7</v>
      </c>
      <c r="GS137">
        <v>14.3</v>
      </c>
      <c r="GT137">
        <v>10.7</v>
      </c>
      <c r="GU137">
        <v>9.83</v>
      </c>
    </row>
    <row r="138" spans="1:203" x14ac:dyDescent="0.25">
      <c r="A138" t="s">
        <v>2938</v>
      </c>
      <c r="B138" s="1" t="s">
        <v>155</v>
      </c>
      <c r="C138" s="1" t="s">
        <v>1975</v>
      </c>
      <c r="F138" s="1">
        <v>1</v>
      </c>
      <c r="G138" s="2"/>
      <c r="H138" s="2"/>
      <c r="O138" s="1"/>
      <c r="P138" s="1"/>
      <c r="Q138" s="1"/>
      <c r="R138" s="1"/>
      <c r="S138" s="1"/>
      <c r="AP138" s="1"/>
      <c r="AW138" s="1"/>
      <c r="AZ138" s="1"/>
      <c r="BA138" s="1"/>
      <c r="BC138" s="1"/>
      <c r="BE138" s="1"/>
      <c r="BN138" s="1"/>
      <c r="BU138">
        <v>32.450000000000003</v>
      </c>
      <c r="BV1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31678427489233</v>
      </c>
      <c r="BW138">
        <v>19.5</v>
      </c>
      <c r="BX138">
        <v>0</v>
      </c>
      <c r="BY138">
        <v>0</v>
      </c>
      <c r="BZ138">
        <v>30.6</v>
      </c>
      <c r="CA138">
        <v>26.6</v>
      </c>
      <c r="CB138">
        <v>15.5</v>
      </c>
      <c r="CC138">
        <v>13.4</v>
      </c>
      <c r="CD138">
        <v>11.7</v>
      </c>
      <c r="CE138">
        <v>11.3</v>
      </c>
      <c r="CF138">
        <v>3.8000000000000007</v>
      </c>
      <c r="CG138">
        <v>1.56</v>
      </c>
      <c r="CH138">
        <v>0</v>
      </c>
      <c r="CI138">
        <v>0</v>
      </c>
      <c r="CJ138">
        <v>3.14</v>
      </c>
      <c r="CK138">
        <v>26.6</v>
      </c>
      <c r="CL138">
        <v>1.82</v>
      </c>
      <c r="CM138">
        <v>1.74</v>
      </c>
      <c r="CN138">
        <v>1.54</v>
      </c>
      <c r="CO138">
        <v>1.38</v>
      </c>
      <c r="CP138">
        <v>1.36</v>
      </c>
      <c r="CQ138">
        <v>3.4200000000000001E-2</v>
      </c>
      <c r="CR138">
        <v>3.4200000000000001E-2</v>
      </c>
      <c r="CS138">
        <v>1.8700000000000001E-2</v>
      </c>
      <c r="CT138">
        <v>9.7899999999999991</v>
      </c>
      <c r="CU138">
        <v>0.108</v>
      </c>
      <c r="CV138">
        <v>26.7</v>
      </c>
      <c r="CW138">
        <v>4.8399999999999999E-2</v>
      </c>
      <c r="CX138">
        <v>4.3999999999999997E-2</v>
      </c>
      <c r="CY138">
        <v>3.2800000000000003E-2</v>
      </c>
      <c r="CZ138">
        <v>2.58E-2</v>
      </c>
      <c r="DA138">
        <v>2.4400000000000002E-2</v>
      </c>
      <c r="DB138">
        <v>1.2699999999999999E-2</v>
      </c>
      <c r="DC138">
        <v>1.2699999999999999E-2</v>
      </c>
      <c r="DD138">
        <v>2.96E-3</v>
      </c>
      <c r="DE138">
        <v>23</v>
      </c>
      <c r="DF138">
        <v>5.8099999999999999E-2</v>
      </c>
      <c r="DG138">
        <v>28.4</v>
      </c>
      <c r="DH138">
        <v>4.0500000000000001E-2</v>
      </c>
      <c r="DI138">
        <v>2.3400000000000001E-2</v>
      </c>
      <c r="DJ138">
        <v>8.2299999999999995E-3</v>
      </c>
      <c r="DK138">
        <v>4.0600000000000002E-3</v>
      </c>
      <c r="DL138">
        <v>3.6600000000000001E-3</v>
      </c>
      <c r="DM138">
        <v>0.50900000000000001</v>
      </c>
      <c r="DN138">
        <v>0.50900000000000001</v>
      </c>
      <c r="DO138">
        <v>0.251</v>
      </c>
      <c r="DP138">
        <v>26.4</v>
      </c>
      <c r="DQ138">
        <v>2.5299999999999998</v>
      </c>
      <c r="DR138">
        <v>26.7</v>
      </c>
      <c r="DS138">
        <v>0.89400000000000002</v>
      </c>
      <c r="DT138">
        <v>0.748</v>
      </c>
      <c r="DU138">
        <v>0.45400000000000001</v>
      </c>
      <c r="DV138">
        <v>0.34599999999999997</v>
      </c>
      <c r="DW138">
        <v>0.32100000000000001</v>
      </c>
      <c r="DX138" s="1" t="s">
        <v>127</v>
      </c>
      <c r="DY138">
        <v>0.13100000000000001</v>
      </c>
      <c r="DZ138">
        <v>0</v>
      </c>
      <c r="EA138">
        <v>0</v>
      </c>
      <c r="EB138">
        <v>0.89900000000000002</v>
      </c>
      <c r="EC138">
        <v>27.3</v>
      </c>
      <c r="ED138">
        <v>0.34799999999999998</v>
      </c>
      <c r="EE138">
        <v>0.27700000000000002</v>
      </c>
      <c r="EF138">
        <v>9.69E-2</v>
      </c>
      <c r="EG138">
        <v>3.2099999999999997E-2</v>
      </c>
      <c r="EH138">
        <v>2.2200000000000001E-2</v>
      </c>
      <c r="EI138">
        <v>77.2</v>
      </c>
      <c r="EJ138">
        <v>41.3</v>
      </c>
      <c r="EK138">
        <v>26.6</v>
      </c>
      <c r="EL138">
        <v>90</v>
      </c>
      <c r="EM138">
        <v>8.81</v>
      </c>
      <c r="EN138">
        <v>86.5</v>
      </c>
      <c r="EO138">
        <v>84.7</v>
      </c>
      <c r="EP138">
        <v>78.8</v>
      </c>
      <c r="EQ138">
        <v>68.2</v>
      </c>
      <c r="ER138">
        <v>57.5</v>
      </c>
      <c r="ES138">
        <v>73.790000000000006</v>
      </c>
      <c r="ET138">
        <v>70.459999999999994</v>
      </c>
      <c r="EU138">
        <v>6.38</v>
      </c>
      <c r="EV138">
        <v>78.599999999999994</v>
      </c>
      <c r="EW138">
        <v>1.59</v>
      </c>
      <c r="EX138">
        <v>76.3</v>
      </c>
      <c r="EY138">
        <v>75.61</v>
      </c>
      <c r="EZ138">
        <v>73.290000000000006</v>
      </c>
      <c r="FA138">
        <v>71.849999999999994</v>
      </c>
      <c r="FB138">
        <v>71.55</v>
      </c>
      <c r="FC138">
        <v>3.7600000000000051</v>
      </c>
      <c r="FD138">
        <v>61.53</v>
      </c>
      <c r="FE138">
        <v>56.03</v>
      </c>
      <c r="FF138">
        <v>12</v>
      </c>
      <c r="FG138">
        <v>71.739999999999995</v>
      </c>
      <c r="FH138">
        <v>26.6</v>
      </c>
      <c r="FI138">
        <v>67.17</v>
      </c>
      <c r="FJ138">
        <v>64.12</v>
      </c>
      <c r="FK138">
        <v>59.52</v>
      </c>
      <c r="FL138">
        <v>58.12</v>
      </c>
      <c r="FM138">
        <v>57.66</v>
      </c>
      <c r="FN138">
        <v>6.0000000000000071</v>
      </c>
      <c r="FO138">
        <v>71.61</v>
      </c>
      <c r="FP138">
        <v>67.98</v>
      </c>
      <c r="FQ138">
        <v>6.39</v>
      </c>
      <c r="FR138">
        <v>76.36</v>
      </c>
      <c r="FS138">
        <v>2.6700000000000002E-2</v>
      </c>
      <c r="FT138">
        <v>73.86</v>
      </c>
      <c r="FU138">
        <v>73.12</v>
      </c>
      <c r="FV138">
        <v>71.290000000000006</v>
      </c>
      <c r="FW138">
        <v>69.84</v>
      </c>
      <c r="FX138">
        <v>69.45</v>
      </c>
      <c r="FY138">
        <v>10.079999999999998</v>
      </c>
      <c r="FZ138">
        <v>3.2800000000000011</v>
      </c>
      <c r="GA138" s="1" t="s">
        <v>127</v>
      </c>
      <c r="GB138">
        <v>49.72</v>
      </c>
      <c r="GC138">
        <v>44.45</v>
      </c>
      <c r="GD138">
        <v>12.1</v>
      </c>
      <c r="GE138">
        <v>65.75</v>
      </c>
      <c r="GF138">
        <v>26.6</v>
      </c>
      <c r="GG138">
        <v>56.8</v>
      </c>
      <c r="GH138">
        <v>52.6</v>
      </c>
      <c r="GI138">
        <v>48.29</v>
      </c>
      <c r="GJ138">
        <v>46.34</v>
      </c>
      <c r="GK138">
        <v>45.83</v>
      </c>
      <c r="GL138">
        <v>12.9</v>
      </c>
      <c r="GM138">
        <v>4.71</v>
      </c>
      <c r="GN138">
        <v>29.7</v>
      </c>
      <c r="GO138">
        <v>83</v>
      </c>
      <c r="GP138">
        <v>26.6</v>
      </c>
      <c r="GQ138">
        <v>18.5</v>
      </c>
      <c r="GR138">
        <v>16.7</v>
      </c>
      <c r="GS138">
        <v>12.5</v>
      </c>
      <c r="GT138">
        <v>9.2200000000000006</v>
      </c>
      <c r="GU138">
        <v>8.48</v>
      </c>
    </row>
    <row r="139" spans="1:203" x14ac:dyDescent="0.25">
      <c r="A139" t="s">
        <v>2938</v>
      </c>
      <c r="B139" s="1" t="s">
        <v>155</v>
      </c>
      <c r="C139" s="1" t="s">
        <v>1976</v>
      </c>
      <c r="F139" s="1">
        <v>1</v>
      </c>
      <c r="G139" s="2"/>
      <c r="H139" s="2"/>
      <c r="O139" s="1"/>
      <c r="P139" s="1"/>
      <c r="Q139" s="1"/>
      <c r="R139" s="1"/>
      <c r="S139" s="1"/>
      <c r="AP139" s="1"/>
      <c r="AW139" s="1"/>
      <c r="AZ139" s="1"/>
      <c r="BA139" s="1"/>
      <c r="BC139" s="1"/>
      <c r="BE139" s="1"/>
      <c r="BN139" s="1"/>
      <c r="BU139">
        <v>31.77</v>
      </c>
      <c r="BV1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388618279959701</v>
      </c>
      <c r="BW139">
        <v>31.9</v>
      </c>
      <c r="BX139">
        <v>0</v>
      </c>
      <c r="BY139">
        <v>0</v>
      </c>
      <c r="BZ139">
        <v>36.1</v>
      </c>
      <c r="CA139">
        <v>24.2</v>
      </c>
      <c r="CB139">
        <v>29.9</v>
      </c>
      <c r="CC139">
        <v>15.6</v>
      </c>
      <c r="CD139">
        <v>12.6</v>
      </c>
      <c r="CE139">
        <v>12.3</v>
      </c>
      <c r="CF139">
        <v>17.299999999999997</v>
      </c>
      <c r="CG139">
        <v>1.76</v>
      </c>
      <c r="CH139">
        <v>0</v>
      </c>
      <c r="CI139">
        <v>0</v>
      </c>
      <c r="CJ139">
        <v>2.61</v>
      </c>
      <c r="CK139">
        <v>24.2</v>
      </c>
      <c r="CL139">
        <v>2.46</v>
      </c>
      <c r="CM139">
        <v>2.2999999999999998</v>
      </c>
      <c r="CN139">
        <v>1.64</v>
      </c>
      <c r="CO139">
        <v>1.52</v>
      </c>
      <c r="CP139">
        <v>1.5</v>
      </c>
      <c r="CQ139">
        <v>4.07E-2</v>
      </c>
      <c r="CR139">
        <v>4.07E-2</v>
      </c>
      <c r="CS139">
        <v>2.18E-2</v>
      </c>
      <c r="CT139">
        <v>6.12</v>
      </c>
      <c r="CU139">
        <v>9.1300000000000006E-2</v>
      </c>
      <c r="CV139">
        <v>25.6</v>
      </c>
      <c r="CW139">
        <v>6.1600000000000002E-2</v>
      </c>
      <c r="CX139">
        <v>5.5300000000000002E-2</v>
      </c>
      <c r="CY139">
        <v>3.85E-2</v>
      </c>
      <c r="CZ139">
        <v>2.87E-2</v>
      </c>
      <c r="DA139">
        <v>2.69E-2</v>
      </c>
      <c r="DB139">
        <v>6.62E-3</v>
      </c>
      <c r="DC139">
        <v>6.62E-3</v>
      </c>
      <c r="DD139">
        <v>3.31E-3</v>
      </c>
      <c r="DE139">
        <v>13.5</v>
      </c>
      <c r="DF139">
        <v>1.77E-2</v>
      </c>
      <c r="DG139">
        <v>30.7</v>
      </c>
      <c r="DH139">
        <v>1.24E-2</v>
      </c>
      <c r="DI139">
        <v>1.14E-2</v>
      </c>
      <c r="DJ139">
        <v>5.4299999999999999E-3</v>
      </c>
      <c r="DK139">
        <v>3.81E-3</v>
      </c>
      <c r="DL139">
        <v>3.5799999999999998E-3</v>
      </c>
      <c r="DM139">
        <v>0.36699999999999999</v>
      </c>
      <c r="DN139">
        <v>0.36699999999999999</v>
      </c>
      <c r="DO139">
        <v>0.23499999999999999</v>
      </c>
      <c r="DP139">
        <v>13.3</v>
      </c>
      <c r="DQ139">
        <v>0.65300000000000002</v>
      </c>
      <c r="DR139">
        <v>6.38</v>
      </c>
      <c r="DS139">
        <v>0.502</v>
      </c>
      <c r="DT139">
        <v>0.47</v>
      </c>
      <c r="DU139">
        <v>0.35599999999999998</v>
      </c>
      <c r="DV139">
        <v>0.28899999999999998</v>
      </c>
      <c r="DW139">
        <v>0.27600000000000002</v>
      </c>
      <c r="DX139" s="1" t="s">
        <v>127</v>
      </c>
      <c r="DY139">
        <v>0.104</v>
      </c>
      <c r="DZ139">
        <v>0</v>
      </c>
      <c r="EA139">
        <v>0</v>
      </c>
      <c r="EB139">
        <v>0.753</v>
      </c>
      <c r="EC139">
        <v>28.7</v>
      </c>
      <c r="ED139">
        <v>0.28599999999999998</v>
      </c>
      <c r="EE139">
        <v>0.21299999999999999</v>
      </c>
      <c r="EF139">
        <v>7.8100000000000003E-2</v>
      </c>
      <c r="EG139">
        <v>2.2200000000000001E-2</v>
      </c>
      <c r="EH139">
        <v>1.43E-2</v>
      </c>
      <c r="EI139">
        <v>65.3</v>
      </c>
      <c r="EJ139">
        <v>24.2</v>
      </c>
      <c r="EK139">
        <v>23.8</v>
      </c>
      <c r="EL139">
        <v>89.6</v>
      </c>
      <c r="EM139">
        <v>5.3299999999999997E-3</v>
      </c>
      <c r="EN139">
        <v>85.7</v>
      </c>
      <c r="EO139">
        <v>84.4</v>
      </c>
      <c r="EP139">
        <v>74</v>
      </c>
      <c r="EQ139">
        <v>35.6</v>
      </c>
      <c r="ER139">
        <v>31.5</v>
      </c>
      <c r="ES139">
        <v>81.5</v>
      </c>
      <c r="ET139">
        <v>68.53</v>
      </c>
      <c r="EU139">
        <v>11.4</v>
      </c>
      <c r="EV139">
        <v>97.76</v>
      </c>
      <c r="EW139">
        <v>27.8</v>
      </c>
      <c r="EX139">
        <v>88.39</v>
      </c>
      <c r="EY139">
        <v>84.88</v>
      </c>
      <c r="EZ139">
        <v>75.239999999999995</v>
      </c>
      <c r="FA139">
        <v>70.47</v>
      </c>
      <c r="FB139">
        <v>69.88</v>
      </c>
      <c r="FC139">
        <v>14.409999999999997</v>
      </c>
      <c r="FD139">
        <v>68.64</v>
      </c>
      <c r="FE139">
        <v>57.77</v>
      </c>
      <c r="FF139">
        <v>2.6700000000000002E-2</v>
      </c>
      <c r="FG139">
        <v>75.900000000000006</v>
      </c>
      <c r="FH139">
        <v>20.399999999999999</v>
      </c>
      <c r="FI139">
        <v>74.790000000000006</v>
      </c>
      <c r="FJ139">
        <v>73.62</v>
      </c>
      <c r="FK139">
        <v>62.18</v>
      </c>
      <c r="FL139">
        <v>58.94</v>
      </c>
      <c r="FM139">
        <v>58.52</v>
      </c>
      <c r="FN139">
        <v>14.680000000000007</v>
      </c>
      <c r="FO139">
        <v>75.48</v>
      </c>
      <c r="FP139">
        <v>67.23</v>
      </c>
      <c r="FQ139">
        <v>11.4</v>
      </c>
      <c r="FR139">
        <v>90.55</v>
      </c>
      <c r="FS139">
        <v>25.5</v>
      </c>
      <c r="FT139">
        <v>80.02</v>
      </c>
      <c r="FU139">
        <v>78.739999999999995</v>
      </c>
      <c r="FV139">
        <v>71.56</v>
      </c>
      <c r="FW139">
        <v>68.45</v>
      </c>
      <c r="FX139">
        <v>68.16</v>
      </c>
      <c r="FY139">
        <v>6.8400000000000034</v>
      </c>
      <c r="FZ139">
        <v>10.289999999999992</v>
      </c>
      <c r="GA139" s="1" t="s">
        <v>127</v>
      </c>
      <c r="GB139">
        <v>55.8</v>
      </c>
      <c r="GC139">
        <v>46.17</v>
      </c>
      <c r="GD139">
        <v>11.5</v>
      </c>
      <c r="GE139">
        <v>65.61</v>
      </c>
      <c r="GF139">
        <v>24.2</v>
      </c>
      <c r="GG139">
        <v>64.52</v>
      </c>
      <c r="GH139">
        <v>63.47</v>
      </c>
      <c r="GI139">
        <v>50.74</v>
      </c>
      <c r="GJ139">
        <v>46.98</v>
      </c>
      <c r="GK139">
        <v>46.74</v>
      </c>
      <c r="GL139">
        <v>12.8</v>
      </c>
      <c r="GM139">
        <v>4.41</v>
      </c>
      <c r="GN139">
        <v>1.3</v>
      </c>
      <c r="GO139">
        <v>33</v>
      </c>
      <c r="GP139">
        <v>25.6</v>
      </c>
      <c r="GQ139">
        <v>19.399999999999999</v>
      </c>
      <c r="GR139">
        <v>17.3</v>
      </c>
      <c r="GS139">
        <v>12.3</v>
      </c>
      <c r="GT139">
        <v>8.7899999999999991</v>
      </c>
      <c r="GU139">
        <v>8.02</v>
      </c>
    </row>
    <row r="140" spans="1:203" x14ac:dyDescent="0.25">
      <c r="A140" t="s">
        <v>2938</v>
      </c>
      <c r="B140" s="1" t="s">
        <v>155</v>
      </c>
      <c r="C140" s="1" t="s">
        <v>1977</v>
      </c>
      <c r="F140" s="1">
        <v>1</v>
      </c>
      <c r="G140" s="2"/>
      <c r="H140" s="2"/>
      <c r="O140" s="1"/>
      <c r="P140" s="1"/>
      <c r="Q140" s="1"/>
      <c r="R140" s="1"/>
      <c r="S140" s="1"/>
      <c r="AP140" s="1"/>
      <c r="AW140" s="1"/>
      <c r="AZ140" s="1"/>
      <c r="BA140" s="1"/>
      <c r="BC140" s="1"/>
      <c r="BE140" s="1"/>
      <c r="BN140" s="1"/>
      <c r="BU140">
        <v>32.19</v>
      </c>
      <c r="BV1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732685192285661</v>
      </c>
      <c r="BW140">
        <v>19.399999999999999</v>
      </c>
      <c r="BX140">
        <v>0</v>
      </c>
      <c r="BY140">
        <v>0</v>
      </c>
      <c r="BZ140">
        <v>27.8</v>
      </c>
      <c r="CA140">
        <v>12.4</v>
      </c>
      <c r="CB140">
        <v>18.600000000000001</v>
      </c>
      <c r="CC140">
        <v>14.6</v>
      </c>
      <c r="CD140">
        <v>12</v>
      </c>
      <c r="CE140">
        <v>11.7</v>
      </c>
      <c r="CF140">
        <v>6.6000000000000014</v>
      </c>
      <c r="CG140">
        <v>1.76</v>
      </c>
      <c r="CH140">
        <v>0</v>
      </c>
      <c r="CI140">
        <v>0</v>
      </c>
      <c r="CJ140">
        <v>3.1</v>
      </c>
      <c r="CK140">
        <v>12.5</v>
      </c>
      <c r="CL140">
        <v>2.02</v>
      </c>
      <c r="CM140">
        <v>1.94</v>
      </c>
      <c r="CN140">
        <v>1.74</v>
      </c>
      <c r="CO140">
        <v>1.61</v>
      </c>
      <c r="CP140">
        <v>1.57</v>
      </c>
      <c r="CQ140">
        <v>3.44E-2</v>
      </c>
      <c r="CR140">
        <v>3.44E-2</v>
      </c>
      <c r="CS140">
        <v>1.9E-2</v>
      </c>
      <c r="CT140">
        <v>6.85</v>
      </c>
      <c r="CU140">
        <v>0.08</v>
      </c>
      <c r="CV140">
        <v>9.19</v>
      </c>
      <c r="CW140">
        <v>4.7399999999999998E-2</v>
      </c>
      <c r="CX140">
        <v>4.3799999999999999E-2</v>
      </c>
      <c r="CY140">
        <v>3.3300000000000003E-2</v>
      </c>
      <c r="CZ140">
        <v>2.58E-2</v>
      </c>
      <c r="DA140">
        <v>2.3800000000000002E-2</v>
      </c>
      <c r="DB140">
        <v>1.1299999999999999E-2</v>
      </c>
      <c r="DC140">
        <v>1.1299999999999999E-2</v>
      </c>
      <c r="DD140">
        <v>3.5899999999999999E-3</v>
      </c>
      <c r="DE140">
        <v>29.6</v>
      </c>
      <c r="DF140">
        <v>2.1399999999999999E-2</v>
      </c>
      <c r="DG140">
        <v>10.7</v>
      </c>
      <c r="DH140">
        <v>1.9300000000000001E-2</v>
      </c>
      <c r="DI140">
        <v>1.77E-2</v>
      </c>
      <c r="DJ140">
        <v>1.0800000000000001E-2</v>
      </c>
      <c r="DK140">
        <v>5.3299999999999997E-3</v>
      </c>
      <c r="DL140">
        <v>4.2900000000000004E-3</v>
      </c>
      <c r="DM140">
        <v>0.38300000000000001</v>
      </c>
      <c r="DN140">
        <v>0.38300000000000001</v>
      </c>
      <c r="DO140">
        <v>0.22</v>
      </c>
      <c r="DP140">
        <v>6.26</v>
      </c>
      <c r="DQ140">
        <v>1.1000000000000001</v>
      </c>
      <c r="DR140">
        <v>1.67</v>
      </c>
      <c r="DS140">
        <v>0.54400000000000004</v>
      </c>
      <c r="DT140">
        <v>0.47099999999999997</v>
      </c>
      <c r="DU140">
        <v>0.36799999999999999</v>
      </c>
      <c r="DV140">
        <v>0.29099999999999998</v>
      </c>
      <c r="DW140">
        <v>0.26900000000000002</v>
      </c>
      <c r="DX140" s="1" t="s">
        <v>127</v>
      </c>
      <c r="DY140">
        <v>0.375</v>
      </c>
      <c r="DZ140">
        <v>0</v>
      </c>
      <c r="EA140">
        <v>0</v>
      </c>
      <c r="EB140">
        <v>1.54</v>
      </c>
      <c r="EC140">
        <v>18.8</v>
      </c>
      <c r="ED140">
        <v>0.88900000000000001</v>
      </c>
      <c r="EE140">
        <v>0.76300000000000001</v>
      </c>
      <c r="EF140">
        <v>0.315</v>
      </c>
      <c r="EG140">
        <v>9.5600000000000004E-2</v>
      </c>
      <c r="EH140">
        <v>6.9500000000000006E-2</v>
      </c>
      <c r="EI140">
        <v>73.5</v>
      </c>
      <c r="EJ140">
        <v>48.8</v>
      </c>
      <c r="EK140">
        <v>1.6</v>
      </c>
      <c r="EL140">
        <v>89.5</v>
      </c>
      <c r="EM140">
        <v>28.7</v>
      </c>
      <c r="EN140">
        <v>86.6</v>
      </c>
      <c r="EO140">
        <v>85.5</v>
      </c>
      <c r="EP140">
        <v>72.7</v>
      </c>
      <c r="EQ140">
        <v>62.3</v>
      </c>
      <c r="ER140">
        <v>59.4</v>
      </c>
      <c r="ES140">
        <v>78.83</v>
      </c>
      <c r="ET140">
        <v>67.540000000000006</v>
      </c>
      <c r="EU140">
        <v>32.200000000000003</v>
      </c>
      <c r="EV140">
        <v>93.1</v>
      </c>
      <c r="EW140">
        <v>9.01</v>
      </c>
      <c r="EX140">
        <v>84.08</v>
      </c>
      <c r="EY140">
        <v>81.290000000000006</v>
      </c>
      <c r="EZ140">
        <v>74.959999999999994</v>
      </c>
      <c r="FA140">
        <v>70.459999999999994</v>
      </c>
      <c r="FB140">
        <v>69.349999999999994</v>
      </c>
      <c r="FC140">
        <v>10.830000000000013</v>
      </c>
      <c r="FD140">
        <v>63.17</v>
      </c>
      <c r="FE140">
        <v>57.66</v>
      </c>
      <c r="FF140">
        <v>27.8</v>
      </c>
      <c r="FG140">
        <v>70.540000000000006</v>
      </c>
      <c r="FH140">
        <v>18.3</v>
      </c>
      <c r="FI140">
        <v>66.930000000000007</v>
      </c>
      <c r="FJ140">
        <v>66.23</v>
      </c>
      <c r="FK140">
        <v>62.14</v>
      </c>
      <c r="FL140">
        <v>58.65</v>
      </c>
      <c r="FM140">
        <v>58.35</v>
      </c>
      <c r="FN140">
        <v>7.5800000000000054</v>
      </c>
      <c r="FO140">
        <v>72.58</v>
      </c>
      <c r="FP140">
        <v>65.819999999999993</v>
      </c>
      <c r="FQ140">
        <v>4.75</v>
      </c>
      <c r="FR140">
        <v>85.03</v>
      </c>
      <c r="FS140">
        <v>9.1999999999999993</v>
      </c>
      <c r="FT140">
        <v>76.69</v>
      </c>
      <c r="FU140">
        <v>74.83</v>
      </c>
      <c r="FV140">
        <v>70.510000000000005</v>
      </c>
      <c r="FW140">
        <v>67.7</v>
      </c>
      <c r="FX140">
        <v>67.209999999999994</v>
      </c>
      <c r="FY140">
        <v>9.4099999999999966</v>
      </c>
      <c r="FZ140">
        <v>7.1299999999999955</v>
      </c>
      <c r="GA140" s="1" t="s">
        <v>127</v>
      </c>
      <c r="GB140">
        <v>52.3</v>
      </c>
      <c r="GC140">
        <v>46.76</v>
      </c>
      <c r="GD140">
        <v>28.3</v>
      </c>
      <c r="GE140">
        <v>61.58</v>
      </c>
      <c r="GF140">
        <v>12.5</v>
      </c>
      <c r="GG140">
        <v>56.28</v>
      </c>
      <c r="GH140">
        <v>55.35</v>
      </c>
      <c r="GI140">
        <v>51.7</v>
      </c>
      <c r="GJ140">
        <v>48.04</v>
      </c>
      <c r="GK140">
        <v>47.63</v>
      </c>
      <c r="GL140">
        <v>13.2</v>
      </c>
      <c r="GM140">
        <v>4.2300000000000004</v>
      </c>
      <c r="GN140">
        <v>31.6</v>
      </c>
      <c r="GO140">
        <v>53.5</v>
      </c>
      <c r="GP140">
        <v>1.51</v>
      </c>
      <c r="GQ140">
        <v>19.8</v>
      </c>
      <c r="GR140">
        <v>17.600000000000001</v>
      </c>
      <c r="GS140">
        <v>12.7</v>
      </c>
      <c r="GT140">
        <v>9.2899999999999991</v>
      </c>
      <c r="GU140">
        <v>8.4499999999999993</v>
      </c>
    </row>
    <row r="141" spans="1:203" x14ac:dyDescent="0.25">
      <c r="A141" t="s">
        <v>2938</v>
      </c>
      <c r="B141" s="1" t="s">
        <v>155</v>
      </c>
      <c r="C141" s="1" t="s">
        <v>1978</v>
      </c>
      <c r="F141" s="1">
        <v>1</v>
      </c>
      <c r="G141" s="2"/>
      <c r="H141" s="2"/>
      <c r="O141" s="1"/>
      <c r="P141" s="1"/>
      <c r="Q141" s="1"/>
      <c r="R141" s="1"/>
      <c r="S141" s="1"/>
      <c r="AP141" s="1"/>
      <c r="AW141" s="1"/>
      <c r="AZ141" s="1"/>
      <c r="BA141" s="1"/>
      <c r="BC141" s="1"/>
      <c r="BE141" s="1"/>
      <c r="BN141" s="1"/>
      <c r="BU141">
        <v>31.81</v>
      </c>
      <c r="BV1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868596477429982</v>
      </c>
      <c r="BW141">
        <v>33.6</v>
      </c>
      <c r="BX141">
        <v>0</v>
      </c>
      <c r="BY141">
        <v>0</v>
      </c>
      <c r="BZ141">
        <v>43.8</v>
      </c>
      <c r="CA141">
        <v>0.97399999999999998</v>
      </c>
      <c r="CB141">
        <v>27.9</v>
      </c>
      <c r="CC141">
        <v>19.600000000000001</v>
      </c>
      <c r="CD141">
        <v>14.4</v>
      </c>
      <c r="CE141">
        <v>14.1</v>
      </c>
      <c r="CF141">
        <v>13.499999999999998</v>
      </c>
      <c r="CG141">
        <v>1.91</v>
      </c>
      <c r="CH141">
        <v>0</v>
      </c>
      <c r="CI141">
        <v>0</v>
      </c>
      <c r="CJ141">
        <v>2.86</v>
      </c>
      <c r="CK141">
        <v>1.22</v>
      </c>
      <c r="CL141">
        <v>2.62</v>
      </c>
      <c r="CM141">
        <v>2.38</v>
      </c>
      <c r="CN141">
        <v>1.83</v>
      </c>
      <c r="CO141">
        <v>1.63</v>
      </c>
      <c r="CP141">
        <v>1.58</v>
      </c>
      <c r="CQ141">
        <v>4.4499999999999998E-2</v>
      </c>
      <c r="CR141">
        <v>4.4499999999999998E-2</v>
      </c>
      <c r="CS141">
        <v>2.2800000000000001E-2</v>
      </c>
      <c r="CT141">
        <v>25</v>
      </c>
      <c r="CU141">
        <v>0.14000000000000001</v>
      </c>
      <c r="CV141">
        <v>5.99</v>
      </c>
      <c r="CW141">
        <v>7.5300000000000006E-2</v>
      </c>
      <c r="CX141">
        <v>6.4699999999999994E-2</v>
      </c>
      <c r="CY141">
        <v>0.04</v>
      </c>
      <c r="CZ141">
        <v>2.9600000000000001E-2</v>
      </c>
      <c r="DA141">
        <v>2.7699999999999999E-2</v>
      </c>
      <c r="DB141">
        <v>8.3800000000000003E-3</v>
      </c>
      <c r="DC141">
        <v>8.3800000000000003E-3</v>
      </c>
      <c r="DD141">
        <v>4.1999999999999997E-3</v>
      </c>
      <c r="DE141">
        <v>11.3</v>
      </c>
      <c r="DF141">
        <v>2.0899999999999998E-2</v>
      </c>
      <c r="DG141">
        <v>21.5</v>
      </c>
      <c r="DH141">
        <v>1.4E-2</v>
      </c>
      <c r="DI141">
        <v>1.3100000000000001E-2</v>
      </c>
      <c r="DJ141">
        <v>7.5500000000000003E-3</v>
      </c>
      <c r="DK141">
        <v>5.5100000000000001E-3</v>
      </c>
      <c r="DL141">
        <v>4.4600000000000004E-3</v>
      </c>
      <c r="DM141">
        <v>0.33</v>
      </c>
      <c r="DN141">
        <v>0.33</v>
      </c>
      <c r="DO141">
        <v>0.17899999999999999</v>
      </c>
      <c r="DP141">
        <v>7.77</v>
      </c>
      <c r="DQ141">
        <v>0.83</v>
      </c>
      <c r="DR141">
        <v>3.34</v>
      </c>
      <c r="DS141">
        <v>0.442</v>
      </c>
      <c r="DT141">
        <v>0.41</v>
      </c>
      <c r="DU141">
        <v>0.32600000000000001</v>
      </c>
      <c r="DV141">
        <v>0.23400000000000001</v>
      </c>
      <c r="DW141">
        <v>0.221</v>
      </c>
      <c r="DX141" s="1" t="s">
        <v>127</v>
      </c>
      <c r="DY141">
        <v>0.27900000000000003</v>
      </c>
      <c r="DZ141">
        <v>0</v>
      </c>
      <c r="EA141">
        <v>0</v>
      </c>
      <c r="EB141">
        <v>2.02</v>
      </c>
      <c r="EC141">
        <v>31.7</v>
      </c>
      <c r="ED141">
        <v>0.77100000000000002</v>
      </c>
      <c r="EE141">
        <v>0.53700000000000003</v>
      </c>
      <c r="EF141">
        <v>0.223</v>
      </c>
      <c r="EG141">
        <v>6.5000000000000002E-2</v>
      </c>
      <c r="EH141">
        <v>4.7500000000000001E-2</v>
      </c>
      <c r="EI141">
        <v>55.2</v>
      </c>
      <c r="EJ141">
        <v>25.1</v>
      </c>
      <c r="EK141">
        <v>31.8</v>
      </c>
      <c r="EL141">
        <v>74.3</v>
      </c>
      <c r="EM141">
        <v>29.3</v>
      </c>
      <c r="EN141">
        <v>73</v>
      </c>
      <c r="EO141">
        <v>72.3</v>
      </c>
      <c r="EP141">
        <v>56</v>
      </c>
      <c r="EQ141">
        <v>38.299999999999997</v>
      </c>
      <c r="ER141">
        <v>29</v>
      </c>
      <c r="ES141">
        <v>75.72</v>
      </c>
      <c r="ET141">
        <v>69.09</v>
      </c>
      <c r="EU141">
        <v>26.6</v>
      </c>
      <c r="EV141">
        <v>82.97</v>
      </c>
      <c r="EW141">
        <v>2.5299999999999998</v>
      </c>
      <c r="EX141">
        <v>80.41</v>
      </c>
      <c r="EY141">
        <v>79.150000000000006</v>
      </c>
      <c r="EZ141">
        <v>73.97</v>
      </c>
      <c r="FA141">
        <v>70.98</v>
      </c>
      <c r="FB141">
        <v>70.47</v>
      </c>
      <c r="FC141">
        <v>8.1700000000000017</v>
      </c>
      <c r="FD141">
        <v>69.709999999999994</v>
      </c>
      <c r="FE141">
        <v>60.57</v>
      </c>
      <c r="FF141">
        <v>29</v>
      </c>
      <c r="FG141">
        <v>80.2</v>
      </c>
      <c r="FH141">
        <v>31.8</v>
      </c>
      <c r="FI141">
        <v>76.25</v>
      </c>
      <c r="FJ141">
        <v>72.77</v>
      </c>
      <c r="FK141">
        <v>66.56</v>
      </c>
      <c r="FL141">
        <v>61.68</v>
      </c>
      <c r="FM141">
        <v>61.45</v>
      </c>
      <c r="FN141">
        <v>11.089999999999996</v>
      </c>
      <c r="FO141">
        <v>73.92</v>
      </c>
      <c r="FP141">
        <v>67.52</v>
      </c>
      <c r="FQ141">
        <v>26.8</v>
      </c>
      <c r="FR141">
        <v>81.7</v>
      </c>
      <c r="FS141">
        <v>1.08</v>
      </c>
      <c r="FT141">
        <v>79.05</v>
      </c>
      <c r="FU141">
        <v>76.92</v>
      </c>
      <c r="FV141">
        <v>72.05</v>
      </c>
      <c r="FW141">
        <v>68.900000000000006</v>
      </c>
      <c r="FX141">
        <v>68.47</v>
      </c>
      <c r="FY141">
        <v>4.210000000000008</v>
      </c>
      <c r="FZ141">
        <v>8.019999999999996</v>
      </c>
      <c r="GA141" s="1" t="s">
        <v>127</v>
      </c>
      <c r="GB141">
        <v>57.99</v>
      </c>
      <c r="GC141">
        <v>49.44</v>
      </c>
      <c r="GD141">
        <v>30.8</v>
      </c>
      <c r="GE141">
        <v>70.39</v>
      </c>
      <c r="GF141">
        <v>31.8</v>
      </c>
      <c r="GG141">
        <v>66.19</v>
      </c>
      <c r="GH141">
        <v>63.08</v>
      </c>
      <c r="GI141">
        <v>56.27</v>
      </c>
      <c r="GJ141">
        <v>50.32</v>
      </c>
      <c r="GK141">
        <v>50.03</v>
      </c>
      <c r="GL141">
        <v>12.5</v>
      </c>
      <c r="GM141">
        <v>3.78</v>
      </c>
      <c r="GN141">
        <v>8.81</v>
      </c>
      <c r="GO141">
        <v>40.5</v>
      </c>
      <c r="GP141">
        <v>31.7</v>
      </c>
      <c r="GQ141">
        <v>17.7</v>
      </c>
      <c r="GR141">
        <v>16.3</v>
      </c>
      <c r="GS141">
        <v>12.2</v>
      </c>
      <c r="GT141">
        <v>8.84</v>
      </c>
      <c r="GU141">
        <v>8.0500000000000007</v>
      </c>
    </row>
    <row r="142" spans="1:203" x14ac:dyDescent="0.25">
      <c r="A142" t="s">
        <v>2938</v>
      </c>
      <c r="B142" s="1" t="s">
        <v>155</v>
      </c>
      <c r="C142" s="1" t="s">
        <v>1979</v>
      </c>
      <c r="F142" s="1">
        <v>1</v>
      </c>
      <c r="G142" s="2"/>
      <c r="H142" s="2"/>
      <c r="O142" s="1"/>
      <c r="P142" s="1"/>
      <c r="Q142" s="1"/>
      <c r="R142" s="1"/>
      <c r="S142" s="1"/>
      <c r="AP142" s="1"/>
      <c r="AW142" s="1"/>
      <c r="AZ142" s="1"/>
      <c r="BA142" s="1"/>
      <c r="BC142" s="1"/>
      <c r="BE142" s="1"/>
      <c r="BN142" s="1"/>
      <c r="BU142">
        <v>32.36</v>
      </c>
      <c r="BV1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647014247956378</v>
      </c>
      <c r="BW142">
        <v>22.3</v>
      </c>
      <c r="BX142">
        <v>0</v>
      </c>
      <c r="BY142">
        <v>0</v>
      </c>
      <c r="BZ142">
        <v>27.6</v>
      </c>
      <c r="CA142">
        <v>15.6</v>
      </c>
      <c r="CB142">
        <v>21.2</v>
      </c>
      <c r="CC142">
        <v>15.1</v>
      </c>
      <c r="CD142">
        <v>12.4</v>
      </c>
      <c r="CE142">
        <v>12</v>
      </c>
      <c r="CF142">
        <v>8.7999999999999989</v>
      </c>
      <c r="CG142">
        <v>1.67</v>
      </c>
      <c r="CH142">
        <v>0</v>
      </c>
      <c r="CI142">
        <v>0</v>
      </c>
      <c r="CJ142">
        <v>2.2000000000000002</v>
      </c>
      <c r="CK142">
        <v>12.1</v>
      </c>
      <c r="CL142">
        <v>1.98</v>
      </c>
      <c r="CM142">
        <v>1.89</v>
      </c>
      <c r="CN142">
        <v>1.65</v>
      </c>
      <c r="CO142">
        <v>1.48</v>
      </c>
      <c r="CP142">
        <v>1.45</v>
      </c>
      <c r="CQ142">
        <v>3.5700000000000003E-2</v>
      </c>
      <c r="CR142">
        <v>3.5700000000000003E-2</v>
      </c>
      <c r="CS142">
        <v>1.9199999999999998E-2</v>
      </c>
      <c r="CT142">
        <v>28.8</v>
      </c>
      <c r="CU142">
        <v>7.1199999999999999E-2</v>
      </c>
      <c r="CV142">
        <v>4.7</v>
      </c>
      <c r="CW142">
        <v>5.0200000000000002E-2</v>
      </c>
      <c r="CX142">
        <v>4.6399999999999997E-2</v>
      </c>
      <c r="CY142">
        <v>3.4700000000000002E-2</v>
      </c>
      <c r="CZ142">
        <v>2.7E-2</v>
      </c>
      <c r="DA142">
        <v>2.5399999999999999E-2</v>
      </c>
      <c r="DB142">
        <v>8.2299999999999995E-3</v>
      </c>
      <c r="DC142">
        <v>8.2299999999999995E-3</v>
      </c>
      <c r="DD142">
        <v>3.65E-3</v>
      </c>
      <c r="DE142">
        <v>16.5</v>
      </c>
      <c r="DF142">
        <v>2.3199999999999998E-2</v>
      </c>
      <c r="DG142">
        <v>32.299999999999997</v>
      </c>
      <c r="DH142">
        <v>1.8499999999999999E-2</v>
      </c>
      <c r="DI142">
        <v>1.2699999999999999E-2</v>
      </c>
      <c r="DJ142">
        <v>7.1999999999999998E-3</v>
      </c>
      <c r="DK142">
        <v>4.3099999999999996E-3</v>
      </c>
      <c r="DL142">
        <v>4.0000000000000001E-3</v>
      </c>
      <c r="DM142">
        <v>0.34699999999999998</v>
      </c>
      <c r="DN142">
        <v>0.34699999999999998</v>
      </c>
      <c r="DO142">
        <v>0.17399999999999999</v>
      </c>
      <c r="DP142">
        <v>16.2</v>
      </c>
      <c r="DQ142">
        <v>0.66800000000000004</v>
      </c>
      <c r="DR142">
        <v>25.5</v>
      </c>
      <c r="DS142">
        <v>0.48899999999999999</v>
      </c>
      <c r="DT142">
        <v>0.432</v>
      </c>
      <c r="DU142">
        <v>0.33700000000000002</v>
      </c>
      <c r="DV142">
        <v>0.27500000000000002</v>
      </c>
      <c r="DW142">
        <v>0.246</v>
      </c>
      <c r="DX142" s="1" t="s">
        <v>127</v>
      </c>
      <c r="DY142">
        <v>0.33300000000000002</v>
      </c>
      <c r="DZ142">
        <v>0</v>
      </c>
      <c r="EA142">
        <v>0</v>
      </c>
      <c r="EB142">
        <v>1.77</v>
      </c>
      <c r="EC142">
        <v>16.100000000000001</v>
      </c>
      <c r="ED142">
        <v>1.21</v>
      </c>
      <c r="EE142">
        <v>0.96699999999999997</v>
      </c>
      <c r="EF142">
        <v>0.16300000000000001</v>
      </c>
      <c r="EG142">
        <v>3.8399999999999997E-2</v>
      </c>
      <c r="EH142">
        <v>2.7E-2</v>
      </c>
      <c r="EI142">
        <v>70.8</v>
      </c>
      <c r="EJ142">
        <v>50.2</v>
      </c>
      <c r="EK142">
        <v>12.2</v>
      </c>
      <c r="EL142">
        <v>86</v>
      </c>
      <c r="EM142">
        <v>29.5</v>
      </c>
      <c r="EN142">
        <v>83.2</v>
      </c>
      <c r="EO142">
        <v>81.400000000000006</v>
      </c>
      <c r="EP142">
        <v>73.400000000000006</v>
      </c>
      <c r="EQ142">
        <v>56.6</v>
      </c>
      <c r="ER142">
        <v>54.6</v>
      </c>
      <c r="ES142">
        <v>79.19</v>
      </c>
      <c r="ET142">
        <v>69.22</v>
      </c>
      <c r="EU142">
        <v>2.09</v>
      </c>
      <c r="EV142">
        <v>87.93</v>
      </c>
      <c r="EW142">
        <v>21.6</v>
      </c>
      <c r="EX142">
        <v>84.07</v>
      </c>
      <c r="EY142">
        <v>82.97</v>
      </c>
      <c r="EZ142">
        <v>77.12</v>
      </c>
      <c r="FA142">
        <v>73.760000000000005</v>
      </c>
      <c r="FB142">
        <v>72.790000000000006</v>
      </c>
      <c r="FC142">
        <v>9.2099999999999937</v>
      </c>
      <c r="FD142">
        <v>63.3</v>
      </c>
      <c r="FE142">
        <v>57.19</v>
      </c>
      <c r="FF142">
        <v>29.7</v>
      </c>
      <c r="FG142">
        <v>68.63</v>
      </c>
      <c r="FH142">
        <v>15.6</v>
      </c>
      <c r="FI142">
        <v>67.09</v>
      </c>
      <c r="FJ142">
        <v>66.34</v>
      </c>
      <c r="FK142">
        <v>62.16</v>
      </c>
      <c r="FL142">
        <v>59.31</v>
      </c>
      <c r="FM142">
        <v>58.89</v>
      </c>
      <c r="FN142">
        <v>7.0300000000000011</v>
      </c>
      <c r="FO142">
        <v>74.87</v>
      </c>
      <c r="FP142">
        <v>66.760000000000005</v>
      </c>
      <c r="FQ142">
        <v>1.37</v>
      </c>
      <c r="FR142">
        <v>83.77</v>
      </c>
      <c r="FS142">
        <v>15.6</v>
      </c>
      <c r="FT142">
        <v>80.41</v>
      </c>
      <c r="FU142">
        <v>78.010000000000005</v>
      </c>
      <c r="FV142">
        <v>72.58</v>
      </c>
      <c r="FW142">
        <v>69.53</v>
      </c>
      <c r="FX142">
        <v>68.72</v>
      </c>
      <c r="FY142">
        <v>11.570000000000007</v>
      </c>
      <c r="FZ142">
        <v>8.480000000000004</v>
      </c>
      <c r="GA142" s="1" t="s">
        <v>127</v>
      </c>
      <c r="GB142">
        <v>51.71</v>
      </c>
      <c r="GC142">
        <v>46.04</v>
      </c>
      <c r="GD142">
        <v>28.2</v>
      </c>
      <c r="GE142">
        <v>58.32</v>
      </c>
      <c r="GF142">
        <v>12.1</v>
      </c>
      <c r="GG142">
        <v>56.24</v>
      </c>
      <c r="GH142">
        <v>55.53</v>
      </c>
      <c r="GI142">
        <v>50.69</v>
      </c>
      <c r="GJ142">
        <v>47.65</v>
      </c>
      <c r="GK142">
        <v>47.24</v>
      </c>
      <c r="GL142">
        <v>13.8</v>
      </c>
      <c r="GM142">
        <v>5.46</v>
      </c>
      <c r="GN142">
        <v>29.8</v>
      </c>
      <c r="GO142">
        <v>32.6</v>
      </c>
      <c r="GP142">
        <v>23</v>
      </c>
      <c r="GQ142">
        <v>19.7</v>
      </c>
      <c r="GR142">
        <v>18.100000000000001</v>
      </c>
      <c r="GS142">
        <v>13.4</v>
      </c>
      <c r="GT142">
        <v>10.1</v>
      </c>
      <c r="GU142">
        <v>9.2799999999999994</v>
      </c>
    </row>
    <row r="143" spans="1:203" x14ac:dyDescent="0.25">
      <c r="A143" t="s">
        <v>2938</v>
      </c>
      <c r="B143" s="1" t="s">
        <v>155</v>
      </c>
      <c r="C143" s="1" t="s">
        <v>1980</v>
      </c>
      <c r="F143" s="1">
        <v>1</v>
      </c>
      <c r="G143" s="2"/>
      <c r="H143" s="2"/>
      <c r="O143" s="1"/>
      <c r="P143" s="1"/>
      <c r="Q143" s="1"/>
      <c r="R143" s="1"/>
      <c r="S143" s="1"/>
      <c r="AP143" s="1"/>
      <c r="AW143" s="1"/>
      <c r="AZ143" s="1"/>
      <c r="BA143" s="1"/>
      <c r="BC143" s="1"/>
      <c r="BE143" s="1"/>
      <c r="BN143" s="1"/>
      <c r="BU143">
        <v>31.77</v>
      </c>
      <c r="BV1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943107151035882</v>
      </c>
      <c r="BW143">
        <v>30.9</v>
      </c>
      <c r="BX143">
        <v>0</v>
      </c>
      <c r="BY143">
        <v>0</v>
      </c>
      <c r="BZ143">
        <v>34.299999999999997</v>
      </c>
      <c r="CA143">
        <v>13</v>
      </c>
      <c r="CB143">
        <v>29.3</v>
      </c>
      <c r="CC143">
        <v>22.8</v>
      </c>
      <c r="CD143">
        <v>11.8</v>
      </c>
      <c r="CE143">
        <v>10.9</v>
      </c>
      <c r="CF143">
        <v>17.5</v>
      </c>
      <c r="CG143">
        <v>1.91</v>
      </c>
      <c r="CH143">
        <v>0</v>
      </c>
      <c r="CI143">
        <v>0</v>
      </c>
      <c r="CJ143">
        <v>2.72</v>
      </c>
      <c r="CK143">
        <v>24</v>
      </c>
      <c r="CL143">
        <v>2.3199999999999998</v>
      </c>
      <c r="CM143">
        <v>2.25</v>
      </c>
      <c r="CN143">
        <v>1.93</v>
      </c>
      <c r="CO143">
        <v>1.53</v>
      </c>
      <c r="CP143">
        <v>1.49</v>
      </c>
      <c r="CQ143">
        <v>4.0899999999999999E-2</v>
      </c>
      <c r="CR143">
        <v>4.0899999999999999E-2</v>
      </c>
      <c r="CS143">
        <v>1.9400000000000001E-2</v>
      </c>
      <c r="CT143">
        <v>0.503</v>
      </c>
      <c r="CU143">
        <v>9.5100000000000004E-2</v>
      </c>
      <c r="CV143">
        <v>27</v>
      </c>
      <c r="CW143">
        <v>6.2799999999999995E-2</v>
      </c>
      <c r="CX143">
        <v>5.6099999999999997E-2</v>
      </c>
      <c r="CY143">
        <v>3.9399999999999998E-2</v>
      </c>
      <c r="CZ143">
        <v>2.7199999999999998E-2</v>
      </c>
      <c r="DA143">
        <v>2.47E-2</v>
      </c>
      <c r="DB143">
        <v>5.0699999999999999E-3</v>
      </c>
      <c r="DC143">
        <v>5.0699999999999999E-3</v>
      </c>
      <c r="DD143">
        <v>2.99E-3</v>
      </c>
      <c r="DE143">
        <v>7.9</v>
      </c>
      <c r="DF143">
        <v>1.03E-2</v>
      </c>
      <c r="DG143">
        <v>5</v>
      </c>
      <c r="DH143">
        <v>7.6E-3</v>
      </c>
      <c r="DI143">
        <v>7.2100000000000003E-3</v>
      </c>
      <c r="DJ143">
        <v>4.8599999999999997E-3</v>
      </c>
      <c r="DK143">
        <v>3.5200000000000001E-3</v>
      </c>
      <c r="DL143">
        <v>3.32E-3</v>
      </c>
      <c r="DM143">
        <v>0.36399999999999999</v>
      </c>
      <c r="DN143">
        <v>0.36399999999999999</v>
      </c>
      <c r="DO143">
        <v>0.23499999999999999</v>
      </c>
      <c r="DP143">
        <v>16.5</v>
      </c>
      <c r="DQ143">
        <v>1.02</v>
      </c>
      <c r="DR143">
        <v>23.9</v>
      </c>
      <c r="DS143">
        <v>0.51300000000000001</v>
      </c>
      <c r="DT143">
        <v>0.44700000000000001</v>
      </c>
      <c r="DU143">
        <v>0.34399999999999997</v>
      </c>
      <c r="DV143">
        <v>0.29299999999999998</v>
      </c>
      <c r="DW143">
        <v>0.28100000000000003</v>
      </c>
      <c r="DX143" s="1" t="s">
        <v>127</v>
      </c>
      <c r="DY143">
        <v>0.186</v>
      </c>
      <c r="DZ143">
        <v>0</v>
      </c>
      <c r="EA143">
        <v>0</v>
      </c>
      <c r="EB143">
        <v>1.44</v>
      </c>
      <c r="EC143">
        <v>31.6</v>
      </c>
      <c r="ED143">
        <v>0.68799999999999994</v>
      </c>
      <c r="EE143">
        <v>0.53200000000000003</v>
      </c>
      <c r="EF143">
        <v>9.5899999999999999E-2</v>
      </c>
      <c r="EG143">
        <v>2.1600000000000001E-2</v>
      </c>
      <c r="EH143">
        <v>1.37E-2</v>
      </c>
      <c r="EI143">
        <v>57</v>
      </c>
      <c r="EJ143">
        <v>32.4</v>
      </c>
      <c r="EK143">
        <v>13.1</v>
      </c>
      <c r="EL143">
        <v>90.9</v>
      </c>
      <c r="EM143">
        <v>5.3299999999999997E-3</v>
      </c>
      <c r="EN143">
        <v>85.6</v>
      </c>
      <c r="EO143">
        <v>82.9</v>
      </c>
      <c r="EP143">
        <v>49</v>
      </c>
      <c r="EQ143">
        <v>39.700000000000003</v>
      </c>
      <c r="ER143">
        <v>36.9</v>
      </c>
      <c r="ES143">
        <v>79.11</v>
      </c>
      <c r="ET143">
        <v>66.08</v>
      </c>
      <c r="EU143">
        <v>2.5099999999999998</v>
      </c>
      <c r="EV143">
        <v>86.01</v>
      </c>
      <c r="EW143">
        <v>25.8</v>
      </c>
      <c r="EX143">
        <v>83.59</v>
      </c>
      <c r="EY143">
        <v>82.29</v>
      </c>
      <c r="EZ143">
        <v>78.040000000000006</v>
      </c>
      <c r="FA143">
        <v>69.7</v>
      </c>
      <c r="FB143">
        <v>69.05</v>
      </c>
      <c r="FC143">
        <v>12.590000000000003</v>
      </c>
      <c r="FD143">
        <v>68.64</v>
      </c>
      <c r="FE143">
        <v>56.11</v>
      </c>
      <c r="FF143">
        <v>2.21</v>
      </c>
      <c r="FG143">
        <v>74.849999999999994</v>
      </c>
      <c r="FH143">
        <v>26.2</v>
      </c>
      <c r="FI143">
        <v>73.290000000000006</v>
      </c>
      <c r="FJ143">
        <v>72.41</v>
      </c>
      <c r="FK143">
        <v>68.319999999999993</v>
      </c>
      <c r="FL143">
        <v>58.65</v>
      </c>
      <c r="FM143">
        <v>56.9</v>
      </c>
      <c r="FN143">
        <v>13.759999999999998</v>
      </c>
      <c r="FO143">
        <v>76.86</v>
      </c>
      <c r="FP143">
        <v>64.19</v>
      </c>
      <c r="FQ143">
        <v>2.5099999999999998</v>
      </c>
      <c r="FR143">
        <v>84.42</v>
      </c>
      <c r="FS143">
        <v>25.8</v>
      </c>
      <c r="FT143">
        <v>81.239999999999995</v>
      </c>
      <c r="FU143">
        <v>79.84</v>
      </c>
      <c r="FV143">
        <v>76.209999999999994</v>
      </c>
      <c r="FW143">
        <v>66.89</v>
      </c>
      <c r="FX143">
        <v>66.28</v>
      </c>
      <c r="FY143">
        <v>8.2199999999999989</v>
      </c>
      <c r="FZ143">
        <v>12.950000000000003</v>
      </c>
      <c r="GA143" s="1" t="s">
        <v>127</v>
      </c>
      <c r="GB143">
        <v>57.19</v>
      </c>
      <c r="GC143">
        <v>45.26</v>
      </c>
      <c r="GD143">
        <v>0.128</v>
      </c>
      <c r="GE143">
        <v>63.68</v>
      </c>
      <c r="GF143">
        <v>13.2</v>
      </c>
      <c r="GG143">
        <v>62.22</v>
      </c>
      <c r="GH143">
        <v>61.44</v>
      </c>
      <c r="GI143">
        <v>58.04</v>
      </c>
      <c r="GJ143">
        <v>48.05</v>
      </c>
      <c r="GK143">
        <v>46.13</v>
      </c>
      <c r="GL143">
        <v>13.4</v>
      </c>
      <c r="GM143">
        <v>5.16</v>
      </c>
      <c r="GN143">
        <v>7.76</v>
      </c>
      <c r="GO143">
        <v>53.4</v>
      </c>
      <c r="GP143">
        <v>23.7</v>
      </c>
      <c r="GQ143">
        <v>18.5</v>
      </c>
      <c r="GR143">
        <v>17.2</v>
      </c>
      <c r="GS143">
        <v>13.2</v>
      </c>
      <c r="GT143">
        <v>9.8000000000000007</v>
      </c>
      <c r="GU143">
        <v>8.9499999999999993</v>
      </c>
    </row>
    <row r="144" spans="1:203" x14ac:dyDescent="0.25">
      <c r="A144" t="s">
        <v>2938</v>
      </c>
      <c r="B144" s="1" t="s">
        <v>155</v>
      </c>
      <c r="C144" s="1" t="s">
        <v>1981</v>
      </c>
      <c r="F144" s="1">
        <v>1</v>
      </c>
      <c r="G144" s="2"/>
      <c r="H144" s="2"/>
      <c r="O144" s="1"/>
      <c r="P144" s="1"/>
      <c r="Q144" s="1"/>
      <c r="R144" s="1"/>
      <c r="S144" s="1"/>
      <c r="AP144" s="1"/>
      <c r="AW144" s="1"/>
      <c r="AZ144" s="1"/>
      <c r="BA144" s="1"/>
      <c r="BC144" s="1"/>
      <c r="BE144" s="1"/>
      <c r="BN144" s="1"/>
      <c r="BU144">
        <v>32.36</v>
      </c>
      <c r="BV1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395175020795627</v>
      </c>
      <c r="BW144">
        <v>33.5</v>
      </c>
      <c r="BX144">
        <v>0</v>
      </c>
      <c r="BY144">
        <v>0</v>
      </c>
      <c r="BZ144">
        <v>43</v>
      </c>
      <c r="CA144">
        <v>12.6</v>
      </c>
      <c r="CB144">
        <v>29</v>
      </c>
      <c r="CC144">
        <v>18.5</v>
      </c>
      <c r="CD144">
        <v>12.1</v>
      </c>
      <c r="CE144">
        <v>11.7</v>
      </c>
      <c r="CF144">
        <v>16.899999999999999</v>
      </c>
      <c r="CG144">
        <v>1.79</v>
      </c>
      <c r="CH144">
        <v>0</v>
      </c>
      <c r="CI144">
        <v>0</v>
      </c>
      <c r="CJ144">
        <v>3.11</v>
      </c>
      <c r="CK144">
        <v>30.4</v>
      </c>
      <c r="CL144">
        <v>2.46</v>
      </c>
      <c r="CM144">
        <v>2.2000000000000002</v>
      </c>
      <c r="CN144">
        <v>1.72</v>
      </c>
      <c r="CO144">
        <v>1.39</v>
      </c>
      <c r="CP144">
        <v>1.35</v>
      </c>
      <c r="CQ144">
        <v>5.9799999999999999E-2</v>
      </c>
      <c r="CR144">
        <v>5.9799999999999999E-2</v>
      </c>
      <c r="CS144">
        <v>1.66E-2</v>
      </c>
      <c r="CT144">
        <v>26.1</v>
      </c>
      <c r="CU144">
        <v>0.221</v>
      </c>
      <c r="CV144">
        <v>13.2</v>
      </c>
      <c r="CW144">
        <v>0.14299999999999999</v>
      </c>
      <c r="CX144">
        <v>0.113</v>
      </c>
      <c r="CY144">
        <v>4.7E-2</v>
      </c>
      <c r="CZ144">
        <v>2.7E-2</v>
      </c>
      <c r="DA144">
        <v>2.4299999999999999E-2</v>
      </c>
      <c r="DB144">
        <v>8.9200000000000008E-3</v>
      </c>
      <c r="DC144">
        <v>8.9200000000000008E-3</v>
      </c>
      <c r="DD144">
        <v>3.7000000000000002E-3</v>
      </c>
      <c r="DE144">
        <v>10.5</v>
      </c>
      <c r="DF144">
        <v>2.9600000000000001E-2</v>
      </c>
      <c r="DG144">
        <v>27.9</v>
      </c>
      <c r="DH144">
        <v>2.4E-2</v>
      </c>
      <c r="DI144">
        <v>0.02</v>
      </c>
      <c r="DJ144">
        <v>6.2899999999999996E-3</v>
      </c>
      <c r="DK144">
        <v>4.4600000000000004E-3</v>
      </c>
      <c r="DL144">
        <v>4.3299999999999996E-3</v>
      </c>
      <c r="DM144">
        <v>0.36299999999999999</v>
      </c>
      <c r="DN144">
        <v>0.36299999999999999</v>
      </c>
      <c r="DO144">
        <v>0.223</v>
      </c>
      <c r="DP144">
        <v>21.7</v>
      </c>
      <c r="DQ144">
        <v>0.91</v>
      </c>
      <c r="DR144">
        <v>27.8</v>
      </c>
      <c r="DS144">
        <v>0.56799999999999995</v>
      </c>
      <c r="DT144">
        <v>0.503</v>
      </c>
      <c r="DU144">
        <v>0.33100000000000002</v>
      </c>
      <c r="DV144">
        <v>0.27</v>
      </c>
      <c r="DW144">
        <v>0.25800000000000001</v>
      </c>
      <c r="DX144" s="1" t="s">
        <v>127</v>
      </c>
      <c r="DY144">
        <v>0.52500000000000002</v>
      </c>
      <c r="DZ144">
        <v>0</v>
      </c>
      <c r="EA144">
        <v>0</v>
      </c>
      <c r="EB144">
        <v>2.31</v>
      </c>
      <c r="EC144">
        <v>31.5</v>
      </c>
      <c r="ED144">
        <v>1.39</v>
      </c>
      <c r="EE144">
        <v>1.22</v>
      </c>
      <c r="EF144">
        <v>0.38400000000000001</v>
      </c>
      <c r="EG144">
        <v>7.7200000000000005E-2</v>
      </c>
      <c r="EH144">
        <v>4.2299999999999997E-2</v>
      </c>
      <c r="EI144">
        <v>65.7</v>
      </c>
      <c r="EJ144">
        <v>37.200000000000003</v>
      </c>
      <c r="EK144">
        <v>12.6</v>
      </c>
      <c r="EL144">
        <v>88.1</v>
      </c>
      <c r="EM144">
        <v>29.9</v>
      </c>
      <c r="EN144">
        <v>84.6</v>
      </c>
      <c r="EO144">
        <v>83.5</v>
      </c>
      <c r="EP144">
        <v>67.599999999999994</v>
      </c>
      <c r="EQ144">
        <v>46.1</v>
      </c>
      <c r="ER144">
        <v>45.1</v>
      </c>
      <c r="ES144">
        <v>78.12</v>
      </c>
      <c r="ET144">
        <v>68.59</v>
      </c>
      <c r="EU144">
        <v>24.4</v>
      </c>
      <c r="EV144">
        <v>85.47</v>
      </c>
      <c r="EW144">
        <v>2.67</v>
      </c>
      <c r="EX144">
        <v>83.57</v>
      </c>
      <c r="EY144">
        <v>82.22</v>
      </c>
      <c r="EZ144">
        <v>76.2</v>
      </c>
      <c r="FA144">
        <v>70.77</v>
      </c>
      <c r="FB144">
        <v>69.91</v>
      </c>
      <c r="FC144">
        <v>11.450000000000003</v>
      </c>
      <c r="FD144">
        <v>68.27</v>
      </c>
      <c r="FE144">
        <v>55.83</v>
      </c>
      <c r="FF144">
        <v>29.8</v>
      </c>
      <c r="FG144">
        <v>77.05</v>
      </c>
      <c r="FH144">
        <v>12.8</v>
      </c>
      <c r="FI144">
        <v>73.88</v>
      </c>
      <c r="FJ144">
        <v>72.34</v>
      </c>
      <c r="FK144">
        <v>64.81</v>
      </c>
      <c r="FL144">
        <v>57.95</v>
      </c>
      <c r="FM144">
        <v>57.31</v>
      </c>
      <c r="FN144">
        <v>14.39</v>
      </c>
      <c r="FO144">
        <v>77.31</v>
      </c>
      <c r="FP144">
        <v>66.930000000000007</v>
      </c>
      <c r="FQ144">
        <v>26.5</v>
      </c>
      <c r="FR144">
        <v>85</v>
      </c>
      <c r="FS144">
        <v>13.1</v>
      </c>
      <c r="FT144">
        <v>82.97</v>
      </c>
      <c r="FU144">
        <v>81.37</v>
      </c>
      <c r="FV144">
        <v>75.290000000000006</v>
      </c>
      <c r="FW144">
        <v>69.16</v>
      </c>
      <c r="FX144">
        <v>68.42</v>
      </c>
      <c r="FY144">
        <v>9.0400000000000063</v>
      </c>
      <c r="FZ144">
        <v>12.210000000000008</v>
      </c>
      <c r="GA144" s="1" t="s">
        <v>127</v>
      </c>
      <c r="GB144">
        <v>55.12</v>
      </c>
      <c r="GC144">
        <v>45.89</v>
      </c>
      <c r="GD144">
        <v>24.7</v>
      </c>
      <c r="GE144">
        <v>64.64</v>
      </c>
      <c r="GF144">
        <v>12.6</v>
      </c>
      <c r="GG144">
        <v>62.05</v>
      </c>
      <c r="GH144">
        <v>60.8</v>
      </c>
      <c r="GI144">
        <v>52.55</v>
      </c>
      <c r="GJ144">
        <v>47.55</v>
      </c>
      <c r="GK144">
        <v>47.2</v>
      </c>
      <c r="GL144">
        <v>12.7</v>
      </c>
      <c r="GM144">
        <v>4.16</v>
      </c>
      <c r="GN144">
        <v>27.8</v>
      </c>
      <c r="GO144">
        <v>36.700000000000003</v>
      </c>
      <c r="GP144">
        <v>27.6</v>
      </c>
      <c r="GQ144">
        <v>18.3</v>
      </c>
      <c r="GR144">
        <v>16.600000000000001</v>
      </c>
      <c r="GS144">
        <v>12.4</v>
      </c>
      <c r="GT144">
        <v>9.0399999999999991</v>
      </c>
      <c r="GU144">
        <v>8.2100000000000009</v>
      </c>
    </row>
    <row r="145" spans="1:203" x14ac:dyDescent="0.25">
      <c r="A145" t="s">
        <v>2938</v>
      </c>
      <c r="B145" s="1" t="s">
        <v>155</v>
      </c>
      <c r="C145" s="1" t="s">
        <v>1982</v>
      </c>
      <c r="F145" s="1">
        <v>1</v>
      </c>
      <c r="G145" s="2"/>
      <c r="H145" s="2"/>
      <c r="O145" s="1"/>
      <c r="P145" s="1"/>
      <c r="Q145" s="1"/>
      <c r="R145" s="1"/>
      <c r="S145" s="1"/>
      <c r="AP145" s="1"/>
      <c r="AW145" s="1"/>
      <c r="AZ145" s="1"/>
      <c r="BA145" s="1"/>
      <c r="BC145" s="1"/>
      <c r="BE145" s="1"/>
      <c r="BN145" s="1"/>
      <c r="BU145">
        <v>31.85</v>
      </c>
      <c r="BV1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363228692243851</v>
      </c>
      <c r="BW145">
        <v>35.9</v>
      </c>
      <c r="BX145">
        <v>0</v>
      </c>
      <c r="BY145">
        <v>0</v>
      </c>
      <c r="BZ145">
        <v>44.5</v>
      </c>
      <c r="CA145">
        <v>8.81</v>
      </c>
      <c r="CB145">
        <v>28.4</v>
      </c>
      <c r="CC145">
        <v>17</v>
      </c>
      <c r="CD145">
        <v>14</v>
      </c>
      <c r="CE145">
        <v>13.6</v>
      </c>
      <c r="CF145">
        <v>14.399999999999999</v>
      </c>
      <c r="CG145">
        <v>1.98</v>
      </c>
      <c r="CH145">
        <v>0</v>
      </c>
      <c r="CI145">
        <v>0</v>
      </c>
      <c r="CJ145">
        <v>3.88</v>
      </c>
      <c r="CK145">
        <v>8.74</v>
      </c>
      <c r="CL145">
        <v>2.9</v>
      </c>
      <c r="CM145">
        <v>2.42</v>
      </c>
      <c r="CN145">
        <v>1.85</v>
      </c>
      <c r="CO145">
        <v>1.6</v>
      </c>
      <c r="CP145">
        <v>1.52</v>
      </c>
      <c r="CQ145">
        <v>3.8600000000000002E-2</v>
      </c>
      <c r="CR145">
        <v>3.8600000000000002E-2</v>
      </c>
      <c r="CS145">
        <v>1.9400000000000001E-2</v>
      </c>
      <c r="CT145">
        <v>23.8</v>
      </c>
      <c r="CU145">
        <v>0.19500000000000001</v>
      </c>
      <c r="CV145">
        <v>10.5</v>
      </c>
      <c r="CW145">
        <v>5.4300000000000001E-2</v>
      </c>
      <c r="CX145">
        <v>4.9000000000000002E-2</v>
      </c>
      <c r="CY145">
        <v>3.61E-2</v>
      </c>
      <c r="CZ145">
        <v>2.81E-2</v>
      </c>
      <c r="DA145">
        <v>2.64E-2</v>
      </c>
      <c r="DB145">
        <v>5.7499999999999999E-3</v>
      </c>
      <c r="DC145">
        <v>5.7499999999999999E-3</v>
      </c>
      <c r="DD145">
        <v>3.0699999999999998E-3</v>
      </c>
      <c r="DE145">
        <v>19.600000000000001</v>
      </c>
      <c r="DF145">
        <v>1.8100000000000002E-2</v>
      </c>
      <c r="DG145">
        <v>31.1</v>
      </c>
      <c r="DH145">
        <v>1.34E-2</v>
      </c>
      <c r="DI145">
        <v>9.1400000000000006E-3</v>
      </c>
      <c r="DJ145">
        <v>5.0299999999999997E-3</v>
      </c>
      <c r="DK145">
        <v>3.4399999999999999E-3</v>
      </c>
      <c r="DL145">
        <v>3.2399999999999998E-3</v>
      </c>
      <c r="DM145">
        <v>0.33500000000000002</v>
      </c>
      <c r="DN145">
        <v>0.33500000000000002</v>
      </c>
      <c r="DO145">
        <v>0.20699999999999999</v>
      </c>
      <c r="DP145">
        <v>15</v>
      </c>
      <c r="DQ145">
        <v>0.74399999999999999</v>
      </c>
      <c r="DR145">
        <v>25</v>
      </c>
      <c r="DS145">
        <v>0.47499999999999998</v>
      </c>
      <c r="DT145">
        <v>0.42399999999999999</v>
      </c>
      <c r="DU145">
        <v>0.32100000000000001</v>
      </c>
      <c r="DV145">
        <v>0.26</v>
      </c>
      <c r="DW145">
        <v>0.247</v>
      </c>
      <c r="DX145" s="1" t="s">
        <v>127</v>
      </c>
      <c r="DY145">
        <v>0.28499999999999998</v>
      </c>
      <c r="DZ145">
        <v>0</v>
      </c>
      <c r="EA145">
        <v>0</v>
      </c>
      <c r="EB145">
        <v>1.17</v>
      </c>
      <c r="EC145">
        <v>31.3</v>
      </c>
      <c r="ED145">
        <v>0.73</v>
      </c>
      <c r="EE145">
        <v>0.60199999999999998</v>
      </c>
      <c r="EF145">
        <v>0.21299999999999999</v>
      </c>
      <c r="EG145">
        <v>5.1299999999999998E-2</v>
      </c>
      <c r="EH145">
        <v>3.39E-2</v>
      </c>
      <c r="EI145">
        <v>60.2</v>
      </c>
      <c r="EJ145">
        <v>23.7</v>
      </c>
      <c r="EK145">
        <v>9.9600000000000009</v>
      </c>
      <c r="EL145">
        <v>81.8</v>
      </c>
      <c r="EM145">
        <v>31.8</v>
      </c>
      <c r="EN145">
        <v>77.599999999999994</v>
      </c>
      <c r="EO145">
        <v>75.7</v>
      </c>
      <c r="EP145">
        <v>66.2</v>
      </c>
      <c r="EQ145">
        <v>39.799999999999997</v>
      </c>
      <c r="ER145">
        <v>28.4</v>
      </c>
      <c r="ES145">
        <v>78.02</v>
      </c>
      <c r="ET145">
        <v>71.16</v>
      </c>
      <c r="EU145">
        <v>22.9</v>
      </c>
      <c r="EV145">
        <v>84.65</v>
      </c>
      <c r="EW145">
        <v>9.4700000000000006</v>
      </c>
      <c r="EX145">
        <v>82.29</v>
      </c>
      <c r="EY145">
        <v>80.599999999999994</v>
      </c>
      <c r="EZ145">
        <v>76.98</v>
      </c>
      <c r="FA145">
        <v>73.92</v>
      </c>
      <c r="FB145">
        <v>73.150000000000006</v>
      </c>
      <c r="FC145">
        <v>6.6799999999999926</v>
      </c>
      <c r="FD145">
        <v>67.349999999999994</v>
      </c>
      <c r="FE145">
        <v>58.6</v>
      </c>
      <c r="FF145">
        <v>31.8</v>
      </c>
      <c r="FG145">
        <v>76.12</v>
      </c>
      <c r="FH145">
        <v>8.9</v>
      </c>
      <c r="FI145">
        <v>74.36</v>
      </c>
      <c r="FJ145">
        <v>71.2</v>
      </c>
      <c r="FK145">
        <v>63.32</v>
      </c>
      <c r="FL145">
        <v>59.99</v>
      </c>
      <c r="FM145">
        <v>59.62</v>
      </c>
      <c r="FN145">
        <v>11.21</v>
      </c>
      <c r="FO145">
        <v>76.66</v>
      </c>
      <c r="FP145">
        <v>69.61</v>
      </c>
      <c r="FQ145">
        <v>22.9</v>
      </c>
      <c r="FR145">
        <v>83.74</v>
      </c>
      <c r="FS145">
        <v>9.48</v>
      </c>
      <c r="FT145">
        <v>81.239999999999995</v>
      </c>
      <c r="FU145">
        <v>79.14</v>
      </c>
      <c r="FV145">
        <v>75.66</v>
      </c>
      <c r="FW145">
        <v>72.36</v>
      </c>
      <c r="FX145">
        <v>71.53</v>
      </c>
      <c r="FY145">
        <v>9.3100000000000023</v>
      </c>
      <c r="FZ145">
        <v>6.7800000000000011</v>
      </c>
      <c r="GA145" s="1" t="s">
        <v>127</v>
      </c>
      <c r="GB145">
        <v>56.48</v>
      </c>
      <c r="GC145">
        <v>46.82</v>
      </c>
      <c r="GD145">
        <v>31.8</v>
      </c>
      <c r="GE145">
        <v>69.31</v>
      </c>
      <c r="GF145">
        <v>8.82</v>
      </c>
      <c r="GG145">
        <v>65.42</v>
      </c>
      <c r="GH145">
        <v>61.47</v>
      </c>
      <c r="GI145">
        <v>52.58</v>
      </c>
      <c r="GJ145">
        <v>49.27</v>
      </c>
      <c r="GK145">
        <v>48.72</v>
      </c>
      <c r="GL145">
        <v>12.6</v>
      </c>
      <c r="GM145">
        <v>3.63</v>
      </c>
      <c r="GN145">
        <v>31</v>
      </c>
      <c r="GO145">
        <v>36.1</v>
      </c>
      <c r="GP145">
        <v>24.9</v>
      </c>
      <c r="GQ145">
        <v>17.7</v>
      </c>
      <c r="GR145">
        <v>16.399999999999999</v>
      </c>
      <c r="GS145">
        <v>12.3</v>
      </c>
      <c r="GT145">
        <v>9.1300000000000008</v>
      </c>
      <c r="GU145">
        <v>8.3800000000000008</v>
      </c>
    </row>
    <row r="146" spans="1:203" x14ac:dyDescent="0.25">
      <c r="A146" t="s">
        <v>2938</v>
      </c>
      <c r="B146" s="1" t="s">
        <v>155</v>
      </c>
      <c r="C146" s="1" t="s">
        <v>1983</v>
      </c>
      <c r="F146" s="1">
        <v>1</v>
      </c>
      <c r="G146" s="2"/>
      <c r="H146" s="2"/>
      <c r="O146" s="1"/>
      <c r="P146" s="1"/>
      <c r="Q146" s="1"/>
      <c r="R146" s="1"/>
      <c r="S146" s="1"/>
      <c r="AP146" s="1"/>
      <c r="AW146" s="1"/>
      <c r="AZ146" s="1"/>
      <c r="BA146" s="1"/>
      <c r="BC146" s="1"/>
      <c r="BE146" s="1"/>
      <c r="BN146" s="1"/>
      <c r="BU146">
        <v>32.659999999999997</v>
      </c>
      <c r="BV1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169511587548627</v>
      </c>
      <c r="BW146">
        <v>33.5</v>
      </c>
      <c r="BX146">
        <v>0</v>
      </c>
      <c r="BY146">
        <v>0</v>
      </c>
      <c r="BZ146">
        <v>52</v>
      </c>
      <c r="CA146">
        <v>29</v>
      </c>
      <c r="CB146">
        <v>31.1</v>
      </c>
      <c r="CC146">
        <v>20.3</v>
      </c>
      <c r="CD146">
        <v>13.9</v>
      </c>
      <c r="CE146">
        <v>13.2</v>
      </c>
      <c r="CF146">
        <v>17.200000000000003</v>
      </c>
      <c r="CG146">
        <v>1.94</v>
      </c>
      <c r="CH146">
        <v>0</v>
      </c>
      <c r="CI146">
        <v>0</v>
      </c>
      <c r="CJ146">
        <v>3.73</v>
      </c>
      <c r="CK146">
        <v>28.7</v>
      </c>
      <c r="CL146">
        <v>2.7</v>
      </c>
      <c r="CM146">
        <v>2.56</v>
      </c>
      <c r="CN146">
        <v>1.77</v>
      </c>
      <c r="CO146">
        <v>1.4</v>
      </c>
      <c r="CP146">
        <v>1.37</v>
      </c>
      <c r="CQ146">
        <v>4.7600000000000003E-2</v>
      </c>
      <c r="CR146">
        <v>4.7600000000000003E-2</v>
      </c>
      <c r="CS146">
        <v>1.9699999999999999E-2</v>
      </c>
      <c r="CT146">
        <v>20.2</v>
      </c>
      <c r="CU146">
        <v>0.17599999999999999</v>
      </c>
      <c r="CV146">
        <v>29.9</v>
      </c>
      <c r="CW146">
        <v>8.9099999999999999E-2</v>
      </c>
      <c r="CX146">
        <v>7.4300000000000005E-2</v>
      </c>
      <c r="CY146">
        <v>4.1300000000000003E-2</v>
      </c>
      <c r="CZ146">
        <v>3.09E-2</v>
      </c>
      <c r="DA146">
        <v>2.9100000000000001E-2</v>
      </c>
      <c r="DB146">
        <v>8.5400000000000007E-3</v>
      </c>
      <c r="DC146">
        <v>8.5400000000000007E-3</v>
      </c>
      <c r="DD146">
        <v>4.7099999999999998E-3</v>
      </c>
      <c r="DE146">
        <v>6.8</v>
      </c>
      <c r="DF146">
        <v>2.6800000000000001E-2</v>
      </c>
      <c r="DG146">
        <v>17.2</v>
      </c>
      <c r="DH146">
        <v>1.54E-2</v>
      </c>
      <c r="DI146">
        <v>1.14E-2</v>
      </c>
      <c r="DJ146">
        <v>7.3600000000000002E-3</v>
      </c>
      <c r="DK146">
        <v>5.7299999999999999E-3</v>
      </c>
      <c r="DL146">
        <v>5.5599999999999998E-3</v>
      </c>
      <c r="DM146">
        <v>0.33200000000000002</v>
      </c>
      <c r="DN146">
        <v>0.33200000000000002</v>
      </c>
      <c r="DO146">
        <v>0.19500000000000001</v>
      </c>
      <c r="DP146">
        <v>15.4</v>
      </c>
      <c r="DQ146">
        <v>0.79900000000000004</v>
      </c>
      <c r="DR146">
        <v>20.100000000000001</v>
      </c>
      <c r="DS146">
        <v>0.44400000000000001</v>
      </c>
      <c r="DT146">
        <v>0.39700000000000002</v>
      </c>
      <c r="DU146">
        <v>0.32600000000000001</v>
      </c>
      <c r="DV146">
        <v>0.255</v>
      </c>
      <c r="DW146">
        <v>0.22700000000000001</v>
      </c>
      <c r="DX146" s="1" t="s">
        <v>127</v>
      </c>
      <c r="DY146">
        <v>0.33200000000000002</v>
      </c>
      <c r="DZ146">
        <v>0</v>
      </c>
      <c r="EA146">
        <v>0</v>
      </c>
      <c r="EB146">
        <v>1.43</v>
      </c>
      <c r="EC146">
        <v>18.600000000000001</v>
      </c>
      <c r="ED146">
        <v>0.92500000000000004</v>
      </c>
      <c r="EE146">
        <v>0.77</v>
      </c>
      <c r="EF146">
        <v>0.23300000000000001</v>
      </c>
      <c r="EG146">
        <v>7.4399999999999994E-2</v>
      </c>
      <c r="EH146">
        <v>4.9200000000000001E-2</v>
      </c>
      <c r="EI146">
        <v>55.9</v>
      </c>
      <c r="EJ146">
        <v>17.2</v>
      </c>
      <c r="EK146">
        <v>29.2</v>
      </c>
      <c r="EL146">
        <v>84.9</v>
      </c>
      <c r="EM146">
        <v>19.7</v>
      </c>
      <c r="EN146">
        <v>79.599999999999994</v>
      </c>
      <c r="EO146">
        <v>78.3</v>
      </c>
      <c r="EP146">
        <v>58.9</v>
      </c>
      <c r="EQ146">
        <v>34.4</v>
      </c>
      <c r="ER146">
        <v>30.9</v>
      </c>
      <c r="ES146">
        <v>77.150000000000006</v>
      </c>
      <c r="ET146">
        <v>70.709999999999994</v>
      </c>
      <c r="EU146">
        <v>21.7</v>
      </c>
      <c r="EV146">
        <v>85.87</v>
      </c>
      <c r="EW146">
        <v>29.2</v>
      </c>
      <c r="EX146">
        <v>81</v>
      </c>
      <c r="EY146">
        <v>79.23</v>
      </c>
      <c r="EZ146">
        <v>75.77</v>
      </c>
      <c r="FA146">
        <v>73.5</v>
      </c>
      <c r="FB146">
        <v>72.86</v>
      </c>
      <c r="FC146">
        <v>5.730000000000004</v>
      </c>
      <c r="FD146">
        <v>69.28</v>
      </c>
      <c r="FE146">
        <v>58.68</v>
      </c>
      <c r="FF146">
        <v>19.399999999999999</v>
      </c>
      <c r="FG146">
        <v>79.930000000000007</v>
      </c>
      <c r="FH146">
        <v>29</v>
      </c>
      <c r="FI146">
        <v>73.88</v>
      </c>
      <c r="FJ146">
        <v>72.59</v>
      </c>
      <c r="FK146">
        <v>66.33</v>
      </c>
      <c r="FL146">
        <v>60.67</v>
      </c>
      <c r="FM146">
        <v>59.98</v>
      </c>
      <c r="FN146">
        <v>11.920000000000002</v>
      </c>
      <c r="FO146">
        <v>76.069999999999993</v>
      </c>
      <c r="FP146">
        <v>68.31</v>
      </c>
      <c r="FQ146">
        <v>21.7</v>
      </c>
      <c r="FR146">
        <v>84.95</v>
      </c>
      <c r="FS146">
        <v>29</v>
      </c>
      <c r="FT146">
        <v>79.59</v>
      </c>
      <c r="FU146">
        <v>78.33</v>
      </c>
      <c r="FV146">
        <v>74.72</v>
      </c>
      <c r="FW146">
        <v>71.44</v>
      </c>
      <c r="FX146">
        <v>70.680000000000007</v>
      </c>
      <c r="FY146">
        <v>6.789999999999992</v>
      </c>
      <c r="FZ146">
        <v>6.8900000000000006</v>
      </c>
      <c r="GA146" s="1" t="s">
        <v>127</v>
      </c>
      <c r="GB146">
        <v>57.98</v>
      </c>
      <c r="GC146">
        <v>46.58</v>
      </c>
      <c r="GD146">
        <v>19.600000000000001</v>
      </c>
      <c r="GE146">
        <v>71.680000000000007</v>
      </c>
      <c r="GF146">
        <v>29</v>
      </c>
      <c r="GG146">
        <v>64.87</v>
      </c>
      <c r="GH146">
        <v>63.65</v>
      </c>
      <c r="GI146">
        <v>55.01</v>
      </c>
      <c r="GJ146">
        <v>49.08</v>
      </c>
      <c r="GK146">
        <v>48.53</v>
      </c>
      <c r="GL146">
        <v>12.4</v>
      </c>
      <c r="GM146">
        <v>4.8600000000000003</v>
      </c>
      <c r="GN146">
        <v>1.05</v>
      </c>
      <c r="GO146">
        <v>37.6</v>
      </c>
      <c r="GP146">
        <v>15.7</v>
      </c>
      <c r="GQ146">
        <v>17.399999999999999</v>
      </c>
      <c r="GR146">
        <v>16.100000000000001</v>
      </c>
      <c r="GS146">
        <v>12.2</v>
      </c>
      <c r="GT146">
        <v>9.1</v>
      </c>
      <c r="GU146">
        <v>8.34</v>
      </c>
    </row>
    <row r="147" spans="1:203" x14ac:dyDescent="0.25">
      <c r="A147" t="s">
        <v>2938</v>
      </c>
      <c r="B147" s="1" t="s">
        <v>155</v>
      </c>
      <c r="C147" s="1" t="s">
        <v>1984</v>
      </c>
      <c r="F147" s="1">
        <v>1</v>
      </c>
      <c r="G147" s="2"/>
      <c r="H147" s="2"/>
      <c r="O147" s="1"/>
      <c r="P147" s="1"/>
      <c r="Q147" s="1"/>
      <c r="R147" s="1"/>
      <c r="S147" s="1"/>
      <c r="AP147" s="1"/>
      <c r="AW147" s="1"/>
      <c r="AZ147" s="1"/>
      <c r="BA147" s="1"/>
      <c r="BC147" s="1"/>
      <c r="BE147" s="1"/>
      <c r="BN147" s="1"/>
      <c r="BU147">
        <v>33.090000000000003</v>
      </c>
      <c r="BV1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277964901291405</v>
      </c>
      <c r="BW147">
        <v>23.9</v>
      </c>
      <c r="BX147">
        <v>0</v>
      </c>
      <c r="BY147">
        <v>0</v>
      </c>
      <c r="BZ147">
        <v>31.8</v>
      </c>
      <c r="CA147">
        <v>6.89</v>
      </c>
      <c r="CB147">
        <v>22.4</v>
      </c>
      <c r="CC147">
        <v>15.8</v>
      </c>
      <c r="CD147">
        <v>12.7</v>
      </c>
      <c r="CE147">
        <v>12.3</v>
      </c>
      <c r="CF147">
        <v>9.6999999999999993</v>
      </c>
      <c r="CG147">
        <v>1.74</v>
      </c>
      <c r="CH147">
        <v>0</v>
      </c>
      <c r="CI147">
        <v>0</v>
      </c>
      <c r="CJ147">
        <v>2.4900000000000002</v>
      </c>
      <c r="CK147">
        <v>32.4</v>
      </c>
      <c r="CL147">
        <v>2.09</v>
      </c>
      <c r="CM147">
        <v>1.96</v>
      </c>
      <c r="CN147">
        <v>1.73</v>
      </c>
      <c r="CO147">
        <v>1.51</v>
      </c>
      <c r="CP147">
        <v>1.47</v>
      </c>
      <c r="CQ147">
        <v>3.5900000000000001E-2</v>
      </c>
      <c r="CR147">
        <v>3.5900000000000001E-2</v>
      </c>
      <c r="CS147">
        <v>1.8599999999999998E-2</v>
      </c>
      <c r="CT147">
        <v>24.6</v>
      </c>
      <c r="CU147">
        <v>8.3799999999999999E-2</v>
      </c>
      <c r="CV147">
        <v>4.05</v>
      </c>
      <c r="CW147">
        <v>5.1999999999999998E-2</v>
      </c>
      <c r="CX147">
        <v>4.7199999999999999E-2</v>
      </c>
      <c r="CY147">
        <v>3.4700000000000002E-2</v>
      </c>
      <c r="CZ147">
        <v>2.6599999999999999E-2</v>
      </c>
      <c r="DA147">
        <v>2.4500000000000001E-2</v>
      </c>
      <c r="DB147">
        <v>1.0699999999999999E-2</v>
      </c>
      <c r="DC147">
        <v>1.0699999999999999E-2</v>
      </c>
      <c r="DD147">
        <v>3.31E-3</v>
      </c>
      <c r="DE147">
        <v>13.2</v>
      </c>
      <c r="DF147">
        <v>2.7300000000000001E-2</v>
      </c>
      <c r="DG147">
        <v>30.3</v>
      </c>
      <c r="DH147">
        <v>2.1999999999999999E-2</v>
      </c>
      <c r="DI147">
        <v>1.9199999999999998E-2</v>
      </c>
      <c r="DJ147">
        <v>9.8499999999999994E-3</v>
      </c>
      <c r="DK147">
        <v>4.0000000000000001E-3</v>
      </c>
      <c r="DL147">
        <v>3.8E-3</v>
      </c>
      <c r="DM147">
        <v>0.36799999999999999</v>
      </c>
      <c r="DN147">
        <v>0.36799999999999999</v>
      </c>
      <c r="DO147">
        <v>0.25</v>
      </c>
      <c r="DP147">
        <v>9.42</v>
      </c>
      <c r="DQ147">
        <v>0.67500000000000004</v>
      </c>
      <c r="DR147">
        <v>32.5</v>
      </c>
      <c r="DS147">
        <v>0.48499999999999999</v>
      </c>
      <c r="DT147">
        <v>0.439</v>
      </c>
      <c r="DU147">
        <v>0.35399999999999998</v>
      </c>
      <c r="DV147">
        <v>0.30499999999999999</v>
      </c>
      <c r="DW147">
        <v>0.29299999999999998</v>
      </c>
      <c r="DX147" s="1" t="s">
        <v>127</v>
      </c>
      <c r="DY147">
        <v>0.19400000000000001</v>
      </c>
      <c r="DZ147">
        <v>0</v>
      </c>
      <c r="EA147">
        <v>0</v>
      </c>
      <c r="EB147">
        <v>2.1</v>
      </c>
      <c r="EC147">
        <v>15.9</v>
      </c>
      <c r="ED147">
        <v>0.748</v>
      </c>
      <c r="EE147">
        <v>0.48</v>
      </c>
      <c r="EF147">
        <v>0.10199999999999999</v>
      </c>
      <c r="EG147">
        <v>2.2800000000000001E-2</v>
      </c>
      <c r="EH147">
        <v>1.5599999999999999E-2</v>
      </c>
      <c r="EI147">
        <v>66.900000000000006</v>
      </c>
      <c r="EJ147">
        <v>44.1</v>
      </c>
      <c r="EK147">
        <v>7.38</v>
      </c>
      <c r="EL147">
        <v>83.6</v>
      </c>
      <c r="EM147">
        <v>18.5</v>
      </c>
      <c r="EN147">
        <v>81</v>
      </c>
      <c r="EO147">
        <v>79.900000000000006</v>
      </c>
      <c r="EP147">
        <v>69.2</v>
      </c>
      <c r="EQ147">
        <v>51.5</v>
      </c>
      <c r="ER147">
        <v>48.5</v>
      </c>
      <c r="ES147">
        <v>79.78</v>
      </c>
      <c r="ET147">
        <v>69.67</v>
      </c>
      <c r="EU147">
        <v>18.100000000000001</v>
      </c>
      <c r="EV147">
        <v>89.42</v>
      </c>
      <c r="EW147">
        <v>22.6</v>
      </c>
      <c r="EX147">
        <v>84.82</v>
      </c>
      <c r="EY147">
        <v>83.58</v>
      </c>
      <c r="EZ147">
        <v>77.23</v>
      </c>
      <c r="FA147">
        <v>73</v>
      </c>
      <c r="FB147">
        <v>72.03</v>
      </c>
      <c r="FC147">
        <v>10.579999999999998</v>
      </c>
      <c r="FD147">
        <v>64.959999999999994</v>
      </c>
      <c r="FE147">
        <v>57.09</v>
      </c>
      <c r="FF147">
        <v>31.4</v>
      </c>
      <c r="FG147">
        <v>72.099999999999994</v>
      </c>
      <c r="FH147">
        <v>28.9</v>
      </c>
      <c r="FI147">
        <v>69.650000000000006</v>
      </c>
      <c r="FJ147">
        <v>68.62</v>
      </c>
      <c r="FK147">
        <v>62.7</v>
      </c>
      <c r="FL147">
        <v>59.19</v>
      </c>
      <c r="FM147">
        <v>58.66</v>
      </c>
      <c r="FN147">
        <v>9.4300000000000068</v>
      </c>
      <c r="FO147">
        <v>75.790000000000006</v>
      </c>
      <c r="FP147">
        <v>67.98</v>
      </c>
      <c r="FQ147">
        <v>18.100000000000001</v>
      </c>
      <c r="FR147">
        <v>84.28</v>
      </c>
      <c r="FS147">
        <v>6.92</v>
      </c>
      <c r="FT147">
        <v>80.88</v>
      </c>
      <c r="FU147">
        <v>79.81</v>
      </c>
      <c r="FV147">
        <v>73.69</v>
      </c>
      <c r="FW147">
        <v>69.739999999999995</v>
      </c>
      <c r="FX147">
        <v>69.37</v>
      </c>
      <c r="FY147">
        <v>10.830000000000013</v>
      </c>
      <c r="FZ147">
        <v>10.070000000000007</v>
      </c>
      <c r="GA147" s="1" t="s">
        <v>127</v>
      </c>
      <c r="GB147">
        <v>53.9</v>
      </c>
      <c r="GC147">
        <v>46.67</v>
      </c>
      <c r="GD147">
        <v>18.5</v>
      </c>
      <c r="GE147">
        <v>62.6</v>
      </c>
      <c r="GF147">
        <v>28.9</v>
      </c>
      <c r="GG147">
        <v>59.47</v>
      </c>
      <c r="GH147">
        <v>58.26</v>
      </c>
      <c r="GI147">
        <v>52.89</v>
      </c>
      <c r="GJ147">
        <v>47.99</v>
      </c>
      <c r="GK147">
        <v>47.61</v>
      </c>
      <c r="GL147">
        <v>14</v>
      </c>
      <c r="GM147">
        <v>5.64</v>
      </c>
      <c r="GN147">
        <v>13.7</v>
      </c>
      <c r="GO147">
        <v>35</v>
      </c>
      <c r="GP147">
        <v>21.3</v>
      </c>
      <c r="GQ147">
        <v>20.3</v>
      </c>
      <c r="GR147">
        <v>18.3</v>
      </c>
      <c r="GS147">
        <v>13.5</v>
      </c>
      <c r="GT147">
        <v>10.1</v>
      </c>
      <c r="GU147">
        <v>9.25</v>
      </c>
    </row>
    <row r="148" spans="1:203" x14ac:dyDescent="0.25">
      <c r="A148" t="s">
        <v>2938</v>
      </c>
      <c r="B148" s="1" t="s">
        <v>155</v>
      </c>
      <c r="C148" s="1" t="s">
        <v>1985</v>
      </c>
      <c r="F148" s="1">
        <v>1</v>
      </c>
      <c r="G148" s="2"/>
      <c r="H148" s="2"/>
      <c r="O148" s="1"/>
      <c r="P148" s="1"/>
      <c r="Q148" s="1"/>
      <c r="R148" s="1"/>
      <c r="S148" s="1"/>
      <c r="AP148" s="1"/>
      <c r="AW148" s="1"/>
      <c r="AZ148" s="1"/>
      <c r="BA148" s="1"/>
      <c r="BC148" s="1"/>
      <c r="BE148" s="1"/>
      <c r="BN148" s="1"/>
      <c r="BU148">
        <v>31.77</v>
      </c>
      <c r="BV1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931732985090999</v>
      </c>
      <c r="BW148">
        <v>27.9</v>
      </c>
      <c r="BX148">
        <v>0</v>
      </c>
      <c r="BY148">
        <v>0</v>
      </c>
      <c r="BZ148">
        <v>33.9</v>
      </c>
      <c r="CA148">
        <v>9.1</v>
      </c>
      <c r="CB148">
        <v>26.7</v>
      </c>
      <c r="CC148">
        <v>18.2</v>
      </c>
      <c r="CD148">
        <v>12.4</v>
      </c>
      <c r="CE148">
        <v>11.6</v>
      </c>
      <c r="CF148">
        <v>14.299999999999999</v>
      </c>
      <c r="CG148">
        <v>1.93</v>
      </c>
      <c r="CH148">
        <v>0</v>
      </c>
      <c r="CI148">
        <v>0</v>
      </c>
      <c r="CJ148">
        <v>3.2</v>
      </c>
      <c r="CK148">
        <v>7.95</v>
      </c>
      <c r="CL148">
        <v>2.61</v>
      </c>
      <c r="CM148">
        <v>2.39</v>
      </c>
      <c r="CN148">
        <v>1.86</v>
      </c>
      <c r="CO148">
        <v>1.52</v>
      </c>
      <c r="CP148">
        <v>1.48</v>
      </c>
      <c r="CQ148">
        <v>3.6900000000000002E-2</v>
      </c>
      <c r="CR148">
        <v>3.6900000000000002E-2</v>
      </c>
      <c r="CS148">
        <v>1.8200000000000001E-2</v>
      </c>
      <c r="CT148">
        <v>20.100000000000001</v>
      </c>
      <c r="CU148">
        <v>0.11899999999999999</v>
      </c>
      <c r="CV148">
        <v>24.3</v>
      </c>
      <c r="CW148">
        <v>5.1200000000000002E-2</v>
      </c>
      <c r="CX148">
        <v>4.6699999999999998E-2</v>
      </c>
      <c r="CY148">
        <v>3.5799999999999998E-2</v>
      </c>
      <c r="CZ148">
        <v>2.7699999999999999E-2</v>
      </c>
      <c r="DA148">
        <v>2.5899999999999999E-2</v>
      </c>
      <c r="DB148">
        <v>1.4200000000000001E-2</v>
      </c>
      <c r="DC148">
        <v>1.4200000000000001E-2</v>
      </c>
      <c r="DD148">
        <v>5.5799999999999999E-3</v>
      </c>
      <c r="DE148">
        <v>26.3</v>
      </c>
      <c r="DF148">
        <v>4.0099999999999997E-2</v>
      </c>
      <c r="DG148">
        <v>14.5</v>
      </c>
      <c r="DH148">
        <v>3.3300000000000003E-2</v>
      </c>
      <c r="DI148">
        <v>2.69E-2</v>
      </c>
      <c r="DJ148">
        <v>1.03E-2</v>
      </c>
      <c r="DK148">
        <v>6.8700000000000002E-3</v>
      </c>
      <c r="DL148">
        <v>6.4200000000000004E-3</v>
      </c>
      <c r="DM148">
        <v>0.35099999999999998</v>
      </c>
      <c r="DN148">
        <v>0.35099999999999998</v>
      </c>
      <c r="DO148">
        <v>0.215</v>
      </c>
      <c r="DP148">
        <v>15.7</v>
      </c>
      <c r="DQ148">
        <v>0.68100000000000005</v>
      </c>
      <c r="DR148">
        <v>12.3</v>
      </c>
      <c r="DS148">
        <v>0.44800000000000001</v>
      </c>
      <c r="DT148">
        <v>0.41599999999999998</v>
      </c>
      <c r="DU148">
        <v>0.34399999999999997</v>
      </c>
      <c r="DV148">
        <v>0.28699999999999998</v>
      </c>
      <c r="DW148">
        <v>0.26300000000000001</v>
      </c>
      <c r="DX148" s="1" t="s">
        <v>127</v>
      </c>
      <c r="DY148">
        <v>0.248</v>
      </c>
      <c r="DZ148">
        <v>0</v>
      </c>
      <c r="EA148">
        <v>0</v>
      </c>
      <c r="EB148">
        <v>1.63</v>
      </c>
      <c r="EC148">
        <v>12.8</v>
      </c>
      <c r="ED148">
        <v>0.63900000000000001</v>
      </c>
      <c r="EE148">
        <v>0.54</v>
      </c>
      <c r="EF148">
        <v>0.182</v>
      </c>
      <c r="EG148">
        <v>4.9399999999999999E-2</v>
      </c>
      <c r="EH148">
        <v>3.3300000000000003E-2</v>
      </c>
      <c r="EI148">
        <v>59.8</v>
      </c>
      <c r="EJ148">
        <v>30.4</v>
      </c>
      <c r="EK148">
        <v>7.98</v>
      </c>
      <c r="EL148">
        <v>87.3</v>
      </c>
      <c r="EM148">
        <v>19.399999999999999</v>
      </c>
      <c r="EN148">
        <v>81.900000000000006</v>
      </c>
      <c r="EO148">
        <v>79.8</v>
      </c>
      <c r="EP148">
        <v>61.9</v>
      </c>
      <c r="EQ148">
        <v>40.5</v>
      </c>
      <c r="ER148">
        <v>38.299999999999997</v>
      </c>
      <c r="ES148">
        <v>80.790000000000006</v>
      </c>
      <c r="ET148">
        <v>68.900000000000006</v>
      </c>
      <c r="EU148">
        <v>20.9</v>
      </c>
      <c r="EV148">
        <v>92.32</v>
      </c>
      <c r="EW148">
        <v>12.2</v>
      </c>
      <c r="EX148">
        <v>87.02</v>
      </c>
      <c r="EY148">
        <v>84.01</v>
      </c>
      <c r="EZ148">
        <v>78.150000000000006</v>
      </c>
      <c r="FA148">
        <v>72.040000000000006</v>
      </c>
      <c r="FB148">
        <v>71.430000000000007</v>
      </c>
      <c r="FC148">
        <v>11.969999999999999</v>
      </c>
      <c r="FD148">
        <v>66.86</v>
      </c>
      <c r="FE148">
        <v>56.7</v>
      </c>
      <c r="FF148">
        <v>19.399999999999999</v>
      </c>
      <c r="FG148">
        <v>72.400000000000006</v>
      </c>
      <c r="FH148">
        <v>7.97</v>
      </c>
      <c r="FI148">
        <v>71.06</v>
      </c>
      <c r="FJ148">
        <v>70.72</v>
      </c>
      <c r="FK148">
        <v>64.58</v>
      </c>
      <c r="FL148">
        <v>58.89</v>
      </c>
      <c r="FM148">
        <v>57.88</v>
      </c>
      <c r="FN148">
        <v>11.829999999999998</v>
      </c>
      <c r="FO148">
        <v>75.400000000000006</v>
      </c>
      <c r="FP148">
        <v>65.849999999999994</v>
      </c>
      <c r="FQ148">
        <v>18.399999999999999</v>
      </c>
      <c r="FR148">
        <v>85.2</v>
      </c>
      <c r="FS148">
        <v>1.67</v>
      </c>
      <c r="FT148">
        <v>80.22</v>
      </c>
      <c r="FU148">
        <v>78.36</v>
      </c>
      <c r="FV148">
        <v>73.75</v>
      </c>
      <c r="FW148">
        <v>68.489999999999995</v>
      </c>
      <c r="FX148">
        <v>67.67</v>
      </c>
      <c r="FY148">
        <v>8.5400000000000063</v>
      </c>
      <c r="FZ148">
        <v>9.8700000000000045</v>
      </c>
      <c r="GA148" s="1" t="s">
        <v>127</v>
      </c>
      <c r="GB148">
        <v>56.95</v>
      </c>
      <c r="GC148">
        <v>45.7</v>
      </c>
      <c r="GD148">
        <v>19.399999999999999</v>
      </c>
      <c r="GE148">
        <v>65.760000000000005</v>
      </c>
      <c r="GF148">
        <v>9.1</v>
      </c>
      <c r="GG148">
        <v>63.06</v>
      </c>
      <c r="GH148">
        <v>61.78</v>
      </c>
      <c r="GI148">
        <v>54.83</v>
      </c>
      <c r="GJ148">
        <v>48.69</v>
      </c>
      <c r="GK148">
        <v>47.55</v>
      </c>
      <c r="GL148">
        <v>13.9</v>
      </c>
      <c r="GM148">
        <v>4.7</v>
      </c>
      <c r="GN148">
        <v>15.9</v>
      </c>
      <c r="GO148">
        <v>36.6</v>
      </c>
      <c r="GP148">
        <v>1.37</v>
      </c>
      <c r="GQ148">
        <v>20.8</v>
      </c>
      <c r="GR148">
        <v>18.600000000000001</v>
      </c>
      <c r="GS148">
        <v>13.4</v>
      </c>
      <c r="GT148">
        <v>9.74</v>
      </c>
      <c r="GU148">
        <v>8.91</v>
      </c>
    </row>
    <row r="149" spans="1:203" x14ac:dyDescent="0.25">
      <c r="A149" t="s">
        <v>2938</v>
      </c>
      <c r="B149" s="1" t="s">
        <v>155</v>
      </c>
      <c r="C149" s="1" t="s">
        <v>1986</v>
      </c>
      <c r="F149" s="1">
        <v>1</v>
      </c>
      <c r="G149" s="2"/>
      <c r="H149" s="2"/>
      <c r="O149" s="1"/>
      <c r="P149" s="1"/>
      <c r="Q149" s="1"/>
      <c r="R149" s="1"/>
      <c r="S149" s="1"/>
      <c r="AP149" s="1"/>
      <c r="AW149" s="1"/>
      <c r="AZ149" s="1"/>
      <c r="BA149" s="1"/>
      <c r="BC149" s="1"/>
      <c r="BE149" s="1"/>
      <c r="BN149" s="1"/>
      <c r="BU149">
        <v>31.13</v>
      </c>
      <c r="BV1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204982009480609</v>
      </c>
      <c r="BW149">
        <v>36.299999999999997</v>
      </c>
      <c r="BX149">
        <v>0</v>
      </c>
      <c r="BY149">
        <v>0</v>
      </c>
      <c r="BZ149">
        <v>56.7</v>
      </c>
      <c r="CA149">
        <v>8.0399999999999991</v>
      </c>
      <c r="CB149">
        <v>30.3</v>
      </c>
      <c r="CC149">
        <v>14.8</v>
      </c>
      <c r="CD149">
        <v>11.5</v>
      </c>
      <c r="CE149">
        <v>11.2</v>
      </c>
      <c r="CF149">
        <v>18.8</v>
      </c>
      <c r="CG149">
        <v>1.94</v>
      </c>
      <c r="CH149">
        <v>0</v>
      </c>
      <c r="CI149">
        <v>0</v>
      </c>
      <c r="CJ149">
        <v>3.72</v>
      </c>
      <c r="CK149">
        <v>8.0399999999999991</v>
      </c>
      <c r="CL149">
        <v>2.76</v>
      </c>
      <c r="CM149">
        <v>2.58</v>
      </c>
      <c r="CN149">
        <v>1.78</v>
      </c>
      <c r="CO149">
        <v>1.57</v>
      </c>
      <c r="CP149">
        <v>1.56</v>
      </c>
      <c r="CQ149">
        <v>3.4799999999999998E-2</v>
      </c>
      <c r="CR149">
        <v>3.4799999999999998E-2</v>
      </c>
      <c r="CS149">
        <v>1.7299999999999999E-2</v>
      </c>
      <c r="CT149">
        <v>24.8</v>
      </c>
      <c r="CU149">
        <v>9.7100000000000006E-2</v>
      </c>
      <c r="CV149">
        <v>8.18</v>
      </c>
      <c r="CW149">
        <v>5.1900000000000002E-2</v>
      </c>
      <c r="CX149">
        <v>4.6600000000000003E-2</v>
      </c>
      <c r="CY149">
        <v>3.2800000000000003E-2</v>
      </c>
      <c r="CZ149">
        <v>2.52E-2</v>
      </c>
      <c r="DA149">
        <v>2.3E-2</v>
      </c>
      <c r="DB149">
        <v>5.9199999999999999E-3</v>
      </c>
      <c r="DC149">
        <v>5.9199999999999999E-3</v>
      </c>
      <c r="DD149">
        <v>2.7299999999999998E-3</v>
      </c>
      <c r="DE149">
        <v>17</v>
      </c>
      <c r="DF149">
        <v>1.89E-2</v>
      </c>
      <c r="DG149">
        <v>9.02</v>
      </c>
      <c r="DH149">
        <v>1.5599999999999999E-2</v>
      </c>
      <c r="DI149">
        <v>8.3899999999999999E-3</v>
      </c>
      <c r="DJ149">
        <v>5.0000000000000001E-3</v>
      </c>
      <c r="DK149">
        <v>3.6900000000000001E-3</v>
      </c>
      <c r="DL149">
        <v>3.3600000000000001E-3</v>
      </c>
      <c r="DM149">
        <v>0.34200000000000003</v>
      </c>
      <c r="DN149">
        <v>0.34200000000000003</v>
      </c>
      <c r="DO149">
        <v>0.217</v>
      </c>
      <c r="DP149">
        <v>24.6</v>
      </c>
      <c r="DQ149">
        <v>0.75600000000000001</v>
      </c>
      <c r="DR149">
        <v>27.6</v>
      </c>
      <c r="DS149">
        <v>0.48599999999999999</v>
      </c>
      <c r="DT149">
        <v>0.43099999999999999</v>
      </c>
      <c r="DU149">
        <v>0.32200000000000001</v>
      </c>
      <c r="DV149">
        <v>0.27</v>
      </c>
      <c r="DW149">
        <v>0.251</v>
      </c>
      <c r="DX149" s="1" t="s">
        <v>127</v>
      </c>
      <c r="DY149">
        <v>0.35499999999999998</v>
      </c>
      <c r="DZ149">
        <v>0</v>
      </c>
      <c r="EA149">
        <v>0</v>
      </c>
      <c r="EB149">
        <v>1.1100000000000001</v>
      </c>
      <c r="EC149">
        <v>29.1</v>
      </c>
      <c r="ED149">
        <v>0.95299999999999996</v>
      </c>
      <c r="EE149">
        <v>0.83099999999999996</v>
      </c>
      <c r="EF149">
        <v>0.26700000000000002</v>
      </c>
      <c r="EG149">
        <v>3.6299999999999999E-2</v>
      </c>
      <c r="EH149">
        <v>2.4E-2</v>
      </c>
      <c r="EI149">
        <v>65.5</v>
      </c>
      <c r="EJ149">
        <v>17.7</v>
      </c>
      <c r="EK149">
        <v>8.67</v>
      </c>
      <c r="EL149">
        <v>87.7</v>
      </c>
      <c r="EM149">
        <v>24.1</v>
      </c>
      <c r="EN149">
        <v>85.2</v>
      </c>
      <c r="EO149">
        <v>84</v>
      </c>
      <c r="EP149">
        <v>72.400000000000006</v>
      </c>
      <c r="EQ149">
        <v>31.3</v>
      </c>
      <c r="ER149">
        <v>27.8</v>
      </c>
      <c r="ES149">
        <v>81.040000000000006</v>
      </c>
      <c r="ET149">
        <v>66.930000000000007</v>
      </c>
      <c r="EU149">
        <v>28</v>
      </c>
      <c r="EV149">
        <v>95.72</v>
      </c>
      <c r="EW149">
        <v>7.91</v>
      </c>
      <c r="EX149">
        <v>85.83</v>
      </c>
      <c r="EY149">
        <v>81.8</v>
      </c>
      <c r="EZ149">
        <v>73</v>
      </c>
      <c r="FA149">
        <v>68.69</v>
      </c>
      <c r="FB149">
        <v>68.19</v>
      </c>
      <c r="FC149">
        <v>13.11</v>
      </c>
      <c r="FD149">
        <v>67.66</v>
      </c>
      <c r="FE149">
        <v>56.18</v>
      </c>
      <c r="FF149">
        <v>21.8</v>
      </c>
      <c r="FG149">
        <v>79.16</v>
      </c>
      <c r="FH149">
        <v>8.0500000000000007</v>
      </c>
      <c r="FI149">
        <v>75.31</v>
      </c>
      <c r="FJ149">
        <v>72.27</v>
      </c>
      <c r="FK149">
        <v>62.18</v>
      </c>
      <c r="FL149">
        <v>57.63</v>
      </c>
      <c r="FM149">
        <v>57.28</v>
      </c>
      <c r="FN149">
        <v>14.639999999999993</v>
      </c>
      <c r="FO149">
        <v>76.64</v>
      </c>
      <c r="FP149">
        <v>64.87</v>
      </c>
      <c r="FQ149">
        <v>18.100000000000001</v>
      </c>
      <c r="FR149">
        <v>90.37</v>
      </c>
      <c r="FS149">
        <v>8.06</v>
      </c>
      <c r="FT149">
        <v>83.77</v>
      </c>
      <c r="FU149">
        <v>78.91</v>
      </c>
      <c r="FV149">
        <v>69.52</v>
      </c>
      <c r="FW149">
        <v>66.2</v>
      </c>
      <c r="FX149">
        <v>65.75</v>
      </c>
      <c r="FY149">
        <v>8.980000000000004</v>
      </c>
      <c r="FZ149">
        <v>12.709999999999994</v>
      </c>
      <c r="GA149" s="1" t="s">
        <v>127</v>
      </c>
      <c r="GB149">
        <v>56.16</v>
      </c>
      <c r="GC149">
        <v>46.27</v>
      </c>
      <c r="GD149">
        <v>21.8</v>
      </c>
      <c r="GE149">
        <v>71.819999999999993</v>
      </c>
      <c r="GF149">
        <v>8.0500000000000007</v>
      </c>
      <c r="GG149">
        <v>66</v>
      </c>
      <c r="GH149">
        <v>63.91</v>
      </c>
      <c r="GI149">
        <v>51.4</v>
      </c>
      <c r="GJ149">
        <v>48.22</v>
      </c>
      <c r="GK149">
        <v>47.64</v>
      </c>
      <c r="GL149">
        <v>12.5</v>
      </c>
      <c r="GM149">
        <v>4.63</v>
      </c>
      <c r="GN149">
        <v>19.8</v>
      </c>
      <c r="GO149">
        <v>39.6</v>
      </c>
      <c r="GP149">
        <v>27.4</v>
      </c>
      <c r="GQ149">
        <v>18.399999999999999</v>
      </c>
      <c r="GR149">
        <v>16.7</v>
      </c>
      <c r="GS149">
        <v>12</v>
      </c>
      <c r="GT149">
        <v>8.89</v>
      </c>
      <c r="GU149">
        <v>8.1199999999999992</v>
      </c>
    </row>
    <row r="150" spans="1:203" x14ac:dyDescent="0.25">
      <c r="A150" t="s">
        <v>2938</v>
      </c>
      <c r="B150" s="1" t="s">
        <v>155</v>
      </c>
      <c r="C150" s="1" t="s">
        <v>1987</v>
      </c>
      <c r="F150" s="1">
        <v>1</v>
      </c>
      <c r="G150" s="2"/>
      <c r="H150" s="2"/>
      <c r="O150" s="1"/>
      <c r="P150" s="1"/>
      <c r="Q150" s="1"/>
      <c r="R150" s="1"/>
      <c r="S150" s="1"/>
      <c r="AP150" s="1"/>
      <c r="AW150" s="1"/>
      <c r="AZ150" s="1"/>
      <c r="BA150" s="1"/>
      <c r="BC150" s="1"/>
      <c r="BE150" s="1"/>
      <c r="BN150" s="1"/>
      <c r="BU150">
        <v>32.32</v>
      </c>
      <c r="BV1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5.941668651888222</v>
      </c>
      <c r="BW150">
        <v>39</v>
      </c>
      <c r="BX150">
        <v>0</v>
      </c>
      <c r="BY150">
        <v>0</v>
      </c>
      <c r="BZ150">
        <v>43.9</v>
      </c>
      <c r="CA150">
        <v>9.31</v>
      </c>
      <c r="CB150">
        <v>34.799999999999997</v>
      </c>
      <c r="CC150">
        <v>21.2</v>
      </c>
      <c r="CD150">
        <v>17</v>
      </c>
      <c r="CE150">
        <v>16.5</v>
      </c>
      <c r="CF150">
        <v>17.799999999999997</v>
      </c>
      <c r="CG150">
        <v>2.17</v>
      </c>
      <c r="CH150">
        <v>0</v>
      </c>
      <c r="CI150">
        <v>0</v>
      </c>
      <c r="CJ150">
        <v>3.22</v>
      </c>
      <c r="CK150">
        <v>9.2899999999999991</v>
      </c>
      <c r="CL150">
        <v>2.87</v>
      </c>
      <c r="CM150">
        <v>2.66</v>
      </c>
      <c r="CN150">
        <v>2.1</v>
      </c>
      <c r="CO150">
        <v>1.89</v>
      </c>
      <c r="CP150">
        <v>1.81</v>
      </c>
      <c r="CQ150">
        <v>4.1099999999999998E-2</v>
      </c>
      <c r="CR150">
        <v>4.1099999999999998E-2</v>
      </c>
      <c r="CS150">
        <v>1.95E-2</v>
      </c>
      <c r="CT150">
        <v>17.7</v>
      </c>
      <c r="CU150">
        <v>0.13900000000000001</v>
      </c>
      <c r="CV150">
        <v>29</v>
      </c>
      <c r="CW150">
        <v>6.2100000000000002E-2</v>
      </c>
      <c r="CX150">
        <v>5.5199999999999999E-2</v>
      </c>
      <c r="CY150">
        <v>3.8600000000000002E-2</v>
      </c>
      <c r="CZ150">
        <v>2.93E-2</v>
      </c>
      <c r="DA150">
        <v>2.7400000000000001E-2</v>
      </c>
      <c r="DB150">
        <v>5.9100000000000003E-3</v>
      </c>
      <c r="DC150">
        <v>5.9100000000000003E-3</v>
      </c>
      <c r="DD150">
        <v>3.7699999999999999E-3</v>
      </c>
      <c r="DE150">
        <v>19.600000000000001</v>
      </c>
      <c r="DF150">
        <v>9.0699999999999999E-3</v>
      </c>
      <c r="DG150">
        <v>13.6</v>
      </c>
      <c r="DH150">
        <v>8.1700000000000002E-3</v>
      </c>
      <c r="DI150">
        <v>7.5399999999999998E-3</v>
      </c>
      <c r="DJ150">
        <v>5.8199999999999997E-3</v>
      </c>
      <c r="DK150">
        <v>4.4200000000000003E-3</v>
      </c>
      <c r="DL150">
        <v>4.2300000000000003E-3</v>
      </c>
      <c r="DM150">
        <v>0.33900000000000002</v>
      </c>
      <c r="DN150">
        <v>0.33900000000000002</v>
      </c>
      <c r="DO150">
        <v>0.22600000000000001</v>
      </c>
      <c r="DP150">
        <v>26.4</v>
      </c>
      <c r="DQ150">
        <v>0.57599999999999996</v>
      </c>
      <c r="DR150">
        <v>8.31</v>
      </c>
      <c r="DS150">
        <v>0.44800000000000001</v>
      </c>
      <c r="DT150">
        <v>0.41099999999999998</v>
      </c>
      <c r="DU150">
        <v>0.33200000000000002</v>
      </c>
      <c r="DV150">
        <v>0.27500000000000002</v>
      </c>
      <c r="DW150">
        <v>0.25800000000000001</v>
      </c>
      <c r="DX150" s="1" t="s">
        <v>127</v>
      </c>
      <c r="DY150">
        <v>0.20399999999999999</v>
      </c>
      <c r="DZ150">
        <v>0</v>
      </c>
      <c r="EA150">
        <v>0</v>
      </c>
      <c r="EB150">
        <v>0.879</v>
      </c>
      <c r="EC150">
        <v>11.8</v>
      </c>
      <c r="ED150">
        <v>0.56799999999999995</v>
      </c>
      <c r="EE150">
        <v>0.46899999999999997</v>
      </c>
      <c r="EF150">
        <v>0.153</v>
      </c>
      <c r="EG150">
        <v>4.8300000000000003E-2</v>
      </c>
      <c r="EH150">
        <v>3.5999999999999997E-2</v>
      </c>
      <c r="EI150">
        <v>49.2</v>
      </c>
      <c r="EJ150">
        <v>11</v>
      </c>
      <c r="EK150">
        <v>9.3699999999999992</v>
      </c>
      <c r="EL150">
        <v>67.7</v>
      </c>
      <c r="EM150">
        <v>22.7</v>
      </c>
      <c r="EN150">
        <v>64.599999999999994</v>
      </c>
      <c r="EO150">
        <v>62.8</v>
      </c>
      <c r="EP150">
        <v>52.5</v>
      </c>
      <c r="EQ150">
        <v>28.9</v>
      </c>
      <c r="ER150">
        <v>17.5</v>
      </c>
      <c r="ES150">
        <v>80.290000000000006</v>
      </c>
      <c r="ET150">
        <v>70.25</v>
      </c>
      <c r="EU150">
        <v>18.600000000000001</v>
      </c>
      <c r="EV150">
        <v>90.34</v>
      </c>
      <c r="EW150">
        <v>7.24</v>
      </c>
      <c r="EX150">
        <v>85.59</v>
      </c>
      <c r="EY150">
        <v>84.15</v>
      </c>
      <c r="EZ150">
        <v>76.66</v>
      </c>
      <c r="FA150">
        <v>72.73</v>
      </c>
      <c r="FB150">
        <v>72.05</v>
      </c>
      <c r="FC150">
        <v>11.420000000000002</v>
      </c>
      <c r="FD150">
        <v>70.819999999999993</v>
      </c>
      <c r="FE150">
        <v>62.36</v>
      </c>
      <c r="FF150">
        <v>21.2</v>
      </c>
      <c r="FG150">
        <v>78.489999999999995</v>
      </c>
      <c r="FH150">
        <v>9.24</v>
      </c>
      <c r="FI150">
        <v>77.09</v>
      </c>
      <c r="FJ150">
        <v>75.739999999999995</v>
      </c>
      <c r="FK150">
        <v>67.5</v>
      </c>
      <c r="FL150">
        <v>63.63</v>
      </c>
      <c r="FM150">
        <v>63.14</v>
      </c>
      <c r="FN150">
        <v>12.109999999999992</v>
      </c>
      <c r="FO150">
        <v>76.56</v>
      </c>
      <c r="FP150">
        <v>68.36</v>
      </c>
      <c r="FQ150">
        <v>20.9</v>
      </c>
      <c r="FR150">
        <v>84.9</v>
      </c>
      <c r="FS150">
        <v>7.34</v>
      </c>
      <c r="FT150">
        <v>81.63</v>
      </c>
      <c r="FU150">
        <v>80.98</v>
      </c>
      <c r="FV150">
        <v>74.11</v>
      </c>
      <c r="FW150">
        <v>70.23</v>
      </c>
      <c r="FX150">
        <v>69.75</v>
      </c>
      <c r="FY150">
        <v>5.7400000000000091</v>
      </c>
      <c r="FZ150">
        <v>10.75</v>
      </c>
      <c r="GA150" s="1" t="s">
        <v>127</v>
      </c>
      <c r="GB150">
        <v>60.46</v>
      </c>
      <c r="GC150">
        <v>54.22</v>
      </c>
      <c r="GD150">
        <v>21.2</v>
      </c>
      <c r="GE150">
        <v>70.989999999999995</v>
      </c>
      <c r="GF150">
        <v>9.32</v>
      </c>
      <c r="GG150">
        <v>68.989999999999995</v>
      </c>
      <c r="GH150">
        <v>66.17</v>
      </c>
      <c r="GI150">
        <v>57.62</v>
      </c>
      <c r="GJ150">
        <v>55.18</v>
      </c>
      <c r="GK150">
        <v>54.95</v>
      </c>
      <c r="GL150">
        <v>13.3</v>
      </c>
      <c r="GM150">
        <v>4.3899999999999997</v>
      </c>
      <c r="GN150">
        <v>26.2</v>
      </c>
      <c r="GO150">
        <v>29.6</v>
      </c>
      <c r="GP150">
        <v>7.37</v>
      </c>
      <c r="GQ150">
        <v>18.600000000000001</v>
      </c>
      <c r="GR150">
        <v>17.2</v>
      </c>
      <c r="GS150">
        <v>12.9</v>
      </c>
      <c r="GT150">
        <v>9.69</v>
      </c>
      <c r="GU150">
        <v>8.8699999999999992</v>
      </c>
    </row>
    <row r="151" spans="1:203" x14ac:dyDescent="0.25">
      <c r="A151" t="s">
        <v>2938</v>
      </c>
      <c r="B151" s="1" t="s">
        <v>155</v>
      </c>
      <c r="C151" s="1" t="s">
        <v>1988</v>
      </c>
      <c r="F151" s="1">
        <v>1</v>
      </c>
      <c r="G151" s="2"/>
      <c r="H151" s="2"/>
      <c r="O151" s="1"/>
      <c r="P151" s="1"/>
      <c r="Q151" s="1"/>
      <c r="R151" s="1"/>
      <c r="S151" s="1"/>
      <c r="AP151" s="1"/>
      <c r="AW151" s="1"/>
      <c r="AZ151" s="1"/>
      <c r="BA151" s="1"/>
      <c r="BC151" s="1"/>
      <c r="BE151" s="1"/>
      <c r="BN151" s="1"/>
      <c r="BU151">
        <v>44.74</v>
      </c>
      <c r="BV1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0.66820158891634</v>
      </c>
      <c r="BW151">
        <v>45.6</v>
      </c>
      <c r="BX151">
        <v>0</v>
      </c>
      <c r="BY151">
        <v>0</v>
      </c>
      <c r="BZ151">
        <v>62.1</v>
      </c>
      <c r="CA151">
        <v>38.9</v>
      </c>
      <c r="CB151">
        <v>28.6</v>
      </c>
      <c r="CC151">
        <v>20.5</v>
      </c>
      <c r="CD151">
        <v>17.399999999999999</v>
      </c>
      <c r="CE151">
        <v>17</v>
      </c>
      <c r="CF151">
        <v>11.200000000000003</v>
      </c>
      <c r="CG151">
        <v>2</v>
      </c>
      <c r="CH151">
        <v>0</v>
      </c>
      <c r="CI151">
        <v>0</v>
      </c>
      <c r="CJ151">
        <v>2.97</v>
      </c>
      <c r="CK151">
        <v>39.200000000000003</v>
      </c>
      <c r="CL151">
        <v>2.37</v>
      </c>
      <c r="CM151">
        <v>2.2400000000000002</v>
      </c>
      <c r="CN151">
        <v>1.99</v>
      </c>
      <c r="CO151">
        <v>1.76</v>
      </c>
      <c r="CP151">
        <v>1.67</v>
      </c>
      <c r="CQ151">
        <v>6.88E-2</v>
      </c>
      <c r="CR151">
        <v>6.88E-2</v>
      </c>
      <c r="CS151">
        <v>2.06E-2</v>
      </c>
      <c r="CT151">
        <v>5.79</v>
      </c>
      <c r="CU151">
        <v>0.746</v>
      </c>
      <c r="CV151">
        <v>39.200000000000003</v>
      </c>
      <c r="CW151">
        <v>0.26100000000000001</v>
      </c>
      <c r="CX151">
        <v>0.17399999999999999</v>
      </c>
      <c r="CY151">
        <v>3.9E-2</v>
      </c>
      <c r="CZ151">
        <v>2.86E-2</v>
      </c>
      <c r="DA151">
        <v>2.6700000000000002E-2</v>
      </c>
      <c r="DB151">
        <v>9.8499999999999994E-3</v>
      </c>
      <c r="DC151">
        <v>9.8499999999999994E-3</v>
      </c>
      <c r="DD151">
        <v>3.62E-3</v>
      </c>
      <c r="DE151">
        <v>25.3</v>
      </c>
      <c r="DF151">
        <v>3.5200000000000002E-2</v>
      </c>
      <c r="DG151">
        <v>39.4</v>
      </c>
      <c r="DH151">
        <v>3.2199999999999999E-2</v>
      </c>
      <c r="DI151">
        <v>2.4899999999999999E-2</v>
      </c>
      <c r="DJ151">
        <v>6.4599999999999996E-3</v>
      </c>
      <c r="DK151">
        <v>4.1599999999999996E-3</v>
      </c>
      <c r="DL151">
        <v>4.0000000000000001E-3</v>
      </c>
      <c r="DM151">
        <v>0.32300000000000001</v>
      </c>
      <c r="DN151">
        <v>0.32300000000000001</v>
      </c>
      <c r="DO151">
        <v>0.18099999999999999</v>
      </c>
      <c r="DP151">
        <v>37</v>
      </c>
      <c r="DQ151">
        <v>0.64600000000000002</v>
      </c>
      <c r="DR151">
        <v>39.299999999999997</v>
      </c>
      <c r="DS151">
        <v>0.41799999999999998</v>
      </c>
      <c r="DT151">
        <v>0.39100000000000001</v>
      </c>
      <c r="DU151">
        <v>0.316</v>
      </c>
      <c r="DV151">
        <v>0.26700000000000002</v>
      </c>
      <c r="DW151">
        <v>0.25</v>
      </c>
      <c r="DX151" s="1" t="s">
        <v>127</v>
      </c>
      <c r="DY151">
        <v>0.255</v>
      </c>
      <c r="DZ151">
        <v>0</v>
      </c>
      <c r="EA151">
        <v>0</v>
      </c>
      <c r="EB151">
        <v>1.42</v>
      </c>
      <c r="EC151">
        <v>36.799999999999997</v>
      </c>
      <c r="ED151">
        <v>0.77</v>
      </c>
      <c r="EE151">
        <v>0.60699999999999998</v>
      </c>
      <c r="EF151">
        <v>0.161</v>
      </c>
      <c r="EG151">
        <v>3.4700000000000002E-2</v>
      </c>
      <c r="EH151">
        <v>2.2100000000000002E-2</v>
      </c>
      <c r="EI151">
        <v>52.3</v>
      </c>
      <c r="EJ151">
        <v>3.01</v>
      </c>
      <c r="EK151">
        <v>39.200000000000003</v>
      </c>
      <c r="EL151">
        <v>71.3</v>
      </c>
      <c r="EM151">
        <v>41.3</v>
      </c>
      <c r="EN151">
        <v>65.8</v>
      </c>
      <c r="EO151">
        <v>64.099999999999994</v>
      </c>
      <c r="EP151">
        <v>54.7</v>
      </c>
      <c r="EQ151">
        <v>40.799999999999997</v>
      </c>
      <c r="ER151">
        <v>14.9</v>
      </c>
      <c r="ES151">
        <v>79.849999999999994</v>
      </c>
      <c r="ET151">
        <v>71.19</v>
      </c>
      <c r="EU151">
        <v>22.1</v>
      </c>
      <c r="EV151">
        <v>92.08</v>
      </c>
      <c r="EW151">
        <v>28.8</v>
      </c>
      <c r="EX151">
        <v>87.24</v>
      </c>
      <c r="EY151">
        <v>81.95</v>
      </c>
      <c r="EZ151">
        <v>76.13</v>
      </c>
      <c r="FA151">
        <v>73.37</v>
      </c>
      <c r="FB151">
        <v>72.92</v>
      </c>
      <c r="FC151">
        <v>8.5799999999999983</v>
      </c>
      <c r="FD151">
        <v>73.14</v>
      </c>
      <c r="FE151">
        <v>62.64</v>
      </c>
      <c r="FF151">
        <v>26.1</v>
      </c>
      <c r="FG151">
        <v>85.99</v>
      </c>
      <c r="FH151">
        <v>38.6</v>
      </c>
      <c r="FI151">
        <v>81.59</v>
      </c>
      <c r="FJ151">
        <v>72.900000000000006</v>
      </c>
      <c r="FK151">
        <v>67.069999999999993</v>
      </c>
      <c r="FL151">
        <v>63.72</v>
      </c>
      <c r="FM151">
        <v>63.52</v>
      </c>
      <c r="FN151">
        <v>9.1800000000000068</v>
      </c>
      <c r="FO151">
        <v>78.180000000000007</v>
      </c>
      <c r="FP151">
        <v>69.72</v>
      </c>
      <c r="FQ151">
        <v>24.4</v>
      </c>
      <c r="FR151">
        <v>89.14</v>
      </c>
      <c r="FS151">
        <v>38.700000000000003</v>
      </c>
      <c r="FT151">
        <v>84.39</v>
      </c>
      <c r="FU151">
        <v>79.709999999999994</v>
      </c>
      <c r="FV151">
        <v>73.900000000000006</v>
      </c>
      <c r="FW151">
        <v>71.650000000000006</v>
      </c>
      <c r="FX151">
        <v>71.239999999999995</v>
      </c>
      <c r="FY151">
        <v>5.0400000000000063</v>
      </c>
      <c r="FZ151">
        <v>8.0599999999999881</v>
      </c>
      <c r="GA151" s="1" t="s">
        <v>127</v>
      </c>
      <c r="GB151">
        <v>59.12</v>
      </c>
      <c r="GC151">
        <v>51.62</v>
      </c>
      <c r="GD151">
        <v>41.1</v>
      </c>
      <c r="GE151">
        <v>73.510000000000005</v>
      </c>
      <c r="GF151">
        <v>39.200000000000003</v>
      </c>
      <c r="GG151">
        <v>69.540000000000006</v>
      </c>
      <c r="GH151">
        <v>60.79</v>
      </c>
      <c r="GI151">
        <v>56.96</v>
      </c>
      <c r="GJ151">
        <v>54.36</v>
      </c>
      <c r="GK151">
        <v>53.94</v>
      </c>
      <c r="GL151">
        <v>12.9</v>
      </c>
      <c r="GM151">
        <v>4.3600000000000003</v>
      </c>
      <c r="GN151">
        <v>1.06</v>
      </c>
      <c r="GO151">
        <v>28.7</v>
      </c>
      <c r="GP151">
        <v>28</v>
      </c>
      <c r="GQ151">
        <v>18.100000000000001</v>
      </c>
      <c r="GR151">
        <v>16.600000000000001</v>
      </c>
      <c r="GS151">
        <v>12.6</v>
      </c>
      <c r="GT151">
        <v>9.34</v>
      </c>
      <c r="GU151">
        <v>8.5399999999999991</v>
      </c>
    </row>
    <row r="152" spans="1:203" x14ac:dyDescent="0.25">
      <c r="A152" t="s">
        <v>2952</v>
      </c>
      <c r="B152" s="1" t="s">
        <v>167</v>
      </c>
      <c r="C152" s="1" t="s">
        <v>2424</v>
      </c>
      <c r="D152">
        <v>10116</v>
      </c>
      <c r="E152" t="s">
        <v>2807</v>
      </c>
      <c r="F152" s="1">
        <v>0</v>
      </c>
      <c r="G152" s="2">
        <v>43601.529861111114</v>
      </c>
      <c r="H152" s="2">
        <v>43601.536805555559</v>
      </c>
      <c r="I152">
        <v>37.172598000000001</v>
      </c>
      <c r="J152">
        <v>-3.5912899999999999</v>
      </c>
      <c r="K152">
        <v>1</v>
      </c>
      <c r="L152">
        <v>2</v>
      </c>
      <c r="M152">
        <v>3</v>
      </c>
      <c r="N152">
        <v>5</v>
      </c>
      <c r="O152" s="1"/>
      <c r="P152" s="1"/>
      <c r="Q152" s="1"/>
      <c r="R152" s="1"/>
      <c r="S152" s="1"/>
      <c r="T152">
        <v>0.42680000000000001</v>
      </c>
      <c r="U152">
        <v>0.13389999999999999</v>
      </c>
      <c r="V152">
        <v>4</v>
      </c>
      <c r="W152">
        <v>2</v>
      </c>
      <c r="X152">
        <v>3</v>
      </c>
      <c r="Y152">
        <v>2</v>
      </c>
      <c r="Z152">
        <v>4</v>
      </c>
      <c r="AA152">
        <v>2</v>
      </c>
      <c r="AB152">
        <v>4</v>
      </c>
      <c r="AC152">
        <v>2</v>
      </c>
      <c r="AD152">
        <v>4</v>
      </c>
      <c r="AE152">
        <v>4</v>
      </c>
      <c r="AF152">
        <v>3</v>
      </c>
      <c r="AG152">
        <v>5</v>
      </c>
      <c r="AH152">
        <v>5</v>
      </c>
      <c r="AI152">
        <v>4</v>
      </c>
      <c r="AJ152">
        <v>4</v>
      </c>
      <c r="AK152">
        <v>3</v>
      </c>
      <c r="AL152">
        <v>3</v>
      </c>
      <c r="AM152">
        <v>3</v>
      </c>
      <c r="AN152">
        <v>68</v>
      </c>
      <c r="AO152">
        <v>20</v>
      </c>
      <c r="AP152" s="1" t="s">
        <v>1583</v>
      </c>
      <c r="AQ152">
        <v>0</v>
      </c>
      <c r="AR152">
        <v>0</v>
      </c>
      <c r="AS152">
        <v>0</v>
      </c>
      <c r="AT152">
        <v>1</v>
      </c>
      <c r="AU152">
        <v>0</v>
      </c>
      <c r="AV152">
        <v>0</v>
      </c>
      <c r="AW152" s="1" t="s">
        <v>245</v>
      </c>
      <c r="AX152">
        <v>3</v>
      </c>
      <c r="AY152">
        <v>1</v>
      </c>
      <c r="AZ152" s="1" t="s">
        <v>245</v>
      </c>
      <c r="BA152" s="1" t="s">
        <v>252</v>
      </c>
      <c r="BB152">
        <v>1</v>
      </c>
      <c r="BC152" s="1" t="s">
        <v>245</v>
      </c>
      <c r="BE152" s="1" t="s">
        <v>245</v>
      </c>
      <c r="BI152">
        <v>0</v>
      </c>
      <c r="BJ152">
        <v>0</v>
      </c>
      <c r="BK152">
        <v>0</v>
      </c>
      <c r="BL152">
        <v>0</v>
      </c>
      <c r="BM152">
        <v>0</v>
      </c>
      <c r="BN152" s="1" t="s">
        <v>248</v>
      </c>
      <c r="BR152">
        <v>1</v>
      </c>
      <c r="BT152">
        <v>2</v>
      </c>
      <c r="BU152">
        <v>30.67</v>
      </c>
      <c r="BV1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2">
        <v>20.2</v>
      </c>
      <c r="BX152">
        <v>0</v>
      </c>
      <c r="BY152">
        <v>0</v>
      </c>
      <c r="BZ152">
        <v>26</v>
      </c>
      <c r="CA152">
        <v>20.7</v>
      </c>
      <c r="CB152">
        <v>19.3</v>
      </c>
      <c r="CC152">
        <v>15.7</v>
      </c>
      <c r="CD152">
        <v>13</v>
      </c>
      <c r="CE152">
        <v>12.3</v>
      </c>
      <c r="CF152">
        <v>6.3000000000000007</v>
      </c>
      <c r="CG152">
        <v>2.13</v>
      </c>
      <c r="CH152">
        <v>0</v>
      </c>
      <c r="CI152">
        <v>0</v>
      </c>
      <c r="CJ152">
        <v>2.91</v>
      </c>
      <c r="CK152">
        <v>21.9</v>
      </c>
      <c r="CL152">
        <v>2.2999999999999998</v>
      </c>
      <c r="CM152">
        <v>2.2599999999999998</v>
      </c>
      <c r="CN152">
        <v>2.12</v>
      </c>
      <c r="CO152">
        <v>2.02</v>
      </c>
      <c r="CP152">
        <v>1.98</v>
      </c>
      <c r="CQ152">
        <v>3.4700000000000002E-2</v>
      </c>
      <c r="CR152">
        <v>3.4700000000000002E-2</v>
      </c>
      <c r="CS152">
        <v>1.66E-2</v>
      </c>
      <c r="CT152">
        <v>22.7</v>
      </c>
      <c r="CU152">
        <v>7.9100000000000004E-2</v>
      </c>
      <c r="CV152">
        <v>20.5</v>
      </c>
      <c r="CW152">
        <v>5.2200000000000003E-2</v>
      </c>
      <c r="CX152">
        <v>4.7600000000000003E-2</v>
      </c>
      <c r="CY152">
        <v>3.3099999999999997E-2</v>
      </c>
      <c r="CZ152">
        <v>2.4799999999999999E-2</v>
      </c>
      <c r="DA152">
        <v>2.3300000000000001E-2</v>
      </c>
      <c r="DB152">
        <v>1.72E-2</v>
      </c>
      <c r="DC152">
        <v>1.72E-2</v>
      </c>
      <c r="DD152">
        <v>7.5100000000000002E-3</v>
      </c>
      <c r="DE152">
        <v>19.600000000000001</v>
      </c>
      <c r="DF152">
        <v>3.44E-2</v>
      </c>
      <c r="DG152">
        <v>24.3</v>
      </c>
      <c r="DH152">
        <v>2.64E-2</v>
      </c>
      <c r="DI152">
        <v>2.4E-2</v>
      </c>
      <c r="DJ152">
        <v>1.6400000000000001E-2</v>
      </c>
      <c r="DK152">
        <v>1.06E-2</v>
      </c>
      <c r="DL152">
        <v>8.5599999999999999E-3</v>
      </c>
      <c r="DM152">
        <v>0.36199999999999999</v>
      </c>
      <c r="DN152">
        <v>0.36199999999999999</v>
      </c>
      <c r="DO152">
        <v>0.26100000000000001</v>
      </c>
      <c r="DP152">
        <v>9</v>
      </c>
      <c r="DQ152">
        <v>0.51</v>
      </c>
      <c r="DR152">
        <v>1.65</v>
      </c>
      <c r="DS152">
        <v>0.433</v>
      </c>
      <c r="DT152">
        <v>0.41799999999999998</v>
      </c>
      <c r="DU152">
        <v>0.36</v>
      </c>
      <c r="DV152">
        <v>0.31</v>
      </c>
      <c r="DW152">
        <v>0.29799999999999999</v>
      </c>
      <c r="DX152" s="1" t="s">
        <v>127</v>
      </c>
      <c r="DY152">
        <v>0.20300000000000001</v>
      </c>
      <c r="DZ152">
        <v>0</v>
      </c>
      <c r="EA152">
        <v>0</v>
      </c>
      <c r="EB152">
        <v>1.1399999999999999</v>
      </c>
      <c r="EC152">
        <v>20.7</v>
      </c>
      <c r="ED152">
        <v>0.56499999999999995</v>
      </c>
      <c r="EE152">
        <v>0.44700000000000001</v>
      </c>
      <c r="EF152">
        <v>0.14599999999999999</v>
      </c>
      <c r="EG152">
        <v>4.0099999999999997E-2</v>
      </c>
      <c r="EH152">
        <v>2.8799999999999999E-2</v>
      </c>
      <c r="EI152">
        <v>62.7</v>
      </c>
      <c r="EJ152">
        <v>47.4</v>
      </c>
      <c r="EK152">
        <v>20.7</v>
      </c>
      <c r="EL152">
        <v>77</v>
      </c>
      <c r="EM152">
        <v>24.2</v>
      </c>
      <c r="EN152">
        <v>72.5</v>
      </c>
      <c r="EO152">
        <v>70.900000000000006</v>
      </c>
      <c r="EP152">
        <v>62.9</v>
      </c>
      <c r="EQ152">
        <v>54.6</v>
      </c>
      <c r="ER152">
        <v>52.5</v>
      </c>
      <c r="ES152">
        <v>67.540000000000006</v>
      </c>
      <c r="ET152">
        <v>60.79</v>
      </c>
      <c r="EU152">
        <v>24.1</v>
      </c>
      <c r="EV152">
        <v>74.12</v>
      </c>
      <c r="EW152">
        <v>20.7</v>
      </c>
      <c r="EX152">
        <v>71.08</v>
      </c>
      <c r="EY152">
        <v>70.17</v>
      </c>
      <c r="EZ152">
        <v>66.58</v>
      </c>
      <c r="FA152">
        <v>63.87</v>
      </c>
      <c r="FB152">
        <v>63.1</v>
      </c>
      <c r="FC152">
        <v>6.3000000000000043</v>
      </c>
      <c r="FD152">
        <v>65.09</v>
      </c>
      <c r="FE152">
        <v>57.18</v>
      </c>
      <c r="FF152">
        <v>24.2</v>
      </c>
      <c r="FG152">
        <v>72.7</v>
      </c>
      <c r="FH152">
        <v>20.7</v>
      </c>
      <c r="FI152">
        <v>69.17</v>
      </c>
      <c r="FJ152">
        <v>67.94</v>
      </c>
      <c r="FK152">
        <v>63.91</v>
      </c>
      <c r="FL152">
        <v>60.49</v>
      </c>
      <c r="FM152">
        <v>59.34</v>
      </c>
      <c r="FN152">
        <v>7.4499999999999957</v>
      </c>
      <c r="FO152">
        <v>67.239999999999995</v>
      </c>
      <c r="FP152">
        <v>59.79</v>
      </c>
      <c r="FQ152">
        <v>24.2</v>
      </c>
      <c r="FR152">
        <v>74.099999999999994</v>
      </c>
      <c r="FS152">
        <v>20.7</v>
      </c>
      <c r="FT152">
        <v>70.98</v>
      </c>
      <c r="FU152">
        <v>69.89</v>
      </c>
      <c r="FV152">
        <v>66.209999999999994</v>
      </c>
      <c r="FW152">
        <v>63.16</v>
      </c>
      <c r="FX152">
        <v>62.21</v>
      </c>
      <c r="FY152">
        <v>2.1499999999999915</v>
      </c>
      <c r="FZ152">
        <v>6.730000000000004</v>
      </c>
      <c r="GA152" s="1" t="s">
        <v>127</v>
      </c>
      <c r="GB152">
        <v>54.65</v>
      </c>
      <c r="GC152">
        <v>49.14</v>
      </c>
      <c r="GD152">
        <v>24.2</v>
      </c>
      <c r="GE152">
        <v>61.34</v>
      </c>
      <c r="GF152">
        <v>20.7</v>
      </c>
      <c r="GG152">
        <v>58.26</v>
      </c>
      <c r="GH152">
        <v>57.41</v>
      </c>
      <c r="GI152">
        <v>54.11</v>
      </c>
      <c r="GJ152">
        <v>51.23</v>
      </c>
      <c r="GK152">
        <v>50.61</v>
      </c>
      <c r="GL152">
        <v>10.199999999999999</v>
      </c>
      <c r="GM152">
        <v>4.04</v>
      </c>
      <c r="GN152">
        <v>21.7</v>
      </c>
      <c r="GO152">
        <v>26.3</v>
      </c>
      <c r="GP152">
        <v>9.51</v>
      </c>
      <c r="GQ152">
        <v>14</v>
      </c>
      <c r="GR152">
        <v>13</v>
      </c>
      <c r="GS152">
        <v>10.1</v>
      </c>
      <c r="GT152">
        <v>7.63</v>
      </c>
      <c r="GU152">
        <v>7.04</v>
      </c>
    </row>
    <row r="153" spans="1:203" x14ac:dyDescent="0.25">
      <c r="A153" t="s">
        <v>2952</v>
      </c>
      <c r="B153" s="1" t="s">
        <v>167</v>
      </c>
      <c r="C153" s="1" t="s">
        <v>2424</v>
      </c>
      <c r="D153">
        <v>10132</v>
      </c>
      <c r="E153" t="s">
        <v>2807</v>
      </c>
      <c r="F153" s="1">
        <v>0</v>
      </c>
      <c r="G153" s="2">
        <v>43601.529861111114</v>
      </c>
      <c r="H153" s="2">
        <v>43601.536805555559</v>
      </c>
      <c r="I153">
        <v>37.172598000000001</v>
      </c>
      <c r="J153">
        <v>-3.5912899999999999</v>
      </c>
      <c r="K153">
        <v>2</v>
      </c>
      <c r="L153">
        <v>1</v>
      </c>
      <c r="M153">
        <v>3</v>
      </c>
      <c r="N153">
        <v>5</v>
      </c>
      <c r="O153" s="1"/>
      <c r="P153" s="1"/>
      <c r="Q153" s="1"/>
      <c r="R153" s="1"/>
      <c r="S153" s="1"/>
      <c r="T153">
        <v>0.4874</v>
      </c>
      <c r="U153">
        <v>-0.21970000000000001</v>
      </c>
      <c r="V153">
        <v>5</v>
      </c>
      <c r="W153">
        <v>2</v>
      </c>
      <c r="X153">
        <v>2</v>
      </c>
      <c r="Y153">
        <v>4</v>
      </c>
      <c r="Z153">
        <v>4</v>
      </c>
      <c r="AA153">
        <v>1</v>
      </c>
      <c r="AB153">
        <v>4</v>
      </c>
      <c r="AC153">
        <v>3</v>
      </c>
      <c r="AD153">
        <v>5</v>
      </c>
      <c r="AE153">
        <v>5</v>
      </c>
      <c r="AF153">
        <v>3</v>
      </c>
      <c r="AG153">
        <v>4</v>
      </c>
      <c r="AH153">
        <v>5</v>
      </c>
      <c r="AI153">
        <v>1</v>
      </c>
      <c r="AJ153">
        <v>0</v>
      </c>
      <c r="AK153">
        <v>1</v>
      </c>
      <c r="AL153">
        <v>0</v>
      </c>
      <c r="AM153">
        <v>2</v>
      </c>
      <c r="AN153">
        <v>16</v>
      </c>
      <c r="AO153">
        <v>22</v>
      </c>
      <c r="AP153" s="1" t="s">
        <v>1583</v>
      </c>
      <c r="AQ153">
        <v>0</v>
      </c>
      <c r="AR153">
        <v>0</v>
      </c>
      <c r="AS153">
        <v>0</v>
      </c>
      <c r="AT153">
        <v>1</v>
      </c>
      <c r="AU153">
        <v>0</v>
      </c>
      <c r="AV153">
        <v>0</v>
      </c>
      <c r="AW153" s="1" t="s">
        <v>245</v>
      </c>
      <c r="AX153">
        <v>2</v>
      </c>
      <c r="AY153">
        <v>1</v>
      </c>
      <c r="AZ153" s="1" t="s">
        <v>245</v>
      </c>
      <c r="BA153" s="1" t="s">
        <v>245</v>
      </c>
      <c r="BB153">
        <v>1</v>
      </c>
      <c r="BC153" s="1" t="s">
        <v>245</v>
      </c>
      <c r="BE153" s="1" t="s">
        <v>245</v>
      </c>
      <c r="BI153">
        <v>0</v>
      </c>
      <c r="BJ153">
        <v>0</v>
      </c>
      <c r="BK153">
        <v>0</v>
      </c>
      <c r="BL153">
        <v>0</v>
      </c>
      <c r="BM153">
        <v>0</v>
      </c>
      <c r="BN153" s="1" t="s">
        <v>248</v>
      </c>
      <c r="BR153">
        <v>1</v>
      </c>
      <c r="BT153">
        <v>2</v>
      </c>
      <c r="BU153">
        <v>30.67</v>
      </c>
      <c r="BV1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3">
        <v>20.2</v>
      </c>
      <c r="BX153">
        <v>0</v>
      </c>
      <c r="BY153">
        <v>0</v>
      </c>
      <c r="BZ153">
        <v>26</v>
      </c>
      <c r="CA153">
        <v>20.7</v>
      </c>
      <c r="CB153">
        <v>19.3</v>
      </c>
      <c r="CC153">
        <v>15.7</v>
      </c>
      <c r="CD153">
        <v>13</v>
      </c>
      <c r="CE153">
        <v>12.3</v>
      </c>
      <c r="CF153">
        <v>6.3000000000000007</v>
      </c>
      <c r="CG153">
        <v>2.13</v>
      </c>
      <c r="CH153">
        <v>0</v>
      </c>
      <c r="CI153">
        <v>0</v>
      </c>
      <c r="CJ153">
        <v>2.91</v>
      </c>
      <c r="CK153">
        <v>21.9</v>
      </c>
      <c r="CL153">
        <v>2.2999999999999998</v>
      </c>
      <c r="CM153">
        <v>2.2599999999999998</v>
      </c>
      <c r="CN153">
        <v>2.12</v>
      </c>
      <c r="CO153">
        <v>2.02</v>
      </c>
      <c r="CP153">
        <v>1.98</v>
      </c>
      <c r="CQ153">
        <v>3.4700000000000002E-2</v>
      </c>
      <c r="CR153">
        <v>3.4700000000000002E-2</v>
      </c>
      <c r="CS153">
        <v>1.66E-2</v>
      </c>
      <c r="CT153">
        <v>22.7</v>
      </c>
      <c r="CU153">
        <v>7.9100000000000004E-2</v>
      </c>
      <c r="CV153">
        <v>20.5</v>
      </c>
      <c r="CW153">
        <v>5.2200000000000003E-2</v>
      </c>
      <c r="CX153">
        <v>4.7600000000000003E-2</v>
      </c>
      <c r="CY153">
        <v>3.3099999999999997E-2</v>
      </c>
      <c r="CZ153">
        <v>2.4799999999999999E-2</v>
      </c>
      <c r="DA153">
        <v>2.3300000000000001E-2</v>
      </c>
      <c r="DB153">
        <v>1.72E-2</v>
      </c>
      <c r="DC153">
        <v>1.72E-2</v>
      </c>
      <c r="DD153">
        <v>7.5100000000000002E-3</v>
      </c>
      <c r="DE153">
        <v>19.600000000000001</v>
      </c>
      <c r="DF153">
        <v>3.44E-2</v>
      </c>
      <c r="DG153">
        <v>24.3</v>
      </c>
      <c r="DH153">
        <v>2.64E-2</v>
      </c>
      <c r="DI153">
        <v>2.4E-2</v>
      </c>
      <c r="DJ153">
        <v>1.6400000000000001E-2</v>
      </c>
      <c r="DK153">
        <v>1.06E-2</v>
      </c>
      <c r="DL153">
        <v>8.5599999999999999E-3</v>
      </c>
      <c r="DM153">
        <v>0.36199999999999999</v>
      </c>
      <c r="DN153">
        <v>0.36199999999999999</v>
      </c>
      <c r="DO153">
        <v>0.26100000000000001</v>
      </c>
      <c r="DP153">
        <v>9</v>
      </c>
      <c r="DQ153">
        <v>0.51</v>
      </c>
      <c r="DR153">
        <v>1.65</v>
      </c>
      <c r="DS153">
        <v>0.433</v>
      </c>
      <c r="DT153">
        <v>0.41799999999999998</v>
      </c>
      <c r="DU153">
        <v>0.36</v>
      </c>
      <c r="DV153">
        <v>0.31</v>
      </c>
      <c r="DW153">
        <v>0.29799999999999999</v>
      </c>
      <c r="DX153" s="1" t="s">
        <v>127</v>
      </c>
      <c r="DY153">
        <v>0.20300000000000001</v>
      </c>
      <c r="DZ153">
        <v>0</v>
      </c>
      <c r="EA153">
        <v>0</v>
      </c>
      <c r="EB153">
        <v>1.1399999999999999</v>
      </c>
      <c r="EC153">
        <v>20.7</v>
      </c>
      <c r="ED153">
        <v>0.56499999999999995</v>
      </c>
      <c r="EE153">
        <v>0.44700000000000001</v>
      </c>
      <c r="EF153">
        <v>0.14599999999999999</v>
      </c>
      <c r="EG153">
        <v>4.0099999999999997E-2</v>
      </c>
      <c r="EH153">
        <v>2.8799999999999999E-2</v>
      </c>
      <c r="EI153">
        <v>62.7</v>
      </c>
      <c r="EJ153">
        <v>47.4</v>
      </c>
      <c r="EK153">
        <v>20.7</v>
      </c>
      <c r="EL153">
        <v>77</v>
      </c>
      <c r="EM153">
        <v>24.2</v>
      </c>
      <c r="EN153">
        <v>72.5</v>
      </c>
      <c r="EO153">
        <v>70.900000000000006</v>
      </c>
      <c r="EP153">
        <v>62.9</v>
      </c>
      <c r="EQ153">
        <v>54.6</v>
      </c>
      <c r="ER153">
        <v>52.5</v>
      </c>
      <c r="ES153">
        <v>67.540000000000006</v>
      </c>
      <c r="ET153">
        <v>60.79</v>
      </c>
      <c r="EU153">
        <v>24.1</v>
      </c>
      <c r="EV153">
        <v>74.12</v>
      </c>
      <c r="EW153">
        <v>20.7</v>
      </c>
      <c r="EX153">
        <v>71.08</v>
      </c>
      <c r="EY153">
        <v>70.17</v>
      </c>
      <c r="EZ153">
        <v>66.58</v>
      </c>
      <c r="FA153">
        <v>63.87</v>
      </c>
      <c r="FB153">
        <v>63.1</v>
      </c>
      <c r="FC153">
        <v>6.3000000000000043</v>
      </c>
      <c r="FD153">
        <v>65.09</v>
      </c>
      <c r="FE153">
        <v>57.18</v>
      </c>
      <c r="FF153">
        <v>24.2</v>
      </c>
      <c r="FG153">
        <v>72.7</v>
      </c>
      <c r="FH153">
        <v>20.7</v>
      </c>
      <c r="FI153">
        <v>69.17</v>
      </c>
      <c r="FJ153">
        <v>67.94</v>
      </c>
      <c r="FK153">
        <v>63.91</v>
      </c>
      <c r="FL153">
        <v>60.49</v>
      </c>
      <c r="FM153">
        <v>59.34</v>
      </c>
      <c r="FN153">
        <v>7.4499999999999957</v>
      </c>
      <c r="FO153">
        <v>67.239999999999995</v>
      </c>
      <c r="FP153">
        <v>59.79</v>
      </c>
      <c r="FQ153">
        <v>24.2</v>
      </c>
      <c r="FR153">
        <v>74.099999999999994</v>
      </c>
      <c r="FS153">
        <v>20.7</v>
      </c>
      <c r="FT153">
        <v>70.98</v>
      </c>
      <c r="FU153">
        <v>69.89</v>
      </c>
      <c r="FV153">
        <v>66.209999999999994</v>
      </c>
      <c r="FW153">
        <v>63.16</v>
      </c>
      <c r="FX153">
        <v>62.21</v>
      </c>
      <c r="FY153">
        <v>2.1499999999999915</v>
      </c>
      <c r="FZ153">
        <v>6.730000000000004</v>
      </c>
      <c r="GA153" s="1" t="s">
        <v>127</v>
      </c>
      <c r="GB153">
        <v>54.65</v>
      </c>
      <c r="GC153">
        <v>49.14</v>
      </c>
      <c r="GD153">
        <v>24.2</v>
      </c>
      <c r="GE153">
        <v>61.34</v>
      </c>
      <c r="GF153">
        <v>20.7</v>
      </c>
      <c r="GG153">
        <v>58.26</v>
      </c>
      <c r="GH153">
        <v>57.41</v>
      </c>
      <c r="GI153">
        <v>54.11</v>
      </c>
      <c r="GJ153">
        <v>51.23</v>
      </c>
      <c r="GK153">
        <v>50.61</v>
      </c>
      <c r="GL153">
        <v>10.199999999999999</v>
      </c>
      <c r="GM153">
        <v>4.04</v>
      </c>
      <c r="GN153">
        <v>21.7</v>
      </c>
      <c r="GO153">
        <v>26.3</v>
      </c>
      <c r="GP153">
        <v>9.51</v>
      </c>
      <c r="GQ153">
        <v>14</v>
      </c>
      <c r="GR153">
        <v>13</v>
      </c>
      <c r="GS153">
        <v>10.1</v>
      </c>
      <c r="GT153">
        <v>7.63</v>
      </c>
      <c r="GU153">
        <v>7.04</v>
      </c>
    </row>
    <row r="154" spans="1:203" x14ac:dyDescent="0.25">
      <c r="A154" t="s">
        <v>2952</v>
      </c>
      <c r="B154" s="1" t="s">
        <v>167</v>
      </c>
      <c r="C154" s="1" t="s">
        <v>2424</v>
      </c>
      <c r="D154">
        <v>10131</v>
      </c>
      <c r="E154" t="s">
        <v>2807</v>
      </c>
      <c r="F154" s="1">
        <v>0</v>
      </c>
      <c r="G154" s="2">
        <v>43601.529861111114</v>
      </c>
      <c r="H154" s="2">
        <v>43601.536805555559</v>
      </c>
      <c r="I154">
        <v>37.172598000000001</v>
      </c>
      <c r="J154">
        <v>-3.5912899999999999</v>
      </c>
      <c r="K154">
        <v>1</v>
      </c>
      <c r="L154">
        <v>1</v>
      </c>
      <c r="M154">
        <v>3</v>
      </c>
      <c r="N154">
        <v>4</v>
      </c>
      <c r="O154" s="1"/>
      <c r="P154" s="1"/>
      <c r="Q154" s="1"/>
      <c r="R154" s="1"/>
      <c r="S154" s="1"/>
      <c r="T154">
        <v>0.5</v>
      </c>
      <c r="U154">
        <v>0.70709999999999995</v>
      </c>
      <c r="V154">
        <v>4</v>
      </c>
      <c r="W154">
        <v>4</v>
      </c>
      <c r="X154">
        <v>5</v>
      </c>
      <c r="Y154">
        <v>1</v>
      </c>
      <c r="Z154">
        <v>4</v>
      </c>
      <c r="AA154">
        <v>2</v>
      </c>
      <c r="AB154">
        <v>5</v>
      </c>
      <c r="AC154">
        <v>1</v>
      </c>
      <c r="AD154">
        <v>4</v>
      </c>
      <c r="AE154">
        <v>4</v>
      </c>
      <c r="AF154">
        <v>3</v>
      </c>
      <c r="AG154">
        <v>4</v>
      </c>
      <c r="AH154">
        <v>5</v>
      </c>
      <c r="AI154">
        <v>2</v>
      </c>
      <c r="AJ154">
        <v>1</v>
      </c>
      <c r="AK154">
        <v>4</v>
      </c>
      <c r="AL154">
        <v>1</v>
      </c>
      <c r="AM154">
        <v>4</v>
      </c>
      <c r="AN154">
        <v>48</v>
      </c>
      <c r="AO154">
        <v>22</v>
      </c>
      <c r="AP154" s="1" t="s">
        <v>1583</v>
      </c>
      <c r="AQ154">
        <v>0</v>
      </c>
      <c r="AR154">
        <v>0</v>
      </c>
      <c r="AS154">
        <v>0</v>
      </c>
      <c r="AT154">
        <v>1</v>
      </c>
      <c r="AU154">
        <v>0</v>
      </c>
      <c r="AV154">
        <v>0</v>
      </c>
      <c r="AW154" s="1" t="s">
        <v>245</v>
      </c>
      <c r="AX154">
        <v>2</v>
      </c>
      <c r="AY154">
        <v>1</v>
      </c>
      <c r="AZ154" s="1" t="s">
        <v>245</v>
      </c>
      <c r="BA154" s="1" t="s">
        <v>252</v>
      </c>
      <c r="BB154">
        <v>1</v>
      </c>
      <c r="BC154" s="1" t="s">
        <v>245</v>
      </c>
      <c r="BE154" s="1" t="s">
        <v>245</v>
      </c>
      <c r="BI154">
        <v>0</v>
      </c>
      <c r="BJ154">
        <v>0</v>
      </c>
      <c r="BK154">
        <v>0</v>
      </c>
      <c r="BL154">
        <v>0</v>
      </c>
      <c r="BM154">
        <v>0</v>
      </c>
      <c r="BN154" s="1" t="s">
        <v>248</v>
      </c>
      <c r="BR154">
        <v>1</v>
      </c>
      <c r="BT154">
        <v>2</v>
      </c>
      <c r="BU154">
        <v>30.67</v>
      </c>
      <c r="BV1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4">
        <v>20.2</v>
      </c>
      <c r="BX154">
        <v>0</v>
      </c>
      <c r="BY154">
        <v>0</v>
      </c>
      <c r="BZ154">
        <v>26</v>
      </c>
      <c r="CA154">
        <v>20.7</v>
      </c>
      <c r="CB154">
        <v>19.3</v>
      </c>
      <c r="CC154">
        <v>15.7</v>
      </c>
      <c r="CD154">
        <v>13</v>
      </c>
      <c r="CE154">
        <v>12.3</v>
      </c>
      <c r="CF154">
        <v>6.3000000000000007</v>
      </c>
      <c r="CG154">
        <v>2.13</v>
      </c>
      <c r="CH154">
        <v>0</v>
      </c>
      <c r="CI154">
        <v>0</v>
      </c>
      <c r="CJ154">
        <v>2.91</v>
      </c>
      <c r="CK154">
        <v>21.9</v>
      </c>
      <c r="CL154">
        <v>2.2999999999999998</v>
      </c>
      <c r="CM154">
        <v>2.2599999999999998</v>
      </c>
      <c r="CN154">
        <v>2.12</v>
      </c>
      <c r="CO154">
        <v>2.02</v>
      </c>
      <c r="CP154">
        <v>1.98</v>
      </c>
      <c r="CQ154">
        <v>3.4700000000000002E-2</v>
      </c>
      <c r="CR154">
        <v>3.4700000000000002E-2</v>
      </c>
      <c r="CS154">
        <v>1.66E-2</v>
      </c>
      <c r="CT154">
        <v>22.7</v>
      </c>
      <c r="CU154">
        <v>7.9100000000000004E-2</v>
      </c>
      <c r="CV154">
        <v>20.5</v>
      </c>
      <c r="CW154">
        <v>5.2200000000000003E-2</v>
      </c>
      <c r="CX154">
        <v>4.7600000000000003E-2</v>
      </c>
      <c r="CY154">
        <v>3.3099999999999997E-2</v>
      </c>
      <c r="CZ154">
        <v>2.4799999999999999E-2</v>
      </c>
      <c r="DA154">
        <v>2.3300000000000001E-2</v>
      </c>
      <c r="DB154">
        <v>1.72E-2</v>
      </c>
      <c r="DC154">
        <v>1.72E-2</v>
      </c>
      <c r="DD154">
        <v>7.5100000000000002E-3</v>
      </c>
      <c r="DE154">
        <v>19.600000000000001</v>
      </c>
      <c r="DF154">
        <v>3.44E-2</v>
      </c>
      <c r="DG154">
        <v>24.3</v>
      </c>
      <c r="DH154">
        <v>2.64E-2</v>
      </c>
      <c r="DI154">
        <v>2.4E-2</v>
      </c>
      <c r="DJ154">
        <v>1.6400000000000001E-2</v>
      </c>
      <c r="DK154">
        <v>1.06E-2</v>
      </c>
      <c r="DL154">
        <v>8.5599999999999999E-3</v>
      </c>
      <c r="DM154">
        <v>0.36199999999999999</v>
      </c>
      <c r="DN154">
        <v>0.36199999999999999</v>
      </c>
      <c r="DO154">
        <v>0.26100000000000001</v>
      </c>
      <c r="DP154">
        <v>9</v>
      </c>
      <c r="DQ154">
        <v>0.51</v>
      </c>
      <c r="DR154">
        <v>1.65</v>
      </c>
      <c r="DS154">
        <v>0.433</v>
      </c>
      <c r="DT154">
        <v>0.41799999999999998</v>
      </c>
      <c r="DU154">
        <v>0.36</v>
      </c>
      <c r="DV154">
        <v>0.31</v>
      </c>
      <c r="DW154">
        <v>0.29799999999999999</v>
      </c>
      <c r="DX154" s="1" t="s">
        <v>127</v>
      </c>
      <c r="DY154">
        <v>0.20300000000000001</v>
      </c>
      <c r="DZ154">
        <v>0</v>
      </c>
      <c r="EA154">
        <v>0</v>
      </c>
      <c r="EB154">
        <v>1.1399999999999999</v>
      </c>
      <c r="EC154">
        <v>20.7</v>
      </c>
      <c r="ED154">
        <v>0.56499999999999995</v>
      </c>
      <c r="EE154">
        <v>0.44700000000000001</v>
      </c>
      <c r="EF154">
        <v>0.14599999999999999</v>
      </c>
      <c r="EG154">
        <v>4.0099999999999997E-2</v>
      </c>
      <c r="EH154">
        <v>2.8799999999999999E-2</v>
      </c>
      <c r="EI154">
        <v>62.7</v>
      </c>
      <c r="EJ154">
        <v>47.4</v>
      </c>
      <c r="EK154">
        <v>20.7</v>
      </c>
      <c r="EL154">
        <v>77</v>
      </c>
      <c r="EM154">
        <v>24.2</v>
      </c>
      <c r="EN154">
        <v>72.5</v>
      </c>
      <c r="EO154">
        <v>70.900000000000006</v>
      </c>
      <c r="EP154">
        <v>62.9</v>
      </c>
      <c r="EQ154">
        <v>54.6</v>
      </c>
      <c r="ER154">
        <v>52.5</v>
      </c>
      <c r="ES154">
        <v>67.540000000000006</v>
      </c>
      <c r="ET154">
        <v>60.79</v>
      </c>
      <c r="EU154">
        <v>24.1</v>
      </c>
      <c r="EV154">
        <v>74.12</v>
      </c>
      <c r="EW154">
        <v>20.7</v>
      </c>
      <c r="EX154">
        <v>71.08</v>
      </c>
      <c r="EY154">
        <v>70.17</v>
      </c>
      <c r="EZ154">
        <v>66.58</v>
      </c>
      <c r="FA154">
        <v>63.87</v>
      </c>
      <c r="FB154">
        <v>63.1</v>
      </c>
      <c r="FC154">
        <v>6.3000000000000043</v>
      </c>
      <c r="FD154">
        <v>65.09</v>
      </c>
      <c r="FE154">
        <v>57.18</v>
      </c>
      <c r="FF154">
        <v>24.2</v>
      </c>
      <c r="FG154">
        <v>72.7</v>
      </c>
      <c r="FH154">
        <v>20.7</v>
      </c>
      <c r="FI154">
        <v>69.17</v>
      </c>
      <c r="FJ154">
        <v>67.94</v>
      </c>
      <c r="FK154">
        <v>63.91</v>
      </c>
      <c r="FL154">
        <v>60.49</v>
      </c>
      <c r="FM154">
        <v>59.34</v>
      </c>
      <c r="FN154">
        <v>7.4499999999999957</v>
      </c>
      <c r="FO154">
        <v>67.239999999999995</v>
      </c>
      <c r="FP154">
        <v>59.79</v>
      </c>
      <c r="FQ154">
        <v>24.2</v>
      </c>
      <c r="FR154">
        <v>74.099999999999994</v>
      </c>
      <c r="FS154">
        <v>20.7</v>
      </c>
      <c r="FT154">
        <v>70.98</v>
      </c>
      <c r="FU154">
        <v>69.89</v>
      </c>
      <c r="FV154">
        <v>66.209999999999994</v>
      </c>
      <c r="FW154">
        <v>63.16</v>
      </c>
      <c r="FX154">
        <v>62.21</v>
      </c>
      <c r="FY154">
        <v>2.1499999999999915</v>
      </c>
      <c r="FZ154">
        <v>6.730000000000004</v>
      </c>
      <c r="GA154" s="1" t="s">
        <v>127</v>
      </c>
      <c r="GB154">
        <v>54.65</v>
      </c>
      <c r="GC154">
        <v>49.14</v>
      </c>
      <c r="GD154">
        <v>24.2</v>
      </c>
      <c r="GE154">
        <v>61.34</v>
      </c>
      <c r="GF154">
        <v>20.7</v>
      </c>
      <c r="GG154">
        <v>58.26</v>
      </c>
      <c r="GH154">
        <v>57.41</v>
      </c>
      <c r="GI154">
        <v>54.11</v>
      </c>
      <c r="GJ154">
        <v>51.23</v>
      </c>
      <c r="GK154">
        <v>50.61</v>
      </c>
      <c r="GL154">
        <v>10.199999999999999</v>
      </c>
      <c r="GM154">
        <v>4.04</v>
      </c>
      <c r="GN154">
        <v>21.7</v>
      </c>
      <c r="GO154">
        <v>26.3</v>
      </c>
      <c r="GP154">
        <v>9.51</v>
      </c>
      <c r="GQ154">
        <v>14</v>
      </c>
      <c r="GR154">
        <v>13</v>
      </c>
      <c r="GS154">
        <v>10.1</v>
      </c>
      <c r="GT154">
        <v>7.63</v>
      </c>
      <c r="GU154">
        <v>7.04</v>
      </c>
    </row>
    <row r="155" spans="1:203" x14ac:dyDescent="0.25">
      <c r="A155" t="s">
        <v>2952</v>
      </c>
      <c r="B155" s="1" t="s">
        <v>167</v>
      </c>
      <c r="C155" s="1" t="s">
        <v>2424</v>
      </c>
      <c r="D155">
        <v>10130</v>
      </c>
      <c r="E155" t="s">
        <v>2807</v>
      </c>
      <c r="F155" s="1">
        <v>0</v>
      </c>
      <c r="G155" s="2">
        <v>43601.529861111114</v>
      </c>
      <c r="H155" s="2">
        <v>43601.536805555559</v>
      </c>
      <c r="I155">
        <v>37.172598000000001</v>
      </c>
      <c r="J155">
        <v>-3.5912899999999999</v>
      </c>
      <c r="K155">
        <v>1</v>
      </c>
      <c r="L155">
        <v>1</v>
      </c>
      <c r="M155">
        <v>5</v>
      </c>
      <c r="N155">
        <v>2</v>
      </c>
      <c r="O155" s="1"/>
      <c r="P155" s="1"/>
      <c r="Q155" s="1"/>
      <c r="R155" s="1"/>
      <c r="S155" s="1"/>
      <c r="T155">
        <v>0.159</v>
      </c>
      <c r="U155">
        <v>0.38390000000000002</v>
      </c>
      <c r="V155">
        <v>2</v>
      </c>
      <c r="W155">
        <v>1</v>
      </c>
      <c r="X155">
        <v>4</v>
      </c>
      <c r="Y155">
        <v>2</v>
      </c>
      <c r="Z155">
        <v>3</v>
      </c>
      <c r="AA155">
        <v>4</v>
      </c>
      <c r="AB155">
        <v>5</v>
      </c>
      <c r="AC155">
        <v>1</v>
      </c>
      <c r="AD155">
        <v>3</v>
      </c>
      <c r="AE155">
        <v>2</v>
      </c>
      <c r="AF155">
        <v>3</v>
      </c>
      <c r="AG155">
        <v>4</v>
      </c>
      <c r="AH155">
        <v>5</v>
      </c>
      <c r="AI155">
        <v>4</v>
      </c>
      <c r="AJ155">
        <v>1</v>
      </c>
      <c r="AK155">
        <v>4</v>
      </c>
      <c r="AL155">
        <v>1</v>
      </c>
      <c r="AM155">
        <v>3</v>
      </c>
      <c r="AN155">
        <v>52</v>
      </c>
      <c r="AO155">
        <v>20</v>
      </c>
      <c r="AP155" s="1" t="s">
        <v>1583</v>
      </c>
      <c r="AQ155">
        <v>0</v>
      </c>
      <c r="AR155">
        <v>0</v>
      </c>
      <c r="AS155">
        <v>0</v>
      </c>
      <c r="AT155">
        <v>1</v>
      </c>
      <c r="AU155">
        <v>0</v>
      </c>
      <c r="AV155">
        <v>0</v>
      </c>
      <c r="AW155" s="1" t="s">
        <v>245</v>
      </c>
      <c r="AX155">
        <v>2</v>
      </c>
      <c r="AY155">
        <v>1</v>
      </c>
      <c r="AZ155" s="1" t="s">
        <v>245</v>
      </c>
      <c r="BA155" s="1" t="s">
        <v>2685</v>
      </c>
      <c r="BB155">
        <v>3</v>
      </c>
      <c r="BC155" s="1" t="s">
        <v>2689</v>
      </c>
      <c r="BE155" s="1" t="s">
        <v>245</v>
      </c>
      <c r="BI155">
        <v>0</v>
      </c>
      <c r="BJ155">
        <v>0</v>
      </c>
      <c r="BK155">
        <v>0</v>
      </c>
      <c r="BL155">
        <v>0</v>
      </c>
      <c r="BM155">
        <v>0</v>
      </c>
      <c r="BN155" s="1" t="s">
        <v>248</v>
      </c>
      <c r="BR155">
        <v>1</v>
      </c>
      <c r="BT155">
        <v>2</v>
      </c>
      <c r="BU155">
        <v>30.67</v>
      </c>
      <c r="BV15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5">
        <v>20.2</v>
      </c>
      <c r="BX155">
        <v>0</v>
      </c>
      <c r="BY155">
        <v>0</v>
      </c>
      <c r="BZ155">
        <v>26</v>
      </c>
      <c r="CA155">
        <v>20.7</v>
      </c>
      <c r="CB155">
        <v>19.3</v>
      </c>
      <c r="CC155">
        <v>15.7</v>
      </c>
      <c r="CD155">
        <v>13</v>
      </c>
      <c r="CE155">
        <v>12.3</v>
      </c>
      <c r="CF155">
        <v>6.3000000000000007</v>
      </c>
      <c r="CG155">
        <v>2.13</v>
      </c>
      <c r="CH155">
        <v>0</v>
      </c>
      <c r="CI155">
        <v>0</v>
      </c>
      <c r="CJ155">
        <v>2.91</v>
      </c>
      <c r="CK155">
        <v>21.9</v>
      </c>
      <c r="CL155">
        <v>2.2999999999999998</v>
      </c>
      <c r="CM155">
        <v>2.2599999999999998</v>
      </c>
      <c r="CN155">
        <v>2.12</v>
      </c>
      <c r="CO155">
        <v>2.02</v>
      </c>
      <c r="CP155">
        <v>1.98</v>
      </c>
      <c r="CQ155">
        <v>3.4700000000000002E-2</v>
      </c>
      <c r="CR155">
        <v>3.4700000000000002E-2</v>
      </c>
      <c r="CS155">
        <v>1.66E-2</v>
      </c>
      <c r="CT155">
        <v>22.7</v>
      </c>
      <c r="CU155">
        <v>7.9100000000000004E-2</v>
      </c>
      <c r="CV155">
        <v>20.5</v>
      </c>
      <c r="CW155">
        <v>5.2200000000000003E-2</v>
      </c>
      <c r="CX155">
        <v>4.7600000000000003E-2</v>
      </c>
      <c r="CY155">
        <v>3.3099999999999997E-2</v>
      </c>
      <c r="CZ155">
        <v>2.4799999999999999E-2</v>
      </c>
      <c r="DA155">
        <v>2.3300000000000001E-2</v>
      </c>
      <c r="DB155">
        <v>1.72E-2</v>
      </c>
      <c r="DC155">
        <v>1.72E-2</v>
      </c>
      <c r="DD155">
        <v>7.5100000000000002E-3</v>
      </c>
      <c r="DE155">
        <v>19.600000000000001</v>
      </c>
      <c r="DF155">
        <v>3.44E-2</v>
      </c>
      <c r="DG155">
        <v>24.3</v>
      </c>
      <c r="DH155">
        <v>2.64E-2</v>
      </c>
      <c r="DI155">
        <v>2.4E-2</v>
      </c>
      <c r="DJ155">
        <v>1.6400000000000001E-2</v>
      </c>
      <c r="DK155">
        <v>1.06E-2</v>
      </c>
      <c r="DL155">
        <v>8.5599999999999999E-3</v>
      </c>
      <c r="DM155">
        <v>0.36199999999999999</v>
      </c>
      <c r="DN155">
        <v>0.36199999999999999</v>
      </c>
      <c r="DO155">
        <v>0.26100000000000001</v>
      </c>
      <c r="DP155">
        <v>9</v>
      </c>
      <c r="DQ155">
        <v>0.51</v>
      </c>
      <c r="DR155">
        <v>1.65</v>
      </c>
      <c r="DS155">
        <v>0.433</v>
      </c>
      <c r="DT155">
        <v>0.41799999999999998</v>
      </c>
      <c r="DU155">
        <v>0.36</v>
      </c>
      <c r="DV155">
        <v>0.31</v>
      </c>
      <c r="DW155">
        <v>0.29799999999999999</v>
      </c>
      <c r="DX155" s="1" t="s">
        <v>127</v>
      </c>
      <c r="DY155">
        <v>0.20300000000000001</v>
      </c>
      <c r="DZ155">
        <v>0</v>
      </c>
      <c r="EA155">
        <v>0</v>
      </c>
      <c r="EB155">
        <v>1.1399999999999999</v>
      </c>
      <c r="EC155">
        <v>20.7</v>
      </c>
      <c r="ED155">
        <v>0.56499999999999995</v>
      </c>
      <c r="EE155">
        <v>0.44700000000000001</v>
      </c>
      <c r="EF155">
        <v>0.14599999999999999</v>
      </c>
      <c r="EG155">
        <v>4.0099999999999997E-2</v>
      </c>
      <c r="EH155">
        <v>2.8799999999999999E-2</v>
      </c>
      <c r="EI155">
        <v>62.7</v>
      </c>
      <c r="EJ155">
        <v>47.4</v>
      </c>
      <c r="EK155">
        <v>20.7</v>
      </c>
      <c r="EL155">
        <v>77</v>
      </c>
      <c r="EM155">
        <v>24.2</v>
      </c>
      <c r="EN155">
        <v>72.5</v>
      </c>
      <c r="EO155">
        <v>70.900000000000006</v>
      </c>
      <c r="EP155">
        <v>62.9</v>
      </c>
      <c r="EQ155">
        <v>54.6</v>
      </c>
      <c r="ER155">
        <v>52.5</v>
      </c>
      <c r="ES155">
        <v>67.540000000000006</v>
      </c>
      <c r="ET155">
        <v>60.79</v>
      </c>
      <c r="EU155">
        <v>24.1</v>
      </c>
      <c r="EV155">
        <v>74.12</v>
      </c>
      <c r="EW155">
        <v>20.7</v>
      </c>
      <c r="EX155">
        <v>71.08</v>
      </c>
      <c r="EY155">
        <v>70.17</v>
      </c>
      <c r="EZ155">
        <v>66.58</v>
      </c>
      <c r="FA155">
        <v>63.87</v>
      </c>
      <c r="FB155">
        <v>63.1</v>
      </c>
      <c r="FC155">
        <v>6.3000000000000043</v>
      </c>
      <c r="FD155">
        <v>65.09</v>
      </c>
      <c r="FE155">
        <v>57.18</v>
      </c>
      <c r="FF155">
        <v>24.2</v>
      </c>
      <c r="FG155">
        <v>72.7</v>
      </c>
      <c r="FH155">
        <v>20.7</v>
      </c>
      <c r="FI155">
        <v>69.17</v>
      </c>
      <c r="FJ155">
        <v>67.94</v>
      </c>
      <c r="FK155">
        <v>63.91</v>
      </c>
      <c r="FL155">
        <v>60.49</v>
      </c>
      <c r="FM155">
        <v>59.34</v>
      </c>
      <c r="FN155">
        <v>7.4499999999999957</v>
      </c>
      <c r="FO155">
        <v>67.239999999999995</v>
      </c>
      <c r="FP155">
        <v>59.79</v>
      </c>
      <c r="FQ155">
        <v>24.2</v>
      </c>
      <c r="FR155">
        <v>74.099999999999994</v>
      </c>
      <c r="FS155">
        <v>20.7</v>
      </c>
      <c r="FT155">
        <v>70.98</v>
      </c>
      <c r="FU155">
        <v>69.89</v>
      </c>
      <c r="FV155">
        <v>66.209999999999994</v>
      </c>
      <c r="FW155">
        <v>63.16</v>
      </c>
      <c r="FX155">
        <v>62.21</v>
      </c>
      <c r="FY155">
        <v>2.1499999999999915</v>
      </c>
      <c r="FZ155">
        <v>6.730000000000004</v>
      </c>
      <c r="GA155" s="1" t="s">
        <v>127</v>
      </c>
      <c r="GB155">
        <v>54.65</v>
      </c>
      <c r="GC155">
        <v>49.14</v>
      </c>
      <c r="GD155">
        <v>24.2</v>
      </c>
      <c r="GE155">
        <v>61.34</v>
      </c>
      <c r="GF155">
        <v>20.7</v>
      </c>
      <c r="GG155">
        <v>58.26</v>
      </c>
      <c r="GH155">
        <v>57.41</v>
      </c>
      <c r="GI155">
        <v>54.11</v>
      </c>
      <c r="GJ155">
        <v>51.23</v>
      </c>
      <c r="GK155">
        <v>50.61</v>
      </c>
      <c r="GL155">
        <v>10.199999999999999</v>
      </c>
      <c r="GM155">
        <v>4.04</v>
      </c>
      <c r="GN155">
        <v>21.7</v>
      </c>
      <c r="GO155">
        <v>26.3</v>
      </c>
      <c r="GP155">
        <v>9.51</v>
      </c>
      <c r="GQ155">
        <v>14</v>
      </c>
      <c r="GR155">
        <v>13</v>
      </c>
      <c r="GS155">
        <v>10.1</v>
      </c>
      <c r="GT155">
        <v>7.63</v>
      </c>
      <c r="GU155">
        <v>7.04</v>
      </c>
    </row>
    <row r="156" spans="1:203" x14ac:dyDescent="0.25">
      <c r="A156" t="s">
        <v>2952</v>
      </c>
      <c r="B156" s="1" t="s">
        <v>167</v>
      </c>
      <c r="C156" s="1" t="s">
        <v>2424</v>
      </c>
      <c r="D156">
        <v>10118</v>
      </c>
      <c r="E156" t="s">
        <v>2807</v>
      </c>
      <c r="F156" s="1">
        <v>0</v>
      </c>
      <c r="G156" s="2">
        <v>43601.529861111114</v>
      </c>
      <c r="H156" s="2">
        <v>43601.536805555559</v>
      </c>
      <c r="I156">
        <v>37.172598000000001</v>
      </c>
      <c r="J156">
        <v>-3.5912899999999999</v>
      </c>
      <c r="K156">
        <v>1</v>
      </c>
      <c r="L156">
        <v>2</v>
      </c>
      <c r="M156">
        <v>4</v>
      </c>
      <c r="N156">
        <v>3</v>
      </c>
      <c r="O156" s="1"/>
      <c r="P156" s="1"/>
      <c r="Q156" s="1"/>
      <c r="R156" s="1"/>
      <c r="S156" s="1"/>
      <c r="T156">
        <v>0.70709999999999995</v>
      </c>
      <c r="U156">
        <v>-4.2900000000000001E-2</v>
      </c>
      <c r="V156">
        <v>5</v>
      </c>
      <c r="W156">
        <v>1</v>
      </c>
      <c r="X156">
        <v>2</v>
      </c>
      <c r="Y156">
        <v>2</v>
      </c>
      <c r="Z156">
        <v>4</v>
      </c>
      <c r="AA156">
        <v>1</v>
      </c>
      <c r="AB156">
        <v>3</v>
      </c>
      <c r="AC156">
        <v>1</v>
      </c>
      <c r="AD156">
        <v>4</v>
      </c>
      <c r="AE156">
        <v>4</v>
      </c>
      <c r="AF156">
        <v>3</v>
      </c>
      <c r="AG156">
        <v>4</v>
      </c>
      <c r="AH156">
        <v>4</v>
      </c>
      <c r="AI156">
        <v>3</v>
      </c>
      <c r="AJ156">
        <v>1</v>
      </c>
      <c r="AK156">
        <v>3</v>
      </c>
      <c r="AL156">
        <v>1</v>
      </c>
      <c r="AM156">
        <v>3</v>
      </c>
      <c r="AN156">
        <v>44</v>
      </c>
      <c r="AO156">
        <v>20</v>
      </c>
      <c r="AP156" s="1" t="s">
        <v>1585</v>
      </c>
      <c r="AQ156">
        <v>0</v>
      </c>
      <c r="AR156">
        <v>0</v>
      </c>
      <c r="AS156">
        <v>0</v>
      </c>
      <c r="AT156">
        <v>1</v>
      </c>
      <c r="AU156">
        <v>0</v>
      </c>
      <c r="AV156">
        <v>0</v>
      </c>
      <c r="AW156" s="1" t="s">
        <v>245</v>
      </c>
      <c r="AX156">
        <v>2</v>
      </c>
      <c r="AY156">
        <v>1</v>
      </c>
      <c r="AZ156" s="1" t="s">
        <v>245</v>
      </c>
      <c r="BA156" s="1" t="s">
        <v>2680</v>
      </c>
      <c r="BC156" s="1" t="s">
        <v>245</v>
      </c>
      <c r="BE156" s="1" t="s">
        <v>245</v>
      </c>
      <c r="BI156">
        <v>0</v>
      </c>
      <c r="BJ156">
        <v>0</v>
      </c>
      <c r="BK156">
        <v>0</v>
      </c>
      <c r="BL156">
        <v>0</v>
      </c>
      <c r="BM156">
        <v>0</v>
      </c>
      <c r="BN156" s="1" t="s">
        <v>248</v>
      </c>
      <c r="BR156">
        <v>1</v>
      </c>
      <c r="BT156">
        <v>2</v>
      </c>
      <c r="BU156">
        <v>30.67</v>
      </c>
      <c r="BV1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6">
        <v>20.2</v>
      </c>
      <c r="BX156">
        <v>0</v>
      </c>
      <c r="BY156">
        <v>0</v>
      </c>
      <c r="BZ156">
        <v>26</v>
      </c>
      <c r="CA156">
        <v>20.7</v>
      </c>
      <c r="CB156">
        <v>19.3</v>
      </c>
      <c r="CC156">
        <v>15.7</v>
      </c>
      <c r="CD156">
        <v>13</v>
      </c>
      <c r="CE156">
        <v>12.3</v>
      </c>
      <c r="CF156">
        <v>6.3000000000000007</v>
      </c>
      <c r="CG156">
        <v>2.13</v>
      </c>
      <c r="CH156">
        <v>0</v>
      </c>
      <c r="CI156">
        <v>0</v>
      </c>
      <c r="CJ156">
        <v>2.91</v>
      </c>
      <c r="CK156">
        <v>21.9</v>
      </c>
      <c r="CL156">
        <v>2.2999999999999998</v>
      </c>
      <c r="CM156">
        <v>2.2599999999999998</v>
      </c>
      <c r="CN156">
        <v>2.12</v>
      </c>
      <c r="CO156">
        <v>2.02</v>
      </c>
      <c r="CP156">
        <v>1.98</v>
      </c>
      <c r="CQ156">
        <v>3.4700000000000002E-2</v>
      </c>
      <c r="CR156">
        <v>3.4700000000000002E-2</v>
      </c>
      <c r="CS156">
        <v>1.66E-2</v>
      </c>
      <c r="CT156">
        <v>22.7</v>
      </c>
      <c r="CU156">
        <v>7.9100000000000004E-2</v>
      </c>
      <c r="CV156">
        <v>20.5</v>
      </c>
      <c r="CW156">
        <v>5.2200000000000003E-2</v>
      </c>
      <c r="CX156">
        <v>4.7600000000000003E-2</v>
      </c>
      <c r="CY156">
        <v>3.3099999999999997E-2</v>
      </c>
      <c r="CZ156">
        <v>2.4799999999999999E-2</v>
      </c>
      <c r="DA156">
        <v>2.3300000000000001E-2</v>
      </c>
      <c r="DB156">
        <v>1.72E-2</v>
      </c>
      <c r="DC156">
        <v>1.72E-2</v>
      </c>
      <c r="DD156">
        <v>7.5100000000000002E-3</v>
      </c>
      <c r="DE156">
        <v>19.600000000000001</v>
      </c>
      <c r="DF156">
        <v>3.44E-2</v>
      </c>
      <c r="DG156">
        <v>24.3</v>
      </c>
      <c r="DH156">
        <v>2.64E-2</v>
      </c>
      <c r="DI156">
        <v>2.4E-2</v>
      </c>
      <c r="DJ156">
        <v>1.6400000000000001E-2</v>
      </c>
      <c r="DK156">
        <v>1.06E-2</v>
      </c>
      <c r="DL156">
        <v>8.5599999999999999E-3</v>
      </c>
      <c r="DM156">
        <v>0.36199999999999999</v>
      </c>
      <c r="DN156">
        <v>0.36199999999999999</v>
      </c>
      <c r="DO156">
        <v>0.26100000000000001</v>
      </c>
      <c r="DP156">
        <v>9</v>
      </c>
      <c r="DQ156">
        <v>0.51</v>
      </c>
      <c r="DR156">
        <v>1.65</v>
      </c>
      <c r="DS156">
        <v>0.433</v>
      </c>
      <c r="DT156">
        <v>0.41799999999999998</v>
      </c>
      <c r="DU156">
        <v>0.36</v>
      </c>
      <c r="DV156">
        <v>0.31</v>
      </c>
      <c r="DW156">
        <v>0.29799999999999999</v>
      </c>
      <c r="DX156" s="1" t="s">
        <v>127</v>
      </c>
      <c r="DY156">
        <v>0.20300000000000001</v>
      </c>
      <c r="DZ156">
        <v>0</v>
      </c>
      <c r="EA156">
        <v>0</v>
      </c>
      <c r="EB156">
        <v>1.1399999999999999</v>
      </c>
      <c r="EC156">
        <v>20.7</v>
      </c>
      <c r="ED156">
        <v>0.56499999999999995</v>
      </c>
      <c r="EE156">
        <v>0.44700000000000001</v>
      </c>
      <c r="EF156">
        <v>0.14599999999999999</v>
      </c>
      <c r="EG156">
        <v>4.0099999999999997E-2</v>
      </c>
      <c r="EH156">
        <v>2.8799999999999999E-2</v>
      </c>
      <c r="EI156">
        <v>62.7</v>
      </c>
      <c r="EJ156">
        <v>47.4</v>
      </c>
      <c r="EK156">
        <v>20.7</v>
      </c>
      <c r="EL156">
        <v>77</v>
      </c>
      <c r="EM156">
        <v>24.2</v>
      </c>
      <c r="EN156">
        <v>72.5</v>
      </c>
      <c r="EO156">
        <v>70.900000000000006</v>
      </c>
      <c r="EP156">
        <v>62.9</v>
      </c>
      <c r="EQ156">
        <v>54.6</v>
      </c>
      <c r="ER156">
        <v>52.5</v>
      </c>
      <c r="ES156">
        <v>67.540000000000006</v>
      </c>
      <c r="ET156">
        <v>60.79</v>
      </c>
      <c r="EU156">
        <v>24.1</v>
      </c>
      <c r="EV156">
        <v>74.12</v>
      </c>
      <c r="EW156">
        <v>20.7</v>
      </c>
      <c r="EX156">
        <v>71.08</v>
      </c>
      <c r="EY156">
        <v>70.17</v>
      </c>
      <c r="EZ156">
        <v>66.58</v>
      </c>
      <c r="FA156">
        <v>63.87</v>
      </c>
      <c r="FB156">
        <v>63.1</v>
      </c>
      <c r="FC156">
        <v>6.3000000000000043</v>
      </c>
      <c r="FD156">
        <v>65.09</v>
      </c>
      <c r="FE156">
        <v>57.18</v>
      </c>
      <c r="FF156">
        <v>24.2</v>
      </c>
      <c r="FG156">
        <v>72.7</v>
      </c>
      <c r="FH156">
        <v>20.7</v>
      </c>
      <c r="FI156">
        <v>69.17</v>
      </c>
      <c r="FJ156">
        <v>67.94</v>
      </c>
      <c r="FK156">
        <v>63.91</v>
      </c>
      <c r="FL156">
        <v>60.49</v>
      </c>
      <c r="FM156">
        <v>59.34</v>
      </c>
      <c r="FN156">
        <v>7.4499999999999957</v>
      </c>
      <c r="FO156">
        <v>67.239999999999995</v>
      </c>
      <c r="FP156">
        <v>59.79</v>
      </c>
      <c r="FQ156">
        <v>24.2</v>
      </c>
      <c r="FR156">
        <v>74.099999999999994</v>
      </c>
      <c r="FS156">
        <v>20.7</v>
      </c>
      <c r="FT156">
        <v>70.98</v>
      </c>
      <c r="FU156">
        <v>69.89</v>
      </c>
      <c r="FV156">
        <v>66.209999999999994</v>
      </c>
      <c r="FW156">
        <v>63.16</v>
      </c>
      <c r="FX156">
        <v>62.21</v>
      </c>
      <c r="FY156">
        <v>2.1499999999999915</v>
      </c>
      <c r="FZ156">
        <v>6.730000000000004</v>
      </c>
      <c r="GA156" s="1" t="s">
        <v>127</v>
      </c>
      <c r="GB156">
        <v>54.65</v>
      </c>
      <c r="GC156">
        <v>49.14</v>
      </c>
      <c r="GD156">
        <v>24.2</v>
      </c>
      <c r="GE156">
        <v>61.34</v>
      </c>
      <c r="GF156">
        <v>20.7</v>
      </c>
      <c r="GG156">
        <v>58.26</v>
      </c>
      <c r="GH156">
        <v>57.41</v>
      </c>
      <c r="GI156">
        <v>54.11</v>
      </c>
      <c r="GJ156">
        <v>51.23</v>
      </c>
      <c r="GK156">
        <v>50.61</v>
      </c>
      <c r="GL156">
        <v>10.199999999999999</v>
      </c>
      <c r="GM156">
        <v>4.04</v>
      </c>
      <c r="GN156">
        <v>21.7</v>
      </c>
      <c r="GO156">
        <v>26.3</v>
      </c>
      <c r="GP156">
        <v>9.51</v>
      </c>
      <c r="GQ156">
        <v>14</v>
      </c>
      <c r="GR156">
        <v>13</v>
      </c>
      <c r="GS156">
        <v>10.1</v>
      </c>
      <c r="GT156">
        <v>7.63</v>
      </c>
      <c r="GU156">
        <v>7.04</v>
      </c>
    </row>
    <row r="157" spans="1:203" x14ac:dyDescent="0.25">
      <c r="A157" t="s">
        <v>2952</v>
      </c>
      <c r="B157" s="1" t="s">
        <v>167</v>
      </c>
      <c r="C157" s="1" t="s">
        <v>2424</v>
      </c>
      <c r="D157">
        <v>10119</v>
      </c>
      <c r="E157" t="s">
        <v>2807</v>
      </c>
      <c r="F157" s="1">
        <v>0</v>
      </c>
      <c r="G157" s="2">
        <v>43601.529861111114</v>
      </c>
      <c r="H157" s="2">
        <v>43601.536805555559</v>
      </c>
      <c r="I157">
        <v>37.172598000000001</v>
      </c>
      <c r="J157">
        <v>-3.5912899999999999</v>
      </c>
      <c r="K157">
        <v>1</v>
      </c>
      <c r="L157">
        <v>1</v>
      </c>
      <c r="M157">
        <v>3</v>
      </c>
      <c r="N157">
        <v>3</v>
      </c>
      <c r="O157" s="1"/>
      <c r="P157" s="1"/>
      <c r="Q157" s="1"/>
      <c r="R157" s="1"/>
      <c r="S157" s="1"/>
      <c r="T157">
        <v>0.38390000000000002</v>
      </c>
      <c r="U157">
        <v>-0.21970000000000001</v>
      </c>
      <c r="V157">
        <v>4</v>
      </c>
      <c r="W157">
        <v>2</v>
      </c>
      <c r="X157">
        <v>3</v>
      </c>
      <c r="Y157">
        <v>3</v>
      </c>
      <c r="Z157">
        <v>4</v>
      </c>
      <c r="AA157">
        <v>1</v>
      </c>
      <c r="AB157">
        <v>3</v>
      </c>
      <c r="AC157">
        <v>4</v>
      </c>
      <c r="AD157">
        <v>5</v>
      </c>
      <c r="AE157">
        <v>4</v>
      </c>
      <c r="AF157">
        <v>3</v>
      </c>
      <c r="AG157">
        <v>4</v>
      </c>
      <c r="AH157">
        <v>4</v>
      </c>
      <c r="AI157">
        <v>4</v>
      </c>
      <c r="AJ157">
        <v>4</v>
      </c>
      <c r="AK157">
        <v>3</v>
      </c>
      <c r="AL157">
        <v>5</v>
      </c>
      <c r="AM157">
        <v>3</v>
      </c>
      <c r="AN157">
        <v>76</v>
      </c>
      <c r="AO157">
        <v>20</v>
      </c>
      <c r="AP157" s="1" t="s">
        <v>1585</v>
      </c>
      <c r="AQ157">
        <v>0</v>
      </c>
      <c r="AR157">
        <v>0</v>
      </c>
      <c r="AS157">
        <v>0</v>
      </c>
      <c r="AT157">
        <v>1</v>
      </c>
      <c r="AU157">
        <v>0</v>
      </c>
      <c r="AV157">
        <v>0</v>
      </c>
      <c r="AW157" s="1" t="s">
        <v>245</v>
      </c>
      <c r="AX157">
        <v>2</v>
      </c>
      <c r="AY157">
        <v>1</v>
      </c>
      <c r="AZ157" s="1" t="s">
        <v>245</v>
      </c>
      <c r="BA157" s="1" t="s">
        <v>245</v>
      </c>
      <c r="BB157">
        <v>1</v>
      </c>
      <c r="BC157" s="1" t="s">
        <v>245</v>
      </c>
      <c r="BE157" s="1" t="s">
        <v>245</v>
      </c>
      <c r="BI157">
        <v>0</v>
      </c>
      <c r="BJ157">
        <v>0</v>
      </c>
      <c r="BK157">
        <v>0</v>
      </c>
      <c r="BL157">
        <v>0</v>
      </c>
      <c r="BM157">
        <v>0</v>
      </c>
      <c r="BN157" s="1" t="s">
        <v>248</v>
      </c>
      <c r="BR157">
        <v>1</v>
      </c>
      <c r="BT157">
        <v>2</v>
      </c>
      <c r="BU157">
        <v>30.67</v>
      </c>
      <c r="BV1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7">
        <v>20.2</v>
      </c>
      <c r="BX157">
        <v>0</v>
      </c>
      <c r="BY157">
        <v>0</v>
      </c>
      <c r="BZ157">
        <v>26</v>
      </c>
      <c r="CA157">
        <v>20.7</v>
      </c>
      <c r="CB157">
        <v>19.3</v>
      </c>
      <c r="CC157">
        <v>15.7</v>
      </c>
      <c r="CD157">
        <v>13</v>
      </c>
      <c r="CE157">
        <v>12.3</v>
      </c>
      <c r="CF157">
        <v>6.3000000000000007</v>
      </c>
      <c r="CG157">
        <v>2.13</v>
      </c>
      <c r="CH157">
        <v>0</v>
      </c>
      <c r="CI157">
        <v>0</v>
      </c>
      <c r="CJ157">
        <v>2.91</v>
      </c>
      <c r="CK157">
        <v>21.9</v>
      </c>
      <c r="CL157">
        <v>2.2999999999999998</v>
      </c>
      <c r="CM157">
        <v>2.2599999999999998</v>
      </c>
      <c r="CN157">
        <v>2.12</v>
      </c>
      <c r="CO157">
        <v>2.02</v>
      </c>
      <c r="CP157">
        <v>1.98</v>
      </c>
      <c r="CQ157">
        <v>3.4700000000000002E-2</v>
      </c>
      <c r="CR157">
        <v>3.4700000000000002E-2</v>
      </c>
      <c r="CS157">
        <v>1.66E-2</v>
      </c>
      <c r="CT157">
        <v>22.7</v>
      </c>
      <c r="CU157">
        <v>7.9100000000000004E-2</v>
      </c>
      <c r="CV157">
        <v>20.5</v>
      </c>
      <c r="CW157">
        <v>5.2200000000000003E-2</v>
      </c>
      <c r="CX157">
        <v>4.7600000000000003E-2</v>
      </c>
      <c r="CY157">
        <v>3.3099999999999997E-2</v>
      </c>
      <c r="CZ157">
        <v>2.4799999999999999E-2</v>
      </c>
      <c r="DA157">
        <v>2.3300000000000001E-2</v>
      </c>
      <c r="DB157">
        <v>1.72E-2</v>
      </c>
      <c r="DC157">
        <v>1.72E-2</v>
      </c>
      <c r="DD157">
        <v>7.5100000000000002E-3</v>
      </c>
      <c r="DE157">
        <v>19.600000000000001</v>
      </c>
      <c r="DF157">
        <v>3.44E-2</v>
      </c>
      <c r="DG157">
        <v>24.3</v>
      </c>
      <c r="DH157">
        <v>2.64E-2</v>
      </c>
      <c r="DI157">
        <v>2.4E-2</v>
      </c>
      <c r="DJ157">
        <v>1.6400000000000001E-2</v>
      </c>
      <c r="DK157">
        <v>1.06E-2</v>
      </c>
      <c r="DL157">
        <v>8.5599999999999999E-3</v>
      </c>
      <c r="DM157">
        <v>0.36199999999999999</v>
      </c>
      <c r="DN157">
        <v>0.36199999999999999</v>
      </c>
      <c r="DO157">
        <v>0.26100000000000001</v>
      </c>
      <c r="DP157">
        <v>9</v>
      </c>
      <c r="DQ157">
        <v>0.51</v>
      </c>
      <c r="DR157">
        <v>1.65</v>
      </c>
      <c r="DS157">
        <v>0.433</v>
      </c>
      <c r="DT157">
        <v>0.41799999999999998</v>
      </c>
      <c r="DU157">
        <v>0.36</v>
      </c>
      <c r="DV157">
        <v>0.31</v>
      </c>
      <c r="DW157">
        <v>0.29799999999999999</v>
      </c>
      <c r="DX157" s="1" t="s">
        <v>127</v>
      </c>
      <c r="DY157">
        <v>0.20300000000000001</v>
      </c>
      <c r="DZ157">
        <v>0</v>
      </c>
      <c r="EA157">
        <v>0</v>
      </c>
      <c r="EB157">
        <v>1.1399999999999999</v>
      </c>
      <c r="EC157">
        <v>20.7</v>
      </c>
      <c r="ED157">
        <v>0.56499999999999995</v>
      </c>
      <c r="EE157">
        <v>0.44700000000000001</v>
      </c>
      <c r="EF157">
        <v>0.14599999999999999</v>
      </c>
      <c r="EG157">
        <v>4.0099999999999997E-2</v>
      </c>
      <c r="EH157">
        <v>2.8799999999999999E-2</v>
      </c>
      <c r="EI157">
        <v>62.7</v>
      </c>
      <c r="EJ157">
        <v>47.4</v>
      </c>
      <c r="EK157">
        <v>20.7</v>
      </c>
      <c r="EL157">
        <v>77</v>
      </c>
      <c r="EM157">
        <v>24.2</v>
      </c>
      <c r="EN157">
        <v>72.5</v>
      </c>
      <c r="EO157">
        <v>70.900000000000006</v>
      </c>
      <c r="EP157">
        <v>62.9</v>
      </c>
      <c r="EQ157">
        <v>54.6</v>
      </c>
      <c r="ER157">
        <v>52.5</v>
      </c>
      <c r="ES157">
        <v>67.540000000000006</v>
      </c>
      <c r="ET157">
        <v>60.79</v>
      </c>
      <c r="EU157">
        <v>24.1</v>
      </c>
      <c r="EV157">
        <v>74.12</v>
      </c>
      <c r="EW157">
        <v>20.7</v>
      </c>
      <c r="EX157">
        <v>71.08</v>
      </c>
      <c r="EY157">
        <v>70.17</v>
      </c>
      <c r="EZ157">
        <v>66.58</v>
      </c>
      <c r="FA157">
        <v>63.87</v>
      </c>
      <c r="FB157">
        <v>63.1</v>
      </c>
      <c r="FC157">
        <v>6.3000000000000043</v>
      </c>
      <c r="FD157">
        <v>65.09</v>
      </c>
      <c r="FE157">
        <v>57.18</v>
      </c>
      <c r="FF157">
        <v>24.2</v>
      </c>
      <c r="FG157">
        <v>72.7</v>
      </c>
      <c r="FH157">
        <v>20.7</v>
      </c>
      <c r="FI157">
        <v>69.17</v>
      </c>
      <c r="FJ157">
        <v>67.94</v>
      </c>
      <c r="FK157">
        <v>63.91</v>
      </c>
      <c r="FL157">
        <v>60.49</v>
      </c>
      <c r="FM157">
        <v>59.34</v>
      </c>
      <c r="FN157">
        <v>7.4499999999999957</v>
      </c>
      <c r="FO157">
        <v>67.239999999999995</v>
      </c>
      <c r="FP157">
        <v>59.79</v>
      </c>
      <c r="FQ157">
        <v>24.2</v>
      </c>
      <c r="FR157">
        <v>74.099999999999994</v>
      </c>
      <c r="FS157">
        <v>20.7</v>
      </c>
      <c r="FT157">
        <v>70.98</v>
      </c>
      <c r="FU157">
        <v>69.89</v>
      </c>
      <c r="FV157">
        <v>66.209999999999994</v>
      </c>
      <c r="FW157">
        <v>63.16</v>
      </c>
      <c r="FX157">
        <v>62.21</v>
      </c>
      <c r="FY157">
        <v>2.1499999999999915</v>
      </c>
      <c r="FZ157">
        <v>6.730000000000004</v>
      </c>
      <c r="GA157" s="1" t="s">
        <v>127</v>
      </c>
      <c r="GB157">
        <v>54.65</v>
      </c>
      <c r="GC157">
        <v>49.14</v>
      </c>
      <c r="GD157">
        <v>24.2</v>
      </c>
      <c r="GE157">
        <v>61.34</v>
      </c>
      <c r="GF157">
        <v>20.7</v>
      </c>
      <c r="GG157">
        <v>58.26</v>
      </c>
      <c r="GH157">
        <v>57.41</v>
      </c>
      <c r="GI157">
        <v>54.11</v>
      </c>
      <c r="GJ157">
        <v>51.23</v>
      </c>
      <c r="GK157">
        <v>50.61</v>
      </c>
      <c r="GL157">
        <v>10.199999999999999</v>
      </c>
      <c r="GM157">
        <v>4.04</v>
      </c>
      <c r="GN157">
        <v>21.7</v>
      </c>
      <c r="GO157">
        <v>26.3</v>
      </c>
      <c r="GP157">
        <v>9.51</v>
      </c>
      <c r="GQ157">
        <v>14</v>
      </c>
      <c r="GR157">
        <v>13</v>
      </c>
      <c r="GS157">
        <v>10.1</v>
      </c>
      <c r="GT157">
        <v>7.63</v>
      </c>
      <c r="GU157">
        <v>7.04</v>
      </c>
    </row>
    <row r="158" spans="1:203" x14ac:dyDescent="0.25">
      <c r="A158" t="s">
        <v>2952</v>
      </c>
      <c r="B158" s="1" t="s">
        <v>167</v>
      </c>
      <c r="C158" s="1" t="s">
        <v>2424</v>
      </c>
      <c r="D158">
        <v>10112</v>
      </c>
      <c r="E158" t="s">
        <v>2807</v>
      </c>
      <c r="F158" s="1">
        <v>0</v>
      </c>
      <c r="G158" s="2">
        <v>43601.529861111114</v>
      </c>
      <c r="H158" s="2">
        <v>43601.536805555559</v>
      </c>
      <c r="I158">
        <v>37.172598000000001</v>
      </c>
      <c r="J158">
        <v>-3.5912899999999999</v>
      </c>
      <c r="K158">
        <v>1</v>
      </c>
      <c r="L158">
        <v>1</v>
      </c>
      <c r="M158">
        <v>3</v>
      </c>
      <c r="N158">
        <v>4</v>
      </c>
      <c r="O158" s="1"/>
      <c r="P158" s="1"/>
      <c r="Q158" s="1"/>
      <c r="R158" s="1"/>
      <c r="S158" s="1"/>
      <c r="T158">
        <v>0.85360000000000003</v>
      </c>
      <c r="U158">
        <v>-0.45710000000000001</v>
      </c>
      <c r="V158">
        <v>5</v>
      </c>
      <c r="W158">
        <v>1</v>
      </c>
      <c r="X158">
        <v>4</v>
      </c>
      <c r="Y158">
        <v>5</v>
      </c>
      <c r="Z158">
        <v>5</v>
      </c>
      <c r="AA158">
        <v>1</v>
      </c>
      <c r="AB158">
        <v>2</v>
      </c>
      <c r="AC158">
        <v>2</v>
      </c>
      <c r="AD158">
        <v>5</v>
      </c>
      <c r="AE158">
        <v>5</v>
      </c>
      <c r="AF158">
        <v>3</v>
      </c>
      <c r="AG158">
        <v>4</v>
      </c>
      <c r="AH158">
        <v>4</v>
      </c>
      <c r="AI158">
        <v>4</v>
      </c>
      <c r="AJ158">
        <v>4</v>
      </c>
      <c r="AK158">
        <v>2</v>
      </c>
      <c r="AM158">
        <v>4</v>
      </c>
      <c r="AO158">
        <v>20</v>
      </c>
      <c r="AP158" s="1" t="s">
        <v>1585</v>
      </c>
      <c r="AQ158">
        <v>0</v>
      </c>
      <c r="AR158">
        <v>0</v>
      </c>
      <c r="AS158">
        <v>0</v>
      </c>
      <c r="AT158">
        <v>1</v>
      </c>
      <c r="AU158">
        <v>0</v>
      </c>
      <c r="AV158">
        <v>0</v>
      </c>
      <c r="AW158" s="1" t="s">
        <v>245</v>
      </c>
      <c r="AX158">
        <v>2</v>
      </c>
      <c r="AY158">
        <v>1</v>
      </c>
      <c r="AZ158" s="1" t="s">
        <v>245</v>
      </c>
      <c r="BA158" s="1" t="s">
        <v>2680</v>
      </c>
      <c r="BB158">
        <v>1</v>
      </c>
      <c r="BC158" s="1" t="s">
        <v>245</v>
      </c>
      <c r="BE158" s="1" t="s">
        <v>245</v>
      </c>
      <c r="BI158">
        <v>0</v>
      </c>
      <c r="BJ158">
        <v>0</v>
      </c>
      <c r="BK158">
        <v>0</v>
      </c>
      <c r="BL158">
        <v>0</v>
      </c>
      <c r="BM158">
        <v>0</v>
      </c>
      <c r="BN158" s="1" t="s">
        <v>248</v>
      </c>
      <c r="BR158">
        <v>1</v>
      </c>
      <c r="BT158">
        <v>2</v>
      </c>
      <c r="BU158">
        <v>30.67</v>
      </c>
      <c r="BV1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8">
        <v>20.2</v>
      </c>
      <c r="BX158">
        <v>0</v>
      </c>
      <c r="BY158">
        <v>0</v>
      </c>
      <c r="BZ158">
        <v>26</v>
      </c>
      <c r="CA158">
        <v>20.7</v>
      </c>
      <c r="CB158">
        <v>19.3</v>
      </c>
      <c r="CC158">
        <v>15.7</v>
      </c>
      <c r="CD158">
        <v>13</v>
      </c>
      <c r="CE158">
        <v>12.3</v>
      </c>
      <c r="CF158">
        <v>6.3000000000000007</v>
      </c>
      <c r="CG158">
        <v>2.13</v>
      </c>
      <c r="CH158">
        <v>0</v>
      </c>
      <c r="CI158">
        <v>0</v>
      </c>
      <c r="CJ158">
        <v>2.91</v>
      </c>
      <c r="CK158">
        <v>21.9</v>
      </c>
      <c r="CL158">
        <v>2.2999999999999998</v>
      </c>
      <c r="CM158">
        <v>2.2599999999999998</v>
      </c>
      <c r="CN158">
        <v>2.12</v>
      </c>
      <c r="CO158">
        <v>2.02</v>
      </c>
      <c r="CP158">
        <v>1.98</v>
      </c>
      <c r="CQ158">
        <v>3.4700000000000002E-2</v>
      </c>
      <c r="CR158">
        <v>3.4700000000000002E-2</v>
      </c>
      <c r="CS158">
        <v>1.66E-2</v>
      </c>
      <c r="CT158">
        <v>22.7</v>
      </c>
      <c r="CU158">
        <v>7.9100000000000004E-2</v>
      </c>
      <c r="CV158">
        <v>20.5</v>
      </c>
      <c r="CW158">
        <v>5.2200000000000003E-2</v>
      </c>
      <c r="CX158">
        <v>4.7600000000000003E-2</v>
      </c>
      <c r="CY158">
        <v>3.3099999999999997E-2</v>
      </c>
      <c r="CZ158">
        <v>2.4799999999999999E-2</v>
      </c>
      <c r="DA158">
        <v>2.3300000000000001E-2</v>
      </c>
      <c r="DB158">
        <v>1.72E-2</v>
      </c>
      <c r="DC158">
        <v>1.72E-2</v>
      </c>
      <c r="DD158">
        <v>7.5100000000000002E-3</v>
      </c>
      <c r="DE158">
        <v>19.600000000000001</v>
      </c>
      <c r="DF158">
        <v>3.44E-2</v>
      </c>
      <c r="DG158">
        <v>24.3</v>
      </c>
      <c r="DH158">
        <v>2.64E-2</v>
      </c>
      <c r="DI158">
        <v>2.4E-2</v>
      </c>
      <c r="DJ158">
        <v>1.6400000000000001E-2</v>
      </c>
      <c r="DK158">
        <v>1.06E-2</v>
      </c>
      <c r="DL158">
        <v>8.5599999999999999E-3</v>
      </c>
      <c r="DM158">
        <v>0.36199999999999999</v>
      </c>
      <c r="DN158">
        <v>0.36199999999999999</v>
      </c>
      <c r="DO158">
        <v>0.26100000000000001</v>
      </c>
      <c r="DP158">
        <v>9</v>
      </c>
      <c r="DQ158">
        <v>0.51</v>
      </c>
      <c r="DR158">
        <v>1.65</v>
      </c>
      <c r="DS158">
        <v>0.433</v>
      </c>
      <c r="DT158">
        <v>0.41799999999999998</v>
      </c>
      <c r="DU158">
        <v>0.36</v>
      </c>
      <c r="DV158">
        <v>0.31</v>
      </c>
      <c r="DW158">
        <v>0.29799999999999999</v>
      </c>
      <c r="DX158" s="1" t="s">
        <v>127</v>
      </c>
      <c r="DY158">
        <v>0.20300000000000001</v>
      </c>
      <c r="DZ158">
        <v>0</v>
      </c>
      <c r="EA158">
        <v>0</v>
      </c>
      <c r="EB158">
        <v>1.1399999999999999</v>
      </c>
      <c r="EC158">
        <v>20.7</v>
      </c>
      <c r="ED158">
        <v>0.56499999999999995</v>
      </c>
      <c r="EE158">
        <v>0.44700000000000001</v>
      </c>
      <c r="EF158">
        <v>0.14599999999999999</v>
      </c>
      <c r="EG158">
        <v>4.0099999999999997E-2</v>
      </c>
      <c r="EH158">
        <v>2.8799999999999999E-2</v>
      </c>
      <c r="EI158">
        <v>62.7</v>
      </c>
      <c r="EJ158">
        <v>47.4</v>
      </c>
      <c r="EK158">
        <v>20.7</v>
      </c>
      <c r="EL158">
        <v>77</v>
      </c>
      <c r="EM158">
        <v>24.2</v>
      </c>
      <c r="EN158">
        <v>72.5</v>
      </c>
      <c r="EO158">
        <v>70.900000000000006</v>
      </c>
      <c r="EP158">
        <v>62.9</v>
      </c>
      <c r="EQ158">
        <v>54.6</v>
      </c>
      <c r="ER158">
        <v>52.5</v>
      </c>
      <c r="ES158">
        <v>67.540000000000006</v>
      </c>
      <c r="ET158">
        <v>60.79</v>
      </c>
      <c r="EU158">
        <v>24.1</v>
      </c>
      <c r="EV158">
        <v>74.12</v>
      </c>
      <c r="EW158">
        <v>20.7</v>
      </c>
      <c r="EX158">
        <v>71.08</v>
      </c>
      <c r="EY158">
        <v>70.17</v>
      </c>
      <c r="EZ158">
        <v>66.58</v>
      </c>
      <c r="FA158">
        <v>63.87</v>
      </c>
      <c r="FB158">
        <v>63.1</v>
      </c>
      <c r="FC158">
        <v>6.3000000000000043</v>
      </c>
      <c r="FD158">
        <v>65.09</v>
      </c>
      <c r="FE158">
        <v>57.18</v>
      </c>
      <c r="FF158">
        <v>24.2</v>
      </c>
      <c r="FG158">
        <v>72.7</v>
      </c>
      <c r="FH158">
        <v>20.7</v>
      </c>
      <c r="FI158">
        <v>69.17</v>
      </c>
      <c r="FJ158">
        <v>67.94</v>
      </c>
      <c r="FK158">
        <v>63.91</v>
      </c>
      <c r="FL158">
        <v>60.49</v>
      </c>
      <c r="FM158">
        <v>59.34</v>
      </c>
      <c r="FN158">
        <v>7.4499999999999957</v>
      </c>
      <c r="FO158">
        <v>67.239999999999995</v>
      </c>
      <c r="FP158">
        <v>59.79</v>
      </c>
      <c r="FQ158">
        <v>24.2</v>
      </c>
      <c r="FR158">
        <v>74.099999999999994</v>
      </c>
      <c r="FS158">
        <v>20.7</v>
      </c>
      <c r="FT158">
        <v>70.98</v>
      </c>
      <c r="FU158">
        <v>69.89</v>
      </c>
      <c r="FV158">
        <v>66.209999999999994</v>
      </c>
      <c r="FW158">
        <v>63.16</v>
      </c>
      <c r="FX158">
        <v>62.21</v>
      </c>
      <c r="FY158">
        <v>2.1499999999999915</v>
      </c>
      <c r="FZ158">
        <v>6.730000000000004</v>
      </c>
      <c r="GA158" s="1" t="s">
        <v>127</v>
      </c>
      <c r="GB158">
        <v>54.65</v>
      </c>
      <c r="GC158">
        <v>49.14</v>
      </c>
      <c r="GD158">
        <v>24.2</v>
      </c>
      <c r="GE158">
        <v>61.34</v>
      </c>
      <c r="GF158">
        <v>20.7</v>
      </c>
      <c r="GG158">
        <v>58.26</v>
      </c>
      <c r="GH158">
        <v>57.41</v>
      </c>
      <c r="GI158">
        <v>54.11</v>
      </c>
      <c r="GJ158">
        <v>51.23</v>
      </c>
      <c r="GK158">
        <v>50.61</v>
      </c>
      <c r="GL158">
        <v>10.199999999999999</v>
      </c>
      <c r="GM158">
        <v>4.04</v>
      </c>
      <c r="GN158">
        <v>21.7</v>
      </c>
      <c r="GO158">
        <v>26.3</v>
      </c>
      <c r="GP158">
        <v>9.51</v>
      </c>
      <c r="GQ158">
        <v>14</v>
      </c>
      <c r="GR158">
        <v>13</v>
      </c>
      <c r="GS158">
        <v>10.1</v>
      </c>
      <c r="GT158">
        <v>7.63</v>
      </c>
      <c r="GU158">
        <v>7.04</v>
      </c>
    </row>
    <row r="159" spans="1:203" x14ac:dyDescent="0.25">
      <c r="A159" t="s">
        <v>2952</v>
      </c>
      <c r="B159" s="1" t="s">
        <v>167</v>
      </c>
      <c r="C159" s="1" t="s">
        <v>2424</v>
      </c>
      <c r="D159">
        <v>10113</v>
      </c>
      <c r="E159" t="s">
        <v>2807</v>
      </c>
      <c r="F159" s="1">
        <v>0</v>
      </c>
      <c r="G159" s="2">
        <v>43601.529861111114</v>
      </c>
      <c r="H159" s="2">
        <v>43601.536805555559</v>
      </c>
      <c r="I159">
        <v>37.172598000000001</v>
      </c>
      <c r="J159">
        <v>-3.5912899999999999</v>
      </c>
      <c r="K159">
        <v>1</v>
      </c>
      <c r="L159">
        <v>1</v>
      </c>
      <c r="M159">
        <v>4</v>
      </c>
      <c r="N159">
        <v>4</v>
      </c>
      <c r="O159" s="1"/>
      <c r="P159" s="1"/>
      <c r="Q159" s="1"/>
      <c r="R159" s="1"/>
      <c r="S159" s="1"/>
      <c r="T159">
        <v>0.42680000000000001</v>
      </c>
      <c r="U159">
        <v>3.0300000000000001E-2</v>
      </c>
      <c r="V159">
        <v>4</v>
      </c>
      <c r="W159">
        <v>2</v>
      </c>
      <c r="X159">
        <v>3</v>
      </c>
      <c r="Y159">
        <v>3</v>
      </c>
      <c r="Z159">
        <v>4</v>
      </c>
      <c r="AA159">
        <v>2</v>
      </c>
      <c r="AB159">
        <v>4</v>
      </c>
      <c r="AC159">
        <v>2</v>
      </c>
      <c r="AD159">
        <v>4</v>
      </c>
      <c r="AE159">
        <v>5</v>
      </c>
      <c r="AF159">
        <v>3</v>
      </c>
      <c r="AG159">
        <v>5</v>
      </c>
      <c r="AH159">
        <v>5</v>
      </c>
      <c r="AI159">
        <v>2</v>
      </c>
      <c r="AJ159">
        <v>2</v>
      </c>
      <c r="AL159">
        <v>3</v>
      </c>
      <c r="AM159">
        <v>2</v>
      </c>
      <c r="AO159">
        <v>22</v>
      </c>
      <c r="AP159" s="1" t="s">
        <v>1585</v>
      </c>
      <c r="AQ159">
        <v>0</v>
      </c>
      <c r="AR159">
        <v>0</v>
      </c>
      <c r="AS159">
        <v>0</v>
      </c>
      <c r="AT159">
        <v>1</v>
      </c>
      <c r="AU159">
        <v>0</v>
      </c>
      <c r="AV159">
        <v>0</v>
      </c>
      <c r="AW159" s="1" t="s">
        <v>245</v>
      </c>
      <c r="AX159">
        <v>2</v>
      </c>
      <c r="AY159">
        <v>1</v>
      </c>
      <c r="AZ159" s="1" t="s">
        <v>245</v>
      </c>
      <c r="BA159" s="1" t="s">
        <v>2680</v>
      </c>
      <c r="BB159">
        <v>1</v>
      </c>
      <c r="BC159" s="1" t="s">
        <v>245</v>
      </c>
      <c r="BE159" s="1" t="s">
        <v>245</v>
      </c>
      <c r="BI159">
        <v>0</v>
      </c>
      <c r="BJ159">
        <v>0</v>
      </c>
      <c r="BK159">
        <v>0</v>
      </c>
      <c r="BL159">
        <v>0</v>
      </c>
      <c r="BM159">
        <v>0</v>
      </c>
      <c r="BN159" s="1" t="s">
        <v>248</v>
      </c>
      <c r="BR159">
        <v>1</v>
      </c>
      <c r="BT159">
        <v>2</v>
      </c>
      <c r="BU159">
        <v>30.67</v>
      </c>
      <c r="BV1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9">
        <v>20.2</v>
      </c>
      <c r="BX159">
        <v>0</v>
      </c>
      <c r="BY159">
        <v>0</v>
      </c>
      <c r="BZ159">
        <v>26</v>
      </c>
      <c r="CA159">
        <v>20.7</v>
      </c>
      <c r="CB159">
        <v>19.3</v>
      </c>
      <c r="CC159">
        <v>15.7</v>
      </c>
      <c r="CD159">
        <v>13</v>
      </c>
      <c r="CE159">
        <v>12.3</v>
      </c>
      <c r="CF159">
        <v>6.3000000000000007</v>
      </c>
      <c r="CG159">
        <v>2.13</v>
      </c>
      <c r="CH159">
        <v>0</v>
      </c>
      <c r="CI159">
        <v>0</v>
      </c>
      <c r="CJ159">
        <v>2.91</v>
      </c>
      <c r="CK159">
        <v>21.9</v>
      </c>
      <c r="CL159">
        <v>2.2999999999999998</v>
      </c>
      <c r="CM159">
        <v>2.2599999999999998</v>
      </c>
      <c r="CN159">
        <v>2.12</v>
      </c>
      <c r="CO159">
        <v>2.02</v>
      </c>
      <c r="CP159">
        <v>1.98</v>
      </c>
      <c r="CQ159">
        <v>3.4700000000000002E-2</v>
      </c>
      <c r="CR159">
        <v>3.4700000000000002E-2</v>
      </c>
      <c r="CS159">
        <v>1.66E-2</v>
      </c>
      <c r="CT159">
        <v>22.7</v>
      </c>
      <c r="CU159">
        <v>7.9100000000000004E-2</v>
      </c>
      <c r="CV159">
        <v>20.5</v>
      </c>
      <c r="CW159">
        <v>5.2200000000000003E-2</v>
      </c>
      <c r="CX159">
        <v>4.7600000000000003E-2</v>
      </c>
      <c r="CY159">
        <v>3.3099999999999997E-2</v>
      </c>
      <c r="CZ159">
        <v>2.4799999999999999E-2</v>
      </c>
      <c r="DA159">
        <v>2.3300000000000001E-2</v>
      </c>
      <c r="DB159">
        <v>1.72E-2</v>
      </c>
      <c r="DC159">
        <v>1.72E-2</v>
      </c>
      <c r="DD159">
        <v>7.5100000000000002E-3</v>
      </c>
      <c r="DE159">
        <v>19.600000000000001</v>
      </c>
      <c r="DF159">
        <v>3.44E-2</v>
      </c>
      <c r="DG159">
        <v>24.3</v>
      </c>
      <c r="DH159">
        <v>2.64E-2</v>
      </c>
      <c r="DI159">
        <v>2.4E-2</v>
      </c>
      <c r="DJ159">
        <v>1.6400000000000001E-2</v>
      </c>
      <c r="DK159">
        <v>1.06E-2</v>
      </c>
      <c r="DL159">
        <v>8.5599999999999999E-3</v>
      </c>
      <c r="DM159">
        <v>0.36199999999999999</v>
      </c>
      <c r="DN159">
        <v>0.36199999999999999</v>
      </c>
      <c r="DO159">
        <v>0.26100000000000001</v>
      </c>
      <c r="DP159">
        <v>9</v>
      </c>
      <c r="DQ159">
        <v>0.51</v>
      </c>
      <c r="DR159">
        <v>1.65</v>
      </c>
      <c r="DS159">
        <v>0.433</v>
      </c>
      <c r="DT159">
        <v>0.41799999999999998</v>
      </c>
      <c r="DU159">
        <v>0.36</v>
      </c>
      <c r="DV159">
        <v>0.31</v>
      </c>
      <c r="DW159">
        <v>0.29799999999999999</v>
      </c>
      <c r="DX159" s="1" t="s">
        <v>127</v>
      </c>
      <c r="DY159">
        <v>0.20300000000000001</v>
      </c>
      <c r="DZ159">
        <v>0</v>
      </c>
      <c r="EA159">
        <v>0</v>
      </c>
      <c r="EB159">
        <v>1.1399999999999999</v>
      </c>
      <c r="EC159">
        <v>20.7</v>
      </c>
      <c r="ED159">
        <v>0.56499999999999995</v>
      </c>
      <c r="EE159">
        <v>0.44700000000000001</v>
      </c>
      <c r="EF159">
        <v>0.14599999999999999</v>
      </c>
      <c r="EG159">
        <v>4.0099999999999997E-2</v>
      </c>
      <c r="EH159">
        <v>2.8799999999999999E-2</v>
      </c>
      <c r="EI159">
        <v>62.7</v>
      </c>
      <c r="EJ159">
        <v>47.4</v>
      </c>
      <c r="EK159">
        <v>20.7</v>
      </c>
      <c r="EL159">
        <v>77</v>
      </c>
      <c r="EM159">
        <v>24.2</v>
      </c>
      <c r="EN159">
        <v>72.5</v>
      </c>
      <c r="EO159">
        <v>70.900000000000006</v>
      </c>
      <c r="EP159">
        <v>62.9</v>
      </c>
      <c r="EQ159">
        <v>54.6</v>
      </c>
      <c r="ER159">
        <v>52.5</v>
      </c>
      <c r="ES159">
        <v>67.540000000000006</v>
      </c>
      <c r="ET159">
        <v>60.79</v>
      </c>
      <c r="EU159">
        <v>24.1</v>
      </c>
      <c r="EV159">
        <v>74.12</v>
      </c>
      <c r="EW159">
        <v>20.7</v>
      </c>
      <c r="EX159">
        <v>71.08</v>
      </c>
      <c r="EY159">
        <v>70.17</v>
      </c>
      <c r="EZ159">
        <v>66.58</v>
      </c>
      <c r="FA159">
        <v>63.87</v>
      </c>
      <c r="FB159">
        <v>63.1</v>
      </c>
      <c r="FC159">
        <v>6.3000000000000043</v>
      </c>
      <c r="FD159">
        <v>65.09</v>
      </c>
      <c r="FE159">
        <v>57.18</v>
      </c>
      <c r="FF159">
        <v>24.2</v>
      </c>
      <c r="FG159">
        <v>72.7</v>
      </c>
      <c r="FH159">
        <v>20.7</v>
      </c>
      <c r="FI159">
        <v>69.17</v>
      </c>
      <c r="FJ159">
        <v>67.94</v>
      </c>
      <c r="FK159">
        <v>63.91</v>
      </c>
      <c r="FL159">
        <v>60.49</v>
      </c>
      <c r="FM159">
        <v>59.34</v>
      </c>
      <c r="FN159">
        <v>7.4499999999999957</v>
      </c>
      <c r="FO159">
        <v>67.239999999999995</v>
      </c>
      <c r="FP159">
        <v>59.79</v>
      </c>
      <c r="FQ159">
        <v>24.2</v>
      </c>
      <c r="FR159">
        <v>74.099999999999994</v>
      </c>
      <c r="FS159">
        <v>20.7</v>
      </c>
      <c r="FT159">
        <v>70.98</v>
      </c>
      <c r="FU159">
        <v>69.89</v>
      </c>
      <c r="FV159">
        <v>66.209999999999994</v>
      </c>
      <c r="FW159">
        <v>63.16</v>
      </c>
      <c r="FX159">
        <v>62.21</v>
      </c>
      <c r="FY159">
        <v>2.1499999999999915</v>
      </c>
      <c r="FZ159">
        <v>6.730000000000004</v>
      </c>
      <c r="GA159" s="1" t="s">
        <v>127</v>
      </c>
      <c r="GB159">
        <v>54.65</v>
      </c>
      <c r="GC159">
        <v>49.14</v>
      </c>
      <c r="GD159">
        <v>24.2</v>
      </c>
      <c r="GE159">
        <v>61.34</v>
      </c>
      <c r="GF159">
        <v>20.7</v>
      </c>
      <c r="GG159">
        <v>58.26</v>
      </c>
      <c r="GH159">
        <v>57.41</v>
      </c>
      <c r="GI159">
        <v>54.11</v>
      </c>
      <c r="GJ159">
        <v>51.23</v>
      </c>
      <c r="GK159">
        <v>50.61</v>
      </c>
      <c r="GL159">
        <v>10.199999999999999</v>
      </c>
      <c r="GM159">
        <v>4.04</v>
      </c>
      <c r="GN159">
        <v>21.7</v>
      </c>
      <c r="GO159">
        <v>26.3</v>
      </c>
      <c r="GP159">
        <v>9.51</v>
      </c>
      <c r="GQ159">
        <v>14</v>
      </c>
      <c r="GR159">
        <v>13</v>
      </c>
      <c r="GS159">
        <v>10.1</v>
      </c>
      <c r="GT159">
        <v>7.63</v>
      </c>
      <c r="GU159">
        <v>7.04</v>
      </c>
    </row>
    <row r="160" spans="1:203" x14ac:dyDescent="0.25">
      <c r="A160" t="s">
        <v>2952</v>
      </c>
      <c r="B160" s="1" t="s">
        <v>167</v>
      </c>
      <c r="C160" s="1" t="s">
        <v>2424</v>
      </c>
      <c r="D160">
        <v>10104</v>
      </c>
      <c r="E160" t="s">
        <v>2807</v>
      </c>
      <c r="F160" s="1">
        <v>0</v>
      </c>
      <c r="G160" s="2">
        <v>43601.529861111114</v>
      </c>
      <c r="H160" s="2">
        <v>43601.536805555559</v>
      </c>
      <c r="I160">
        <v>37.172598000000001</v>
      </c>
      <c r="J160">
        <v>-3.5912899999999999</v>
      </c>
      <c r="K160">
        <v>1</v>
      </c>
      <c r="L160">
        <v>1</v>
      </c>
      <c r="M160">
        <v>3</v>
      </c>
      <c r="N160">
        <v>5</v>
      </c>
      <c r="O160" s="1"/>
      <c r="P160" s="1"/>
      <c r="Q160" s="1"/>
      <c r="R160" s="1"/>
      <c r="S160" s="1"/>
      <c r="T160">
        <v>0.60360000000000003</v>
      </c>
      <c r="U160">
        <v>0.41420000000000001</v>
      </c>
      <c r="V160">
        <v>4</v>
      </c>
      <c r="W160">
        <v>2</v>
      </c>
      <c r="X160">
        <v>3</v>
      </c>
      <c r="Y160">
        <v>1</v>
      </c>
      <c r="Z160">
        <v>4</v>
      </c>
      <c r="AA160">
        <v>1</v>
      </c>
      <c r="AB160">
        <v>5</v>
      </c>
      <c r="AC160">
        <v>1</v>
      </c>
      <c r="AD160">
        <v>4</v>
      </c>
      <c r="AE160">
        <v>3</v>
      </c>
      <c r="AF160">
        <v>3</v>
      </c>
      <c r="AG160">
        <v>4</v>
      </c>
      <c r="AH160">
        <v>5</v>
      </c>
      <c r="AI160">
        <v>4</v>
      </c>
      <c r="AJ160">
        <v>1</v>
      </c>
      <c r="AK160">
        <v>1</v>
      </c>
      <c r="AL160">
        <v>1</v>
      </c>
      <c r="AM160">
        <v>3</v>
      </c>
      <c r="AN160">
        <v>40</v>
      </c>
      <c r="AO160">
        <v>24</v>
      </c>
      <c r="AP160" s="1" t="s">
        <v>1585</v>
      </c>
      <c r="AQ160">
        <v>0</v>
      </c>
      <c r="AR160">
        <v>0</v>
      </c>
      <c r="AS160">
        <v>0</v>
      </c>
      <c r="AT160">
        <v>1</v>
      </c>
      <c r="AU160">
        <v>0</v>
      </c>
      <c r="AV160">
        <v>0</v>
      </c>
      <c r="AW160" s="1" t="s">
        <v>245</v>
      </c>
      <c r="AX160">
        <v>5</v>
      </c>
      <c r="AY160">
        <v>1</v>
      </c>
      <c r="AZ160" s="1" t="s">
        <v>245</v>
      </c>
      <c r="BA160" s="1" t="s">
        <v>2677</v>
      </c>
      <c r="BB160">
        <v>3</v>
      </c>
      <c r="BC160" s="1" t="s">
        <v>2678</v>
      </c>
      <c r="BE160" s="1" t="s">
        <v>245</v>
      </c>
      <c r="BI160">
        <v>0</v>
      </c>
      <c r="BJ160">
        <v>0</v>
      </c>
      <c r="BK160">
        <v>0</v>
      </c>
      <c r="BL160">
        <v>0</v>
      </c>
      <c r="BM160">
        <v>0</v>
      </c>
      <c r="BN160" s="1" t="s">
        <v>248</v>
      </c>
      <c r="BR160">
        <v>1</v>
      </c>
      <c r="BT160">
        <v>2</v>
      </c>
      <c r="BU160">
        <v>30.67</v>
      </c>
      <c r="BV1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0">
        <v>20.2</v>
      </c>
      <c r="BX160">
        <v>0</v>
      </c>
      <c r="BY160">
        <v>0</v>
      </c>
      <c r="BZ160">
        <v>26</v>
      </c>
      <c r="CA160">
        <v>20.7</v>
      </c>
      <c r="CB160">
        <v>19.3</v>
      </c>
      <c r="CC160">
        <v>15.7</v>
      </c>
      <c r="CD160">
        <v>13</v>
      </c>
      <c r="CE160">
        <v>12.3</v>
      </c>
      <c r="CF160">
        <v>6.3000000000000007</v>
      </c>
      <c r="CG160">
        <v>2.13</v>
      </c>
      <c r="CH160">
        <v>0</v>
      </c>
      <c r="CI160">
        <v>0</v>
      </c>
      <c r="CJ160">
        <v>2.91</v>
      </c>
      <c r="CK160">
        <v>21.9</v>
      </c>
      <c r="CL160">
        <v>2.2999999999999998</v>
      </c>
      <c r="CM160">
        <v>2.2599999999999998</v>
      </c>
      <c r="CN160">
        <v>2.12</v>
      </c>
      <c r="CO160">
        <v>2.02</v>
      </c>
      <c r="CP160">
        <v>1.98</v>
      </c>
      <c r="CQ160">
        <v>3.4700000000000002E-2</v>
      </c>
      <c r="CR160">
        <v>3.4700000000000002E-2</v>
      </c>
      <c r="CS160">
        <v>1.66E-2</v>
      </c>
      <c r="CT160">
        <v>22.7</v>
      </c>
      <c r="CU160">
        <v>7.9100000000000004E-2</v>
      </c>
      <c r="CV160">
        <v>20.5</v>
      </c>
      <c r="CW160">
        <v>5.2200000000000003E-2</v>
      </c>
      <c r="CX160">
        <v>4.7600000000000003E-2</v>
      </c>
      <c r="CY160">
        <v>3.3099999999999997E-2</v>
      </c>
      <c r="CZ160">
        <v>2.4799999999999999E-2</v>
      </c>
      <c r="DA160">
        <v>2.3300000000000001E-2</v>
      </c>
      <c r="DB160">
        <v>1.72E-2</v>
      </c>
      <c r="DC160">
        <v>1.72E-2</v>
      </c>
      <c r="DD160">
        <v>7.5100000000000002E-3</v>
      </c>
      <c r="DE160">
        <v>19.600000000000001</v>
      </c>
      <c r="DF160">
        <v>3.44E-2</v>
      </c>
      <c r="DG160">
        <v>24.3</v>
      </c>
      <c r="DH160">
        <v>2.64E-2</v>
      </c>
      <c r="DI160">
        <v>2.4E-2</v>
      </c>
      <c r="DJ160">
        <v>1.6400000000000001E-2</v>
      </c>
      <c r="DK160">
        <v>1.06E-2</v>
      </c>
      <c r="DL160">
        <v>8.5599999999999999E-3</v>
      </c>
      <c r="DM160">
        <v>0.36199999999999999</v>
      </c>
      <c r="DN160">
        <v>0.36199999999999999</v>
      </c>
      <c r="DO160">
        <v>0.26100000000000001</v>
      </c>
      <c r="DP160">
        <v>9</v>
      </c>
      <c r="DQ160">
        <v>0.51</v>
      </c>
      <c r="DR160">
        <v>1.65</v>
      </c>
      <c r="DS160">
        <v>0.433</v>
      </c>
      <c r="DT160">
        <v>0.41799999999999998</v>
      </c>
      <c r="DU160">
        <v>0.36</v>
      </c>
      <c r="DV160">
        <v>0.31</v>
      </c>
      <c r="DW160">
        <v>0.29799999999999999</v>
      </c>
      <c r="DX160" s="1" t="s">
        <v>127</v>
      </c>
      <c r="DY160">
        <v>0.20300000000000001</v>
      </c>
      <c r="DZ160">
        <v>0</v>
      </c>
      <c r="EA160">
        <v>0</v>
      </c>
      <c r="EB160">
        <v>1.1399999999999999</v>
      </c>
      <c r="EC160">
        <v>20.7</v>
      </c>
      <c r="ED160">
        <v>0.56499999999999995</v>
      </c>
      <c r="EE160">
        <v>0.44700000000000001</v>
      </c>
      <c r="EF160">
        <v>0.14599999999999999</v>
      </c>
      <c r="EG160">
        <v>4.0099999999999997E-2</v>
      </c>
      <c r="EH160">
        <v>2.8799999999999999E-2</v>
      </c>
      <c r="EI160">
        <v>62.7</v>
      </c>
      <c r="EJ160">
        <v>47.4</v>
      </c>
      <c r="EK160">
        <v>20.7</v>
      </c>
      <c r="EL160">
        <v>77</v>
      </c>
      <c r="EM160">
        <v>24.2</v>
      </c>
      <c r="EN160">
        <v>72.5</v>
      </c>
      <c r="EO160">
        <v>70.900000000000006</v>
      </c>
      <c r="EP160">
        <v>62.9</v>
      </c>
      <c r="EQ160">
        <v>54.6</v>
      </c>
      <c r="ER160">
        <v>52.5</v>
      </c>
      <c r="ES160">
        <v>67.540000000000006</v>
      </c>
      <c r="ET160">
        <v>60.79</v>
      </c>
      <c r="EU160">
        <v>24.1</v>
      </c>
      <c r="EV160">
        <v>74.12</v>
      </c>
      <c r="EW160">
        <v>20.7</v>
      </c>
      <c r="EX160">
        <v>71.08</v>
      </c>
      <c r="EY160">
        <v>70.17</v>
      </c>
      <c r="EZ160">
        <v>66.58</v>
      </c>
      <c r="FA160">
        <v>63.87</v>
      </c>
      <c r="FB160">
        <v>63.1</v>
      </c>
      <c r="FC160">
        <v>6.3000000000000043</v>
      </c>
      <c r="FD160">
        <v>65.09</v>
      </c>
      <c r="FE160">
        <v>57.18</v>
      </c>
      <c r="FF160">
        <v>24.2</v>
      </c>
      <c r="FG160">
        <v>72.7</v>
      </c>
      <c r="FH160">
        <v>20.7</v>
      </c>
      <c r="FI160">
        <v>69.17</v>
      </c>
      <c r="FJ160">
        <v>67.94</v>
      </c>
      <c r="FK160">
        <v>63.91</v>
      </c>
      <c r="FL160">
        <v>60.49</v>
      </c>
      <c r="FM160">
        <v>59.34</v>
      </c>
      <c r="FN160">
        <v>7.4499999999999957</v>
      </c>
      <c r="FO160">
        <v>67.239999999999995</v>
      </c>
      <c r="FP160">
        <v>59.79</v>
      </c>
      <c r="FQ160">
        <v>24.2</v>
      </c>
      <c r="FR160">
        <v>74.099999999999994</v>
      </c>
      <c r="FS160">
        <v>20.7</v>
      </c>
      <c r="FT160">
        <v>70.98</v>
      </c>
      <c r="FU160">
        <v>69.89</v>
      </c>
      <c r="FV160">
        <v>66.209999999999994</v>
      </c>
      <c r="FW160">
        <v>63.16</v>
      </c>
      <c r="FX160">
        <v>62.21</v>
      </c>
      <c r="FY160">
        <v>2.1499999999999915</v>
      </c>
      <c r="FZ160">
        <v>6.730000000000004</v>
      </c>
      <c r="GA160" s="1" t="s">
        <v>127</v>
      </c>
      <c r="GB160">
        <v>54.65</v>
      </c>
      <c r="GC160">
        <v>49.14</v>
      </c>
      <c r="GD160">
        <v>24.2</v>
      </c>
      <c r="GE160">
        <v>61.34</v>
      </c>
      <c r="GF160">
        <v>20.7</v>
      </c>
      <c r="GG160">
        <v>58.26</v>
      </c>
      <c r="GH160">
        <v>57.41</v>
      </c>
      <c r="GI160">
        <v>54.11</v>
      </c>
      <c r="GJ160">
        <v>51.23</v>
      </c>
      <c r="GK160">
        <v>50.61</v>
      </c>
      <c r="GL160">
        <v>10.199999999999999</v>
      </c>
      <c r="GM160">
        <v>4.04</v>
      </c>
      <c r="GN160">
        <v>21.7</v>
      </c>
      <c r="GO160">
        <v>26.3</v>
      </c>
      <c r="GP160">
        <v>9.51</v>
      </c>
      <c r="GQ160">
        <v>14</v>
      </c>
      <c r="GR160">
        <v>13</v>
      </c>
      <c r="GS160">
        <v>10.1</v>
      </c>
      <c r="GT160">
        <v>7.63</v>
      </c>
      <c r="GU160">
        <v>7.04</v>
      </c>
    </row>
    <row r="161" spans="1:203" x14ac:dyDescent="0.25">
      <c r="A161" t="s">
        <v>2952</v>
      </c>
      <c r="B161" s="1" t="s">
        <v>167</v>
      </c>
      <c r="C161" s="1" t="s">
        <v>2424</v>
      </c>
      <c r="D161">
        <v>10105</v>
      </c>
      <c r="E161" t="s">
        <v>2807</v>
      </c>
      <c r="F161" s="1">
        <v>0</v>
      </c>
      <c r="G161" s="2">
        <v>43601.529861111114</v>
      </c>
      <c r="H161" s="2">
        <v>43601.536805555559</v>
      </c>
      <c r="I161">
        <v>37.172598000000001</v>
      </c>
      <c r="J161">
        <v>-3.5912899999999999</v>
      </c>
      <c r="K161">
        <v>1</v>
      </c>
      <c r="L161">
        <v>1</v>
      </c>
      <c r="M161">
        <v>5</v>
      </c>
      <c r="N161">
        <v>4</v>
      </c>
      <c r="O161" s="1"/>
      <c r="P161" s="1"/>
      <c r="Q161" s="1"/>
      <c r="R161" s="1"/>
      <c r="S161" s="1"/>
      <c r="T161">
        <v>0.45710000000000001</v>
      </c>
      <c r="U161">
        <v>0.45710000000000001</v>
      </c>
      <c r="V161">
        <v>4</v>
      </c>
      <c r="W161">
        <v>2</v>
      </c>
      <c r="X161">
        <v>3</v>
      </c>
      <c r="Y161">
        <v>2</v>
      </c>
      <c r="Z161">
        <v>2</v>
      </c>
      <c r="AA161">
        <v>1</v>
      </c>
      <c r="AB161">
        <v>5</v>
      </c>
      <c r="AC161">
        <v>1</v>
      </c>
      <c r="AD161">
        <v>4</v>
      </c>
      <c r="AE161">
        <v>3</v>
      </c>
      <c r="AF161">
        <v>4</v>
      </c>
      <c r="AG161">
        <v>5</v>
      </c>
      <c r="AH161">
        <v>5</v>
      </c>
      <c r="AI161">
        <v>3</v>
      </c>
      <c r="AJ161">
        <v>1</v>
      </c>
      <c r="AK161">
        <v>4</v>
      </c>
      <c r="AL161">
        <v>2</v>
      </c>
      <c r="AM161">
        <v>4</v>
      </c>
      <c r="AN161">
        <v>56</v>
      </c>
      <c r="AO161">
        <v>20</v>
      </c>
      <c r="AP161" s="1" t="s">
        <v>1583</v>
      </c>
      <c r="AQ161">
        <v>0</v>
      </c>
      <c r="AR161">
        <v>0</v>
      </c>
      <c r="AS161">
        <v>0</v>
      </c>
      <c r="AT161">
        <v>1</v>
      </c>
      <c r="AU161">
        <v>0</v>
      </c>
      <c r="AV161">
        <v>0</v>
      </c>
      <c r="AW161" s="1" t="s">
        <v>245</v>
      </c>
      <c r="AX161">
        <v>2</v>
      </c>
      <c r="AY161">
        <v>1</v>
      </c>
      <c r="AZ161" s="1" t="s">
        <v>245</v>
      </c>
      <c r="BA161" s="1" t="s">
        <v>245</v>
      </c>
      <c r="BB161">
        <v>1</v>
      </c>
      <c r="BC161" s="1" t="s">
        <v>245</v>
      </c>
      <c r="BE161" s="1" t="s">
        <v>245</v>
      </c>
      <c r="BI161">
        <v>0</v>
      </c>
      <c r="BJ161">
        <v>0</v>
      </c>
      <c r="BK161">
        <v>0</v>
      </c>
      <c r="BL161">
        <v>0</v>
      </c>
      <c r="BM161">
        <v>0</v>
      </c>
      <c r="BN161" s="1" t="s">
        <v>248</v>
      </c>
      <c r="BR161">
        <v>1</v>
      </c>
      <c r="BT161">
        <v>2</v>
      </c>
      <c r="BU161">
        <v>30.67</v>
      </c>
      <c r="BV1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1">
        <v>20.2</v>
      </c>
      <c r="BX161">
        <v>0</v>
      </c>
      <c r="BY161">
        <v>0</v>
      </c>
      <c r="BZ161">
        <v>26</v>
      </c>
      <c r="CA161">
        <v>20.7</v>
      </c>
      <c r="CB161">
        <v>19.3</v>
      </c>
      <c r="CC161">
        <v>15.7</v>
      </c>
      <c r="CD161">
        <v>13</v>
      </c>
      <c r="CE161">
        <v>12.3</v>
      </c>
      <c r="CF161">
        <v>6.3000000000000007</v>
      </c>
      <c r="CG161">
        <v>2.13</v>
      </c>
      <c r="CH161">
        <v>0</v>
      </c>
      <c r="CI161">
        <v>0</v>
      </c>
      <c r="CJ161">
        <v>2.91</v>
      </c>
      <c r="CK161">
        <v>21.9</v>
      </c>
      <c r="CL161">
        <v>2.2999999999999998</v>
      </c>
      <c r="CM161">
        <v>2.2599999999999998</v>
      </c>
      <c r="CN161">
        <v>2.12</v>
      </c>
      <c r="CO161">
        <v>2.02</v>
      </c>
      <c r="CP161">
        <v>1.98</v>
      </c>
      <c r="CQ161">
        <v>3.4700000000000002E-2</v>
      </c>
      <c r="CR161">
        <v>3.4700000000000002E-2</v>
      </c>
      <c r="CS161">
        <v>1.66E-2</v>
      </c>
      <c r="CT161">
        <v>22.7</v>
      </c>
      <c r="CU161">
        <v>7.9100000000000004E-2</v>
      </c>
      <c r="CV161">
        <v>20.5</v>
      </c>
      <c r="CW161">
        <v>5.2200000000000003E-2</v>
      </c>
      <c r="CX161">
        <v>4.7600000000000003E-2</v>
      </c>
      <c r="CY161">
        <v>3.3099999999999997E-2</v>
      </c>
      <c r="CZ161">
        <v>2.4799999999999999E-2</v>
      </c>
      <c r="DA161">
        <v>2.3300000000000001E-2</v>
      </c>
      <c r="DB161">
        <v>1.72E-2</v>
      </c>
      <c r="DC161">
        <v>1.72E-2</v>
      </c>
      <c r="DD161">
        <v>7.5100000000000002E-3</v>
      </c>
      <c r="DE161">
        <v>19.600000000000001</v>
      </c>
      <c r="DF161">
        <v>3.44E-2</v>
      </c>
      <c r="DG161">
        <v>24.3</v>
      </c>
      <c r="DH161">
        <v>2.64E-2</v>
      </c>
      <c r="DI161">
        <v>2.4E-2</v>
      </c>
      <c r="DJ161">
        <v>1.6400000000000001E-2</v>
      </c>
      <c r="DK161">
        <v>1.06E-2</v>
      </c>
      <c r="DL161">
        <v>8.5599999999999999E-3</v>
      </c>
      <c r="DM161">
        <v>0.36199999999999999</v>
      </c>
      <c r="DN161">
        <v>0.36199999999999999</v>
      </c>
      <c r="DO161">
        <v>0.26100000000000001</v>
      </c>
      <c r="DP161">
        <v>9</v>
      </c>
      <c r="DQ161">
        <v>0.51</v>
      </c>
      <c r="DR161">
        <v>1.65</v>
      </c>
      <c r="DS161">
        <v>0.433</v>
      </c>
      <c r="DT161">
        <v>0.41799999999999998</v>
      </c>
      <c r="DU161">
        <v>0.36</v>
      </c>
      <c r="DV161">
        <v>0.31</v>
      </c>
      <c r="DW161">
        <v>0.29799999999999999</v>
      </c>
      <c r="DX161" s="1" t="s">
        <v>127</v>
      </c>
      <c r="DY161">
        <v>0.20300000000000001</v>
      </c>
      <c r="DZ161">
        <v>0</v>
      </c>
      <c r="EA161">
        <v>0</v>
      </c>
      <c r="EB161">
        <v>1.1399999999999999</v>
      </c>
      <c r="EC161">
        <v>20.7</v>
      </c>
      <c r="ED161">
        <v>0.56499999999999995</v>
      </c>
      <c r="EE161">
        <v>0.44700000000000001</v>
      </c>
      <c r="EF161">
        <v>0.14599999999999999</v>
      </c>
      <c r="EG161">
        <v>4.0099999999999997E-2</v>
      </c>
      <c r="EH161">
        <v>2.8799999999999999E-2</v>
      </c>
      <c r="EI161">
        <v>62.7</v>
      </c>
      <c r="EJ161">
        <v>47.4</v>
      </c>
      <c r="EK161">
        <v>20.7</v>
      </c>
      <c r="EL161">
        <v>77</v>
      </c>
      <c r="EM161">
        <v>24.2</v>
      </c>
      <c r="EN161">
        <v>72.5</v>
      </c>
      <c r="EO161">
        <v>70.900000000000006</v>
      </c>
      <c r="EP161">
        <v>62.9</v>
      </c>
      <c r="EQ161">
        <v>54.6</v>
      </c>
      <c r="ER161">
        <v>52.5</v>
      </c>
      <c r="ES161">
        <v>67.540000000000006</v>
      </c>
      <c r="ET161">
        <v>60.79</v>
      </c>
      <c r="EU161">
        <v>24.1</v>
      </c>
      <c r="EV161">
        <v>74.12</v>
      </c>
      <c r="EW161">
        <v>20.7</v>
      </c>
      <c r="EX161">
        <v>71.08</v>
      </c>
      <c r="EY161">
        <v>70.17</v>
      </c>
      <c r="EZ161">
        <v>66.58</v>
      </c>
      <c r="FA161">
        <v>63.87</v>
      </c>
      <c r="FB161">
        <v>63.1</v>
      </c>
      <c r="FC161">
        <v>6.3000000000000043</v>
      </c>
      <c r="FD161">
        <v>65.09</v>
      </c>
      <c r="FE161">
        <v>57.18</v>
      </c>
      <c r="FF161">
        <v>24.2</v>
      </c>
      <c r="FG161">
        <v>72.7</v>
      </c>
      <c r="FH161">
        <v>20.7</v>
      </c>
      <c r="FI161">
        <v>69.17</v>
      </c>
      <c r="FJ161">
        <v>67.94</v>
      </c>
      <c r="FK161">
        <v>63.91</v>
      </c>
      <c r="FL161">
        <v>60.49</v>
      </c>
      <c r="FM161">
        <v>59.34</v>
      </c>
      <c r="FN161">
        <v>7.4499999999999957</v>
      </c>
      <c r="FO161">
        <v>67.239999999999995</v>
      </c>
      <c r="FP161">
        <v>59.79</v>
      </c>
      <c r="FQ161">
        <v>24.2</v>
      </c>
      <c r="FR161">
        <v>74.099999999999994</v>
      </c>
      <c r="FS161">
        <v>20.7</v>
      </c>
      <c r="FT161">
        <v>70.98</v>
      </c>
      <c r="FU161">
        <v>69.89</v>
      </c>
      <c r="FV161">
        <v>66.209999999999994</v>
      </c>
      <c r="FW161">
        <v>63.16</v>
      </c>
      <c r="FX161">
        <v>62.21</v>
      </c>
      <c r="FY161">
        <v>2.1499999999999915</v>
      </c>
      <c r="FZ161">
        <v>6.730000000000004</v>
      </c>
      <c r="GA161" s="1" t="s">
        <v>127</v>
      </c>
      <c r="GB161">
        <v>54.65</v>
      </c>
      <c r="GC161">
        <v>49.14</v>
      </c>
      <c r="GD161">
        <v>24.2</v>
      </c>
      <c r="GE161">
        <v>61.34</v>
      </c>
      <c r="GF161">
        <v>20.7</v>
      </c>
      <c r="GG161">
        <v>58.26</v>
      </c>
      <c r="GH161">
        <v>57.41</v>
      </c>
      <c r="GI161">
        <v>54.11</v>
      </c>
      <c r="GJ161">
        <v>51.23</v>
      </c>
      <c r="GK161">
        <v>50.61</v>
      </c>
      <c r="GL161">
        <v>10.199999999999999</v>
      </c>
      <c r="GM161">
        <v>4.04</v>
      </c>
      <c r="GN161">
        <v>21.7</v>
      </c>
      <c r="GO161">
        <v>26.3</v>
      </c>
      <c r="GP161">
        <v>9.51</v>
      </c>
      <c r="GQ161">
        <v>14</v>
      </c>
      <c r="GR161">
        <v>13</v>
      </c>
      <c r="GS161">
        <v>10.1</v>
      </c>
      <c r="GT161">
        <v>7.63</v>
      </c>
      <c r="GU161">
        <v>7.04</v>
      </c>
    </row>
    <row r="162" spans="1:203" x14ac:dyDescent="0.25">
      <c r="A162" t="s">
        <v>2952</v>
      </c>
      <c r="B162" s="1" t="s">
        <v>167</v>
      </c>
      <c r="C162" s="1" t="s">
        <v>2424</v>
      </c>
      <c r="D162">
        <v>10111</v>
      </c>
      <c r="E162" t="s">
        <v>2807</v>
      </c>
      <c r="F162" s="1">
        <v>0</v>
      </c>
      <c r="G162" s="2">
        <v>43601.529861111114</v>
      </c>
      <c r="H162" s="2">
        <v>43601.536805555559</v>
      </c>
      <c r="I162">
        <v>37.172598000000001</v>
      </c>
      <c r="J162">
        <v>-3.5912899999999999</v>
      </c>
      <c r="K162">
        <v>1</v>
      </c>
      <c r="L162">
        <v>1</v>
      </c>
      <c r="M162">
        <v>4</v>
      </c>
      <c r="N162">
        <v>2</v>
      </c>
      <c r="O162" s="1"/>
      <c r="P162" s="1"/>
      <c r="Q162" s="1"/>
      <c r="R162" s="1"/>
      <c r="S162" s="1"/>
      <c r="T162">
        <v>0.57320000000000004</v>
      </c>
      <c r="U162">
        <v>0.38390000000000002</v>
      </c>
      <c r="V162">
        <v>4</v>
      </c>
      <c r="W162">
        <v>2</v>
      </c>
      <c r="X162">
        <v>4</v>
      </c>
      <c r="Y162">
        <v>1</v>
      </c>
      <c r="Z162">
        <v>4</v>
      </c>
      <c r="AA162">
        <v>2</v>
      </c>
      <c r="AB162">
        <v>4</v>
      </c>
      <c r="AC162">
        <v>1</v>
      </c>
      <c r="AD162">
        <v>4</v>
      </c>
      <c r="AE162">
        <v>3</v>
      </c>
      <c r="AF162">
        <v>3</v>
      </c>
      <c r="AG162">
        <v>5</v>
      </c>
      <c r="AH162">
        <v>5</v>
      </c>
      <c r="AI162">
        <v>3</v>
      </c>
      <c r="AJ162">
        <v>3</v>
      </c>
      <c r="AL162">
        <v>1</v>
      </c>
      <c r="AM162">
        <v>3</v>
      </c>
      <c r="AO162">
        <v>23</v>
      </c>
      <c r="AP162" s="1" t="s">
        <v>1583</v>
      </c>
      <c r="AQ162">
        <v>0</v>
      </c>
      <c r="AR162">
        <v>0</v>
      </c>
      <c r="AS162">
        <v>0</v>
      </c>
      <c r="AT162">
        <v>1</v>
      </c>
      <c r="AU162">
        <v>0</v>
      </c>
      <c r="AV162">
        <v>0</v>
      </c>
      <c r="AW162" s="1" t="s">
        <v>245</v>
      </c>
      <c r="AX162">
        <v>4</v>
      </c>
      <c r="AY162">
        <v>1</v>
      </c>
      <c r="AZ162" s="1" t="s">
        <v>245</v>
      </c>
      <c r="BA162" s="1" t="s">
        <v>2680</v>
      </c>
      <c r="BB162">
        <v>1</v>
      </c>
      <c r="BC162" s="1" t="s">
        <v>245</v>
      </c>
      <c r="BE162" s="1" t="s">
        <v>245</v>
      </c>
      <c r="BI162">
        <v>0</v>
      </c>
      <c r="BJ162">
        <v>0</v>
      </c>
      <c r="BK162">
        <v>0</v>
      </c>
      <c r="BL162">
        <v>0</v>
      </c>
      <c r="BM162">
        <v>0</v>
      </c>
      <c r="BN162" s="1" t="s">
        <v>248</v>
      </c>
      <c r="BR162">
        <v>1</v>
      </c>
      <c r="BT162">
        <v>2</v>
      </c>
      <c r="BU162">
        <v>30.67</v>
      </c>
      <c r="BV1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2">
        <v>20.2</v>
      </c>
      <c r="BX162">
        <v>0</v>
      </c>
      <c r="BY162">
        <v>0</v>
      </c>
      <c r="BZ162">
        <v>26</v>
      </c>
      <c r="CA162">
        <v>20.7</v>
      </c>
      <c r="CB162">
        <v>19.3</v>
      </c>
      <c r="CC162">
        <v>15.7</v>
      </c>
      <c r="CD162">
        <v>13</v>
      </c>
      <c r="CE162">
        <v>12.3</v>
      </c>
      <c r="CF162">
        <v>6.3000000000000007</v>
      </c>
      <c r="CG162">
        <v>2.13</v>
      </c>
      <c r="CH162">
        <v>0</v>
      </c>
      <c r="CI162">
        <v>0</v>
      </c>
      <c r="CJ162">
        <v>2.91</v>
      </c>
      <c r="CK162">
        <v>21.9</v>
      </c>
      <c r="CL162">
        <v>2.2999999999999998</v>
      </c>
      <c r="CM162">
        <v>2.2599999999999998</v>
      </c>
      <c r="CN162">
        <v>2.12</v>
      </c>
      <c r="CO162">
        <v>2.02</v>
      </c>
      <c r="CP162">
        <v>1.98</v>
      </c>
      <c r="CQ162">
        <v>3.4700000000000002E-2</v>
      </c>
      <c r="CR162">
        <v>3.4700000000000002E-2</v>
      </c>
      <c r="CS162">
        <v>1.66E-2</v>
      </c>
      <c r="CT162">
        <v>22.7</v>
      </c>
      <c r="CU162">
        <v>7.9100000000000004E-2</v>
      </c>
      <c r="CV162">
        <v>20.5</v>
      </c>
      <c r="CW162">
        <v>5.2200000000000003E-2</v>
      </c>
      <c r="CX162">
        <v>4.7600000000000003E-2</v>
      </c>
      <c r="CY162">
        <v>3.3099999999999997E-2</v>
      </c>
      <c r="CZ162">
        <v>2.4799999999999999E-2</v>
      </c>
      <c r="DA162">
        <v>2.3300000000000001E-2</v>
      </c>
      <c r="DB162">
        <v>1.72E-2</v>
      </c>
      <c r="DC162">
        <v>1.72E-2</v>
      </c>
      <c r="DD162">
        <v>7.5100000000000002E-3</v>
      </c>
      <c r="DE162">
        <v>19.600000000000001</v>
      </c>
      <c r="DF162">
        <v>3.44E-2</v>
      </c>
      <c r="DG162">
        <v>24.3</v>
      </c>
      <c r="DH162">
        <v>2.64E-2</v>
      </c>
      <c r="DI162">
        <v>2.4E-2</v>
      </c>
      <c r="DJ162">
        <v>1.6400000000000001E-2</v>
      </c>
      <c r="DK162">
        <v>1.06E-2</v>
      </c>
      <c r="DL162">
        <v>8.5599999999999999E-3</v>
      </c>
      <c r="DM162">
        <v>0.36199999999999999</v>
      </c>
      <c r="DN162">
        <v>0.36199999999999999</v>
      </c>
      <c r="DO162">
        <v>0.26100000000000001</v>
      </c>
      <c r="DP162">
        <v>9</v>
      </c>
      <c r="DQ162">
        <v>0.51</v>
      </c>
      <c r="DR162">
        <v>1.65</v>
      </c>
      <c r="DS162">
        <v>0.433</v>
      </c>
      <c r="DT162">
        <v>0.41799999999999998</v>
      </c>
      <c r="DU162">
        <v>0.36</v>
      </c>
      <c r="DV162">
        <v>0.31</v>
      </c>
      <c r="DW162">
        <v>0.29799999999999999</v>
      </c>
      <c r="DX162" s="1" t="s">
        <v>127</v>
      </c>
      <c r="DY162">
        <v>0.20300000000000001</v>
      </c>
      <c r="DZ162">
        <v>0</v>
      </c>
      <c r="EA162">
        <v>0</v>
      </c>
      <c r="EB162">
        <v>1.1399999999999999</v>
      </c>
      <c r="EC162">
        <v>20.7</v>
      </c>
      <c r="ED162">
        <v>0.56499999999999995</v>
      </c>
      <c r="EE162">
        <v>0.44700000000000001</v>
      </c>
      <c r="EF162">
        <v>0.14599999999999999</v>
      </c>
      <c r="EG162">
        <v>4.0099999999999997E-2</v>
      </c>
      <c r="EH162">
        <v>2.8799999999999999E-2</v>
      </c>
      <c r="EI162">
        <v>62.7</v>
      </c>
      <c r="EJ162">
        <v>47.4</v>
      </c>
      <c r="EK162">
        <v>20.7</v>
      </c>
      <c r="EL162">
        <v>77</v>
      </c>
      <c r="EM162">
        <v>24.2</v>
      </c>
      <c r="EN162">
        <v>72.5</v>
      </c>
      <c r="EO162">
        <v>70.900000000000006</v>
      </c>
      <c r="EP162">
        <v>62.9</v>
      </c>
      <c r="EQ162">
        <v>54.6</v>
      </c>
      <c r="ER162">
        <v>52.5</v>
      </c>
      <c r="ES162">
        <v>67.540000000000006</v>
      </c>
      <c r="ET162">
        <v>60.79</v>
      </c>
      <c r="EU162">
        <v>24.1</v>
      </c>
      <c r="EV162">
        <v>74.12</v>
      </c>
      <c r="EW162">
        <v>20.7</v>
      </c>
      <c r="EX162">
        <v>71.08</v>
      </c>
      <c r="EY162">
        <v>70.17</v>
      </c>
      <c r="EZ162">
        <v>66.58</v>
      </c>
      <c r="FA162">
        <v>63.87</v>
      </c>
      <c r="FB162">
        <v>63.1</v>
      </c>
      <c r="FC162">
        <v>6.3000000000000043</v>
      </c>
      <c r="FD162">
        <v>65.09</v>
      </c>
      <c r="FE162">
        <v>57.18</v>
      </c>
      <c r="FF162">
        <v>24.2</v>
      </c>
      <c r="FG162">
        <v>72.7</v>
      </c>
      <c r="FH162">
        <v>20.7</v>
      </c>
      <c r="FI162">
        <v>69.17</v>
      </c>
      <c r="FJ162">
        <v>67.94</v>
      </c>
      <c r="FK162">
        <v>63.91</v>
      </c>
      <c r="FL162">
        <v>60.49</v>
      </c>
      <c r="FM162">
        <v>59.34</v>
      </c>
      <c r="FN162">
        <v>7.4499999999999957</v>
      </c>
      <c r="FO162">
        <v>67.239999999999995</v>
      </c>
      <c r="FP162">
        <v>59.79</v>
      </c>
      <c r="FQ162">
        <v>24.2</v>
      </c>
      <c r="FR162">
        <v>74.099999999999994</v>
      </c>
      <c r="FS162">
        <v>20.7</v>
      </c>
      <c r="FT162">
        <v>70.98</v>
      </c>
      <c r="FU162">
        <v>69.89</v>
      </c>
      <c r="FV162">
        <v>66.209999999999994</v>
      </c>
      <c r="FW162">
        <v>63.16</v>
      </c>
      <c r="FX162">
        <v>62.21</v>
      </c>
      <c r="FY162">
        <v>2.1499999999999915</v>
      </c>
      <c r="FZ162">
        <v>6.730000000000004</v>
      </c>
      <c r="GA162" s="1" t="s">
        <v>127</v>
      </c>
      <c r="GB162">
        <v>54.65</v>
      </c>
      <c r="GC162">
        <v>49.14</v>
      </c>
      <c r="GD162">
        <v>24.2</v>
      </c>
      <c r="GE162">
        <v>61.34</v>
      </c>
      <c r="GF162">
        <v>20.7</v>
      </c>
      <c r="GG162">
        <v>58.26</v>
      </c>
      <c r="GH162">
        <v>57.41</v>
      </c>
      <c r="GI162">
        <v>54.11</v>
      </c>
      <c r="GJ162">
        <v>51.23</v>
      </c>
      <c r="GK162">
        <v>50.61</v>
      </c>
      <c r="GL162">
        <v>10.199999999999999</v>
      </c>
      <c r="GM162">
        <v>4.04</v>
      </c>
      <c r="GN162">
        <v>21.7</v>
      </c>
      <c r="GO162">
        <v>26.3</v>
      </c>
      <c r="GP162">
        <v>9.51</v>
      </c>
      <c r="GQ162">
        <v>14</v>
      </c>
      <c r="GR162">
        <v>13</v>
      </c>
      <c r="GS162">
        <v>10.1</v>
      </c>
      <c r="GT162">
        <v>7.63</v>
      </c>
      <c r="GU162">
        <v>7.04</v>
      </c>
    </row>
    <row r="163" spans="1:203" x14ac:dyDescent="0.25">
      <c r="A163" t="s">
        <v>2952</v>
      </c>
      <c r="B163" s="1" t="s">
        <v>167</v>
      </c>
      <c r="C163" s="1" t="s">
        <v>2424</v>
      </c>
      <c r="D163">
        <v>10108</v>
      </c>
      <c r="E163" t="s">
        <v>2807</v>
      </c>
      <c r="F163" s="1">
        <v>0</v>
      </c>
      <c r="G163" s="2">
        <v>43601.529861111114</v>
      </c>
      <c r="H163" s="2">
        <v>43601.536805555559</v>
      </c>
      <c r="I163">
        <v>37.172598000000001</v>
      </c>
      <c r="J163">
        <v>-3.5912899999999999</v>
      </c>
      <c r="K163">
        <v>1</v>
      </c>
      <c r="L163">
        <v>1</v>
      </c>
      <c r="M163">
        <v>3</v>
      </c>
      <c r="N163">
        <v>4</v>
      </c>
      <c r="O163" s="1"/>
      <c r="P163" s="1"/>
      <c r="Q163" s="1"/>
      <c r="R163" s="1"/>
      <c r="S163" s="1"/>
      <c r="T163">
        <v>0.35360000000000003</v>
      </c>
      <c r="U163">
        <v>-0.1464</v>
      </c>
      <c r="V163">
        <v>4</v>
      </c>
      <c r="W163">
        <v>2</v>
      </c>
      <c r="X163">
        <v>3</v>
      </c>
      <c r="Y163">
        <v>3</v>
      </c>
      <c r="Z163">
        <v>4</v>
      </c>
      <c r="AA163">
        <v>2</v>
      </c>
      <c r="AB163">
        <v>3</v>
      </c>
      <c r="AC163">
        <v>3</v>
      </c>
      <c r="AD163">
        <v>4</v>
      </c>
      <c r="AE163">
        <v>3</v>
      </c>
      <c r="AF163">
        <v>3</v>
      </c>
      <c r="AG163">
        <v>5</v>
      </c>
      <c r="AH163">
        <v>5</v>
      </c>
      <c r="AI163">
        <v>4</v>
      </c>
      <c r="AJ163">
        <v>3</v>
      </c>
      <c r="AK163">
        <v>3</v>
      </c>
      <c r="AL163">
        <v>2</v>
      </c>
      <c r="AM163">
        <v>4</v>
      </c>
      <c r="AN163">
        <v>64</v>
      </c>
      <c r="AO163">
        <v>20</v>
      </c>
      <c r="AP163" s="1" t="s">
        <v>1585</v>
      </c>
      <c r="AQ163">
        <v>0</v>
      </c>
      <c r="AR163">
        <v>0</v>
      </c>
      <c r="AS163">
        <v>0</v>
      </c>
      <c r="AT163">
        <v>1</v>
      </c>
      <c r="AU163">
        <v>0</v>
      </c>
      <c r="AV163">
        <v>0</v>
      </c>
      <c r="AW163" s="1" t="s">
        <v>245</v>
      </c>
      <c r="AX163">
        <v>3</v>
      </c>
      <c r="AY163">
        <v>3</v>
      </c>
      <c r="AZ163" s="1" t="s">
        <v>245</v>
      </c>
      <c r="BA163" s="1" t="s">
        <v>2680</v>
      </c>
      <c r="BB163">
        <v>1</v>
      </c>
      <c r="BC163" s="1" t="s">
        <v>245</v>
      </c>
      <c r="BE163" s="1" t="s">
        <v>245</v>
      </c>
      <c r="BI163">
        <v>0</v>
      </c>
      <c r="BJ163">
        <v>0</v>
      </c>
      <c r="BK163">
        <v>0</v>
      </c>
      <c r="BL163">
        <v>0</v>
      </c>
      <c r="BM163">
        <v>0</v>
      </c>
      <c r="BN163" s="1" t="s">
        <v>248</v>
      </c>
      <c r="BR163">
        <v>1</v>
      </c>
      <c r="BT163">
        <v>2</v>
      </c>
      <c r="BU163">
        <v>30.67</v>
      </c>
      <c r="BV1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3">
        <v>20.2</v>
      </c>
      <c r="BX163">
        <v>0</v>
      </c>
      <c r="BY163">
        <v>0</v>
      </c>
      <c r="BZ163">
        <v>26</v>
      </c>
      <c r="CA163">
        <v>20.7</v>
      </c>
      <c r="CB163">
        <v>19.3</v>
      </c>
      <c r="CC163">
        <v>15.7</v>
      </c>
      <c r="CD163">
        <v>13</v>
      </c>
      <c r="CE163">
        <v>12.3</v>
      </c>
      <c r="CF163">
        <v>6.3000000000000007</v>
      </c>
      <c r="CG163">
        <v>2.13</v>
      </c>
      <c r="CH163">
        <v>0</v>
      </c>
      <c r="CI163">
        <v>0</v>
      </c>
      <c r="CJ163">
        <v>2.91</v>
      </c>
      <c r="CK163">
        <v>21.9</v>
      </c>
      <c r="CL163">
        <v>2.2999999999999998</v>
      </c>
      <c r="CM163">
        <v>2.2599999999999998</v>
      </c>
      <c r="CN163">
        <v>2.12</v>
      </c>
      <c r="CO163">
        <v>2.02</v>
      </c>
      <c r="CP163">
        <v>1.98</v>
      </c>
      <c r="CQ163">
        <v>3.4700000000000002E-2</v>
      </c>
      <c r="CR163">
        <v>3.4700000000000002E-2</v>
      </c>
      <c r="CS163">
        <v>1.66E-2</v>
      </c>
      <c r="CT163">
        <v>22.7</v>
      </c>
      <c r="CU163">
        <v>7.9100000000000004E-2</v>
      </c>
      <c r="CV163">
        <v>20.5</v>
      </c>
      <c r="CW163">
        <v>5.2200000000000003E-2</v>
      </c>
      <c r="CX163">
        <v>4.7600000000000003E-2</v>
      </c>
      <c r="CY163">
        <v>3.3099999999999997E-2</v>
      </c>
      <c r="CZ163">
        <v>2.4799999999999999E-2</v>
      </c>
      <c r="DA163">
        <v>2.3300000000000001E-2</v>
      </c>
      <c r="DB163">
        <v>1.72E-2</v>
      </c>
      <c r="DC163">
        <v>1.72E-2</v>
      </c>
      <c r="DD163">
        <v>7.5100000000000002E-3</v>
      </c>
      <c r="DE163">
        <v>19.600000000000001</v>
      </c>
      <c r="DF163">
        <v>3.44E-2</v>
      </c>
      <c r="DG163">
        <v>24.3</v>
      </c>
      <c r="DH163">
        <v>2.64E-2</v>
      </c>
      <c r="DI163">
        <v>2.4E-2</v>
      </c>
      <c r="DJ163">
        <v>1.6400000000000001E-2</v>
      </c>
      <c r="DK163">
        <v>1.06E-2</v>
      </c>
      <c r="DL163">
        <v>8.5599999999999999E-3</v>
      </c>
      <c r="DM163">
        <v>0.36199999999999999</v>
      </c>
      <c r="DN163">
        <v>0.36199999999999999</v>
      </c>
      <c r="DO163">
        <v>0.26100000000000001</v>
      </c>
      <c r="DP163">
        <v>9</v>
      </c>
      <c r="DQ163">
        <v>0.51</v>
      </c>
      <c r="DR163">
        <v>1.65</v>
      </c>
      <c r="DS163">
        <v>0.433</v>
      </c>
      <c r="DT163">
        <v>0.41799999999999998</v>
      </c>
      <c r="DU163">
        <v>0.36</v>
      </c>
      <c r="DV163">
        <v>0.31</v>
      </c>
      <c r="DW163">
        <v>0.29799999999999999</v>
      </c>
      <c r="DX163" s="1" t="s">
        <v>127</v>
      </c>
      <c r="DY163">
        <v>0.20300000000000001</v>
      </c>
      <c r="DZ163">
        <v>0</v>
      </c>
      <c r="EA163">
        <v>0</v>
      </c>
      <c r="EB163">
        <v>1.1399999999999999</v>
      </c>
      <c r="EC163">
        <v>20.7</v>
      </c>
      <c r="ED163">
        <v>0.56499999999999995</v>
      </c>
      <c r="EE163">
        <v>0.44700000000000001</v>
      </c>
      <c r="EF163">
        <v>0.14599999999999999</v>
      </c>
      <c r="EG163">
        <v>4.0099999999999997E-2</v>
      </c>
      <c r="EH163">
        <v>2.8799999999999999E-2</v>
      </c>
      <c r="EI163">
        <v>62.7</v>
      </c>
      <c r="EJ163">
        <v>47.4</v>
      </c>
      <c r="EK163">
        <v>20.7</v>
      </c>
      <c r="EL163">
        <v>77</v>
      </c>
      <c r="EM163">
        <v>24.2</v>
      </c>
      <c r="EN163">
        <v>72.5</v>
      </c>
      <c r="EO163">
        <v>70.900000000000006</v>
      </c>
      <c r="EP163">
        <v>62.9</v>
      </c>
      <c r="EQ163">
        <v>54.6</v>
      </c>
      <c r="ER163">
        <v>52.5</v>
      </c>
      <c r="ES163">
        <v>67.540000000000006</v>
      </c>
      <c r="ET163">
        <v>60.79</v>
      </c>
      <c r="EU163">
        <v>24.1</v>
      </c>
      <c r="EV163">
        <v>74.12</v>
      </c>
      <c r="EW163">
        <v>20.7</v>
      </c>
      <c r="EX163">
        <v>71.08</v>
      </c>
      <c r="EY163">
        <v>70.17</v>
      </c>
      <c r="EZ163">
        <v>66.58</v>
      </c>
      <c r="FA163">
        <v>63.87</v>
      </c>
      <c r="FB163">
        <v>63.1</v>
      </c>
      <c r="FC163">
        <v>6.3000000000000043</v>
      </c>
      <c r="FD163">
        <v>65.09</v>
      </c>
      <c r="FE163">
        <v>57.18</v>
      </c>
      <c r="FF163">
        <v>24.2</v>
      </c>
      <c r="FG163">
        <v>72.7</v>
      </c>
      <c r="FH163">
        <v>20.7</v>
      </c>
      <c r="FI163">
        <v>69.17</v>
      </c>
      <c r="FJ163">
        <v>67.94</v>
      </c>
      <c r="FK163">
        <v>63.91</v>
      </c>
      <c r="FL163">
        <v>60.49</v>
      </c>
      <c r="FM163">
        <v>59.34</v>
      </c>
      <c r="FN163">
        <v>7.4499999999999957</v>
      </c>
      <c r="FO163">
        <v>67.239999999999995</v>
      </c>
      <c r="FP163">
        <v>59.79</v>
      </c>
      <c r="FQ163">
        <v>24.2</v>
      </c>
      <c r="FR163">
        <v>74.099999999999994</v>
      </c>
      <c r="FS163">
        <v>20.7</v>
      </c>
      <c r="FT163">
        <v>70.98</v>
      </c>
      <c r="FU163">
        <v>69.89</v>
      </c>
      <c r="FV163">
        <v>66.209999999999994</v>
      </c>
      <c r="FW163">
        <v>63.16</v>
      </c>
      <c r="FX163">
        <v>62.21</v>
      </c>
      <c r="FY163">
        <v>2.1499999999999915</v>
      </c>
      <c r="FZ163">
        <v>6.730000000000004</v>
      </c>
      <c r="GA163" s="1" t="s">
        <v>127</v>
      </c>
      <c r="GB163">
        <v>54.65</v>
      </c>
      <c r="GC163">
        <v>49.14</v>
      </c>
      <c r="GD163">
        <v>24.2</v>
      </c>
      <c r="GE163">
        <v>61.34</v>
      </c>
      <c r="GF163">
        <v>20.7</v>
      </c>
      <c r="GG163">
        <v>58.26</v>
      </c>
      <c r="GH163">
        <v>57.41</v>
      </c>
      <c r="GI163">
        <v>54.11</v>
      </c>
      <c r="GJ163">
        <v>51.23</v>
      </c>
      <c r="GK163">
        <v>50.61</v>
      </c>
      <c r="GL163">
        <v>10.199999999999999</v>
      </c>
      <c r="GM163">
        <v>4.04</v>
      </c>
      <c r="GN163">
        <v>21.7</v>
      </c>
      <c r="GO163">
        <v>26.3</v>
      </c>
      <c r="GP163">
        <v>9.51</v>
      </c>
      <c r="GQ163">
        <v>14</v>
      </c>
      <c r="GR163">
        <v>13</v>
      </c>
      <c r="GS163">
        <v>10.1</v>
      </c>
      <c r="GT163">
        <v>7.63</v>
      </c>
      <c r="GU163">
        <v>7.04</v>
      </c>
    </row>
    <row r="164" spans="1:203" x14ac:dyDescent="0.25">
      <c r="A164" t="s">
        <v>2952</v>
      </c>
      <c r="B164" s="1" t="s">
        <v>167</v>
      </c>
      <c r="C164" s="1" t="s">
        <v>2424</v>
      </c>
      <c r="D164">
        <v>10107</v>
      </c>
      <c r="E164" t="s">
        <v>2807</v>
      </c>
      <c r="F164" s="1">
        <v>0</v>
      </c>
      <c r="G164" s="2">
        <v>43601.529861111114</v>
      </c>
      <c r="H164" s="2">
        <v>43601.536805555559</v>
      </c>
      <c r="I164">
        <v>37.172598000000001</v>
      </c>
      <c r="J164">
        <v>-3.5912899999999999</v>
      </c>
      <c r="K164">
        <v>1</v>
      </c>
      <c r="L164">
        <v>1</v>
      </c>
      <c r="M164">
        <v>4</v>
      </c>
      <c r="N164">
        <v>4</v>
      </c>
      <c r="O164" s="1"/>
      <c r="P164" s="1"/>
      <c r="Q164" s="1"/>
      <c r="R164" s="1"/>
      <c r="S164" s="1"/>
      <c r="T164">
        <v>0.63390000000000002</v>
      </c>
      <c r="U164">
        <v>-0.53029999999999999</v>
      </c>
      <c r="V164">
        <v>5</v>
      </c>
      <c r="W164">
        <v>2</v>
      </c>
      <c r="X164">
        <v>3</v>
      </c>
      <c r="Y164">
        <v>5</v>
      </c>
      <c r="Z164">
        <v>5</v>
      </c>
      <c r="AA164">
        <v>1</v>
      </c>
      <c r="AB164">
        <v>2</v>
      </c>
      <c r="AC164">
        <v>3</v>
      </c>
      <c r="AD164">
        <v>5</v>
      </c>
      <c r="AE164">
        <v>5</v>
      </c>
      <c r="AF164">
        <v>3</v>
      </c>
      <c r="AG164">
        <v>5</v>
      </c>
      <c r="AH164">
        <v>4</v>
      </c>
      <c r="AI164">
        <v>5</v>
      </c>
      <c r="AJ164">
        <v>4</v>
      </c>
      <c r="AL164">
        <v>3</v>
      </c>
      <c r="AM164">
        <v>4</v>
      </c>
      <c r="AO164">
        <v>20</v>
      </c>
      <c r="AP164" s="1" t="s">
        <v>1583</v>
      </c>
      <c r="AQ164">
        <v>0</v>
      </c>
      <c r="AR164">
        <v>0</v>
      </c>
      <c r="AS164">
        <v>0</v>
      </c>
      <c r="AT164">
        <v>1</v>
      </c>
      <c r="AU164">
        <v>0</v>
      </c>
      <c r="AV164">
        <v>0</v>
      </c>
      <c r="AW164" s="1" t="s">
        <v>245</v>
      </c>
      <c r="AX164">
        <v>2</v>
      </c>
      <c r="AY164">
        <v>1</v>
      </c>
      <c r="AZ164" s="1" t="s">
        <v>245</v>
      </c>
      <c r="BA164" s="1" t="s">
        <v>2679</v>
      </c>
      <c r="BB164">
        <v>1</v>
      </c>
      <c r="BC164" s="1" t="s">
        <v>245</v>
      </c>
      <c r="BE164" s="1" t="s">
        <v>245</v>
      </c>
      <c r="BI164">
        <v>0</v>
      </c>
      <c r="BJ164">
        <v>0</v>
      </c>
      <c r="BK164">
        <v>0</v>
      </c>
      <c r="BL164">
        <v>0</v>
      </c>
      <c r="BM164">
        <v>0</v>
      </c>
      <c r="BN164" s="1" t="s">
        <v>248</v>
      </c>
      <c r="BR164">
        <v>1</v>
      </c>
      <c r="BT164">
        <v>2</v>
      </c>
      <c r="BU164">
        <v>30.67</v>
      </c>
      <c r="BV1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4">
        <v>20.2</v>
      </c>
      <c r="BX164">
        <v>0</v>
      </c>
      <c r="BY164">
        <v>0</v>
      </c>
      <c r="BZ164">
        <v>26</v>
      </c>
      <c r="CA164">
        <v>20.7</v>
      </c>
      <c r="CB164">
        <v>19.3</v>
      </c>
      <c r="CC164">
        <v>15.7</v>
      </c>
      <c r="CD164">
        <v>13</v>
      </c>
      <c r="CE164">
        <v>12.3</v>
      </c>
      <c r="CF164">
        <v>6.3000000000000007</v>
      </c>
      <c r="CG164">
        <v>2.13</v>
      </c>
      <c r="CH164">
        <v>0</v>
      </c>
      <c r="CI164">
        <v>0</v>
      </c>
      <c r="CJ164">
        <v>2.91</v>
      </c>
      <c r="CK164">
        <v>21.9</v>
      </c>
      <c r="CL164">
        <v>2.2999999999999998</v>
      </c>
      <c r="CM164">
        <v>2.2599999999999998</v>
      </c>
      <c r="CN164">
        <v>2.12</v>
      </c>
      <c r="CO164">
        <v>2.02</v>
      </c>
      <c r="CP164">
        <v>1.98</v>
      </c>
      <c r="CQ164">
        <v>3.4700000000000002E-2</v>
      </c>
      <c r="CR164">
        <v>3.4700000000000002E-2</v>
      </c>
      <c r="CS164">
        <v>1.66E-2</v>
      </c>
      <c r="CT164">
        <v>22.7</v>
      </c>
      <c r="CU164">
        <v>7.9100000000000004E-2</v>
      </c>
      <c r="CV164">
        <v>20.5</v>
      </c>
      <c r="CW164">
        <v>5.2200000000000003E-2</v>
      </c>
      <c r="CX164">
        <v>4.7600000000000003E-2</v>
      </c>
      <c r="CY164">
        <v>3.3099999999999997E-2</v>
      </c>
      <c r="CZ164">
        <v>2.4799999999999999E-2</v>
      </c>
      <c r="DA164">
        <v>2.3300000000000001E-2</v>
      </c>
      <c r="DB164">
        <v>1.72E-2</v>
      </c>
      <c r="DC164">
        <v>1.72E-2</v>
      </c>
      <c r="DD164">
        <v>7.5100000000000002E-3</v>
      </c>
      <c r="DE164">
        <v>19.600000000000001</v>
      </c>
      <c r="DF164">
        <v>3.44E-2</v>
      </c>
      <c r="DG164">
        <v>24.3</v>
      </c>
      <c r="DH164">
        <v>2.64E-2</v>
      </c>
      <c r="DI164">
        <v>2.4E-2</v>
      </c>
      <c r="DJ164">
        <v>1.6400000000000001E-2</v>
      </c>
      <c r="DK164">
        <v>1.06E-2</v>
      </c>
      <c r="DL164">
        <v>8.5599999999999999E-3</v>
      </c>
      <c r="DM164">
        <v>0.36199999999999999</v>
      </c>
      <c r="DN164">
        <v>0.36199999999999999</v>
      </c>
      <c r="DO164">
        <v>0.26100000000000001</v>
      </c>
      <c r="DP164">
        <v>9</v>
      </c>
      <c r="DQ164">
        <v>0.51</v>
      </c>
      <c r="DR164">
        <v>1.65</v>
      </c>
      <c r="DS164">
        <v>0.433</v>
      </c>
      <c r="DT164">
        <v>0.41799999999999998</v>
      </c>
      <c r="DU164">
        <v>0.36</v>
      </c>
      <c r="DV164">
        <v>0.31</v>
      </c>
      <c r="DW164">
        <v>0.29799999999999999</v>
      </c>
      <c r="DX164" s="1" t="s">
        <v>127</v>
      </c>
      <c r="DY164">
        <v>0.20300000000000001</v>
      </c>
      <c r="DZ164">
        <v>0</v>
      </c>
      <c r="EA164">
        <v>0</v>
      </c>
      <c r="EB164">
        <v>1.1399999999999999</v>
      </c>
      <c r="EC164">
        <v>20.7</v>
      </c>
      <c r="ED164">
        <v>0.56499999999999995</v>
      </c>
      <c r="EE164">
        <v>0.44700000000000001</v>
      </c>
      <c r="EF164">
        <v>0.14599999999999999</v>
      </c>
      <c r="EG164">
        <v>4.0099999999999997E-2</v>
      </c>
      <c r="EH164">
        <v>2.8799999999999999E-2</v>
      </c>
      <c r="EI164">
        <v>62.7</v>
      </c>
      <c r="EJ164">
        <v>47.4</v>
      </c>
      <c r="EK164">
        <v>20.7</v>
      </c>
      <c r="EL164">
        <v>77</v>
      </c>
      <c r="EM164">
        <v>24.2</v>
      </c>
      <c r="EN164">
        <v>72.5</v>
      </c>
      <c r="EO164">
        <v>70.900000000000006</v>
      </c>
      <c r="EP164">
        <v>62.9</v>
      </c>
      <c r="EQ164">
        <v>54.6</v>
      </c>
      <c r="ER164">
        <v>52.5</v>
      </c>
      <c r="ES164">
        <v>67.540000000000006</v>
      </c>
      <c r="ET164">
        <v>60.79</v>
      </c>
      <c r="EU164">
        <v>24.1</v>
      </c>
      <c r="EV164">
        <v>74.12</v>
      </c>
      <c r="EW164">
        <v>20.7</v>
      </c>
      <c r="EX164">
        <v>71.08</v>
      </c>
      <c r="EY164">
        <v>70.17</v>
      </c>
      <c r="EZ164">
        <v>66.58</v>
      </c>
      <c r="FA164">
        <v>63.87</v>
      </c>
      <c r="FB164">
        <v>63.1</v>
      </c>
      <c r="FC164">
        <v>6.3000000000000043</v>
      </c>
      <c r="FD164">
        <v>65.09</v>
      </c>
      <c r="FE164">
        <v>57.18</v>
      </c>
      <c r="FF164">
        <v>24.2</v>
      </c>
      <c r="FG164">
        <v>72.7</v>
      </c>
      <c r="FH164">
        <v>20.7</v>
      </c>
      <c r="FI164">
        <v>69.17</v>
      </c>
      <c r="FJ164">
        <v>67.94</v>
      </c>
      <c r="FK164">
        <v>63.91</v>
      </c>
      <c r="FL164">
        <v>60.49</v>
      </c>
      <c r="FM164">
        <v>59.34</v>
      </c>
      <c r="FN164">
        <v>7.4499999999999957</v>
      </c>
      <c r="FO164">
        <v>67.239999999999995</v>
      </c>
      <c r="FP164">
        <v>59.79</v>
      </c>
      <c r="FQ164">
        <v>24.2</v>
      </c>
      <c r="FR164">
        <v>74.099999999999994</v>
      </c>
      <c r="FS164">
        <v>20.7</v>
      </c>
      <c r="FT164">
        <v>70.98</v>
      </c>
      <c r="FU164">
        <v>69.89</v>
      </c>
      <c r="FV164">
        <v>66.209999999999994</v>
      </c>
      <c r="FW164">
        <v>63.16</v>
      </c>
      <c r="FX164">
        <v>62.21</v>
      </c>
      <c r="FY164">
        <v>2.1499999999999915</v>
      </c>
      <c r="FZ164">
        <v>6.730000000000004</v>
      </c>
      <c r="GA164" s="1" t="s">
        <v>127</v>
      </c>
      <c r="GB164">
        <v>54.65</v>
      </c>
      <c r="GC164">
        <v>49.14</v>
      </c>
      <c r="GD164">
        <v>24.2</v>
      </c>
      <c r="GE164">
        <v>61.34</v>
      </c>
      <c r="GF164">
        <v>20.7</v>
      </c>
      <c r="GG164">
        <v>58.26</v>
      </c>
      <c r="GH164">
        <v>57.41</v>
      </c>
      <c r="GI164">
        <v>54.11</v>
      </c>
      <c r="GJ164">
        <v>51.23</v>
      </c>
      <c r="GK164">
        <v>50.61</v>
      </c>
      <c r="GL164">
        <v>10.199999999999999</v>
      </c>
      <c r="GM164">
        <v>4.04</v>
      </c>
      <c r="GN164">
        <v>21.7</v>
      </c>
      <c r="GO164">
        <v>26.3</v>
      </c>
      <c r="GP164">
        <v>9.51</v>
      </c>
      <c r="GQ164">
        <v>14</v>
      </c>
      <c r="GR164">
        <v>13</v>
      </c>
      <c r="GS164">
        <v>10.1</v>
      </c>
      <c r="GT164">
        <v>7.63</v>
      </c>
      <c r="GU164">
        <v>7.04</v>
      </c>
    </row>
    <row r="165" spans="1:203" x14ac:dyDescent="0.25">
      <c r="A165" t="s">
        <v>2952</v>
      </c>
      <c r="B165" s="1" t="s">
        <v>167</v>
      </c>
      <c r="C165" s="1" t="s">
        <v>2424</v>
      </c>
      <c r="D165">
        <v>10106</v>
      </c>
      <c r="E165" t="s">
        <v>2807</v>
      </c>
      <c r="F165" s="1">
        <v>0</v>
      </c>
      <c r="G165" s="2">
        <v>43601.529861111114</v>
      </c>
      <c r="H165" s="2">
        <v>43601.536805555559</v>
      </c>
      <c r="I165">
        <v>37.172598000000001</v>
      </c>
      <c r="J165">
        <v>-3.5912899999999999</v>
      </c>
      <c r="K165">
        <v>1</v>
      </c>
      <c r="L165">
        <v>1</v>
      </c>
      <c r="M165">
        <v>3</v>
      </c>
      <c r="N165">
        <v>5</v>
      </c>
      <c r="O165" s="1"/>
      <c r="P165" s="1"/>
      <c r="Q165" s="1"/>
      <c r="R165" s="1"/>
      <c r="S165" s="1"/>
      <c r="T165">
        <v>0.78029999999999999</v>
      </c>
      <c r="U165">
        <v>0.13389999999999999</v>
      </c>
      <c r="V165">
        <v>5</v>
      </c>
      <c r="W165">
        <v>1</v>
      </c>
      <c r="X165">
        <v>3</v>
      </c>
      <c r="Y165">
        <v>2</v>
      </c>
      <c r="Z165">
        <v>4</v>
      </c>
      <c r="AA165">
        <v>1</v>
      </c>
      <c r="AB165">
        <v>4</v>
      </c>
      <c r="AC165">
        <v>1</v>
      </c>
      <c r="AD165">
        <v>4</v>
      </c>
      <c r="AE165">
        <v>5</v>
      </c>
      <c r="AF165">
        <v>3</v>
      </c>
      <c r="AG165">
        <v>5</v>
      </c>
      <c r="AH165">
        <v>5</v>
      </c>
      <c r="AI165">
        <v>3</v>
      </c>
      <c r="AJ165">
        <v>2</v>
      </c>
      <c r="AK165">
        <v>1</v>
      </c>
      <c r="AL165">
        <v>1</v>
      </c>
      <c r="AM165">
        <v>2</v>
      </c>
      <c r="AN165">
        <v>36</v>
      </c>
      <c r="AO165">
        <v>22</v>
      </c>
      <c r="AP165" s="1" t="s">
        <v>1585</v>
      </c>
      <c r="AQ165">
        <v>0</v>
      </c>
      <c r="AR165">
        <v>0</v>
      </c>
      <c r="AS165">
        <v>0</v>
      </c>
      <c r="AT165">
        <v>1</v>
      </c>
      <c r="AU165">
        <v>0</v>
      </c>
      <c r="AV165">
        <v>0</v>
      </c>
      <c r="AW165" s="1" t="s">
        <v>245</v>
      </c>
      <c r="AX165">
        <v>2</v>
      </c>
      <c r="AY165">
        <v>1</v>
      </c>
      <c r="AZ165" s="1" t="s">
        <v>245</v>
      </c>
      <c r="BA165" s="1" t="s">
        <v>245</v>
      </c>
      <c r="BB165">
        <v>1</v>
      </c>
      <c r="BC165" s="1" t="s">
        <v>245</v>
      </c>
      <c r="BE165" s="1" t="s">
        <v>245</v>
      </c>
      <c r="BI165">
        <v>0</v>
      </c>
      <c r="BJ165">
        <v>0</v>
      </c>
      <c r="BK165">
        <v>0</v>
      </c>
      <c r="BL165">
        <v>0</v>
      </c>
      <c r="BM165">
        <v>0</v>
      </c>
      <c r="BN165" s="1" t="s">
        <v>248</v>
      </c>
      <c r="BR165">
        <v>1</v>
      </c>
      <c r="BT165">
        <v>2</v>
      </c>
      <c r="BU165">
        <v>30.67</v>
      </c>
      <c r="BV1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5">
        <v>20.2</v>
      </c>
      <c r="BX165">
        <v>0</v>
      </c>
      <c r="BY165">
        <v>0</v>
      </c>
      <c r="BZ165">
        <v>26</v>
      </c>
      <c r="CA165">
        <v>20.7</v>
      </c>
      <c r="CB165">
        <v>19.3</v>
      </c>
      <c r="CC165">
        <v>15.7</v>
      </c>
      <c r="CD165">
        <v>13</v>
      </c>
      <c r="CE165">
        <v>12.3</v>
      </c>
      <c r="CF165">
        <v>6.3000000000000007</v>
      </c>
      <c r="CG165">
        <v>2.13</v>
      </c>
      <c r="CH165">
        <v>0</v>
      </c>
      <c r="CI165">
        <v>0</v>
      </c>
      <c r="CJ165">
        <v>2.91</v>
      </c>
      <c r="CK165">
        <v>21.9</v>
      </c>
      <c r="CL165">
        <v>2.2999999999999998</v>
      </c>
      <c r="CM165">
        <v>2.2599999999999998</v>
      </c>
      <c r="CN165">
        <v>2.12</v>
      </c>
      <c r="CO165">
        <v>2.02</v>
      </c>
      <c r="CP165">
        <v>1.98</v>
      </c>
      <c r="CQ165">
        <v>3.4700000000000002E-2</v>
      </c>
      <c r="CR165">
        <v>3.4700000000000002E-2</v>
      </c>
      <c r="CS165">
        <v>1.66E-2</v>
      </c>
      <c r="CT165">
        <v>22.7</v>
      </c>
      <c r="CU165">
        <v>7.9100000000000004E-2</v>
      </c>
      <c r="CV165">
        <v>20.5</v>
      </c>
      <c r="CW165">
        <v>5.2200000000000003E-2</v>
      </c>
      <c r="CX165">
        <v>4.7600000000000003E-2</v>
      </c>
      <c r="CY165">
        <v>3.3099999999999997E-2</v>
      </c>
      <c r="CZ165">
        <v>2.4799999999999999E-2</v>
      </c>
      <c r="DA165">
        <v>2.3300000000000001E-2</v>
      </c>
      <c r="DB165">
        <v>1.72E-2</v>
      </c>
      <c r="DC165">
        <v>1.72E-2</v>
      </c>
      <c r="DD165">
        <v>7.5100000000000002E-3</v>
      </c>
      <c r="DE165">
        <v>19.600000000000001</v>
      </c>
      <c r="DF165">
        <v>3.44E-2</v>
      </c>
      <c r="DG165">
        <v>24.3</v>
      </c>
      <c r="DH165">
        <v>2.64E-2</v>
      </c>
      <c r="DI165">
        <v>2.4E-2</v>
      </c>
      <c r="DJ165">
        <v>1.6400000000000001E-2</v>
      </c>
      <c r="DK165">
        <v>1.06E-2</v>
      </c>
      <c r="DL165">
        <v>8.5599999999999999E-3</v>
      </c>
      <c r="DM165">
        <v>0.36199999999999999</v>
      </c>
      <c r="DN165">
        <v>0.36199999999999999</v>
      </c>
      <c r="DO165">
        <v>0.26100000000000001</v>
      </c>
      <c r="DP165">
        <v>9</v>
      </c>
      <c r="DQ165">
        <v>0.51</v>
      </c>
      <c r="DR165">
        <v>1.65</v>
      </c>
      <c r="DS165">
        <v>0.433</v>
      </c>
      <c r="DT165">
        <v>0.41799999999999998</v>
      </c>
      <c r="DU165">
        <v>0.36</v>
      </c>
      <c r="DV165">
        <v>0.31</v>
      </c>
      <c r="DW165">
        <v>0.29799999999999999</v>
      </c>
      <c r="DX165" s="1" t="s">
        <v>127</v>
      </c>
      <c r="DY165">
        <v>0.20300000000000001</v>
      </c>
      <c r="DZ165">
        <v>0</v>
      </c>
      <c r="EA165">
        <v>0</v>
      </c>
      <c r="EB165">
        <v>1.1399999999999999</v>
      </c>
      <c r="EC165">
        <v>20.7</v>
      </c>
      <c r="ED165">
        <v>0.56499999999999995</v>
      </c>
      <c r="EE165">
        <v>0.44700000000000001</v>
      </c>
      <c r="EF165">
        <v>0.14599999999999999</v>
      </c>
      <c r="EG165">
        <v>4.0099999999999997E-2</v>
      </c>
      <c r="EH165">
        <v>2.8799999999999999E-2</v>
      </c>
      <c r="EI165">
        <v>62.7</v>
      </c>
      <c r="EJ165">
        <v>47.4</v>
      </c>
      <c r="EK165">
        <v>20.7</v>
      </c>
      <c r="EL165">
        <v>77</v>
      </c>
      <c r="EM165">
        <v>24.2</v>
      </c>
      <c r="EN165">
        <v>72.5</v>
      </c>
      <c r="EO165">
        <v>70.900000000000006</v>
      </c>
      <c r="EP165">
        <v>62.9</v>
      </c>
      <c r="EQ165">
        <v>54.6</v>
      </c>
      <c r="ER165">
        <v>52.5</v>
      </c>
      <c r="ES165">
        <v>67.540000000000006</v>
      </c>
      <c r="ET165">
        <v>60.79</v>
      </c>
      <c r="EU165">
        <v>24.1</v>
      </c>
      <c r="EV165">
        <v>74.12</v>
      </c>
      <c r="EW165">
        <v>20.7</v>
      </c>
      <c r="EX165">
        <v>71.08</v>
      </c>
      <c r="EY165">
        <v>70.17</v>
      </c>
      <c r="EZ165">
        <v>66.58</v>
      </c>
      <c r="FA165">
        <v>63.87</v>
      </c>
      <c r="FB165">
        <v>63.1</v>
      </c>
      <c r="FC165">
        <v>6.3000000000000043</v>
      </c>
      <c r="FD165">
        <v>65.09</v>
      </c>
      <c r="FE165">
        <v>57.18</v>
      </c>
      <c r="FF165">
        <v>24.2</v>
      </c>
      <c r="FG165">
        <v>72.7</v>
      </c>
      <c r="FH165">
        <v>20.7</v>
      </c>
      <c r="FI165">
        <v>69.17</v>
      </c>
      <c r="FJ165">
        <v>67.94</v>
      </c>
      <c r="FK165">
        <v>63.91</v>
      </c>
      <c r="FL165">
        <v>60.49</v>
      </c>
      <c r="FM165">
        <v>59.34</v>
      </c>
      <c r="FN165">
        <v>7.4499999999999957</v>
      </c>
      <c r="FO165">
        <v>67.239999999999995</v>
      </c>
      <c r="FP165">
        <v>59.79</v>
      </c>
      <c r="FQ165">
        <v>24.2</v>
      </c>
      <c r="FR165">
        <v>74.099999999999994</v>
      </c>
      <c r="FS165">
        <v>20.7</v>
      </c>
      <c r="FT165">
        <v>70.98</v>
      </c>
      <c r="FU165">
        <v>69.89</v>
      </c>
      <c r="FV165">
        <v>66.209999999999994</v>
      </c>
      <c r="FW165">
        <v>63.16</v>
      </c>
      <c r="FX165">
        <v>62.21</v>
      </c>
      <c r="FY165">
        <v>2.1499999999999915</v>
      </c>
      <c r="FZ165">
        <v>6.730000000000004</v>
      </c>
      <c r="GA165" s="1" t="s">
        <v>127</v>
      </c>
      <c r="GB165">
        <v>54.65</v>
      </c>
      <c r="GC165">
        <v>49.14</v>
      </c>
      <c r="GD165">
        <v>24.2</v>
      </c>
      <c r="GE165">
        <v>61.34</v>
      </c>
      <c r="GF165">
        <v>20.7</v>
      </c>
      <c r="GG165">
        <v>58.26</v>
      </c>
      <c r="GH165">
        <v>57.41</v>
      </c>
      <c r="GI165">
        <v>54.11</v>
      </c>
      <c r="GJ165">
        <v>51.23</v>
      </c>
      <c r="GK165">
        <v>50.61</v>
      </c>
      <c r="GL165">
        <v>10.199999999999999</v>
      </c>
      <c r="GM165">
        <v>4.04</v>
      </c>
      <c r="GN165">
        <v>21.7</v>
      </c>
      <c r="GO165">
        <v>26.3</v>
      </c>
      <c r="GP165">
        <v>9.51</v>
      </c>
      <c r="GQ165">
        <v>14</v>
      </c>
      <c r="GR165">
        <v>13</v>
      </c>
      <c r="GS165">
        <v>10.1</v>
      </c>
      <c r="GT165">
        <v>7.63</v>
      </c>
      <c r="GU165">
        <v>7.04</v>
      </c>
    </row>
    <row r="166" spans="1:203" x14ac:dyDescent="0.25">
      <c r="A166" t="s">
        <v>2952</v>
      </c>
      <c r="B166" s="1" t="s">
        <v>167</v>
      </c>
      <c r="C166" s="1" t="s">
        <v>2424</v>
      </c>
      <c r="D166">
        <v>10120</v>
      </c>
      <c r="E166" t="s">
        <v>2807</v>
      </c>
      <c r="F166" s="1">
        <v>0</v>
      </c>
      <c r="G166" s="2">
        <v>43601.529861111114</v>
      </c>
      <c r="H166" s="2">
        <v>43601.536805555559</v>
      </c>
      <c r="I166">
        <v>37.172598000000001</v>
      </c>
      <c r="J166">
        <v>-3.5912899999999999</v>
      </c>
      <c r="K166">
        <v>1</v>
      </c>
      <c r="L166">
        <v>1</v>
      </c>
      <c r="M166">
        <v>2</v>
      </c>
      <c r="N166">
        <v>3</v>
      </c>
      <c r="O166" s="1"/>
      <c r="P166" s="1"/>
      <c r="Q166" s="1"/>
      <c r="R166" s="1"/>
      <c r="S166" s="1"/>
      <c r="T166">
        <v>0.63390000000000002</v>
      </c>
      <c r="U166">
        <v>-0.67679999999999996</v>
      </c>
      <c r="V166">
        <v>5</v>
      </c>
      <c r="W166">
        <v>1</v>
      </c>
      <c r="X166">
        <v>3</v>
      </c>
      <c r="Y166">
        <v>5</v>
      </c>
      <c r="Z166">
        <v>5</v>
      </c>
      <c r="AA166">
        <v>1</v>
      </c>
      <c r="AB166">
        <v>2</v>
      </c>
      <c r="AC166">
        <v>4</v>
      </c>
      <c r="AD166">
        <v>5</v>
      </c>
      <c r="AE166">
        <v>4</v>
      </c>
      <c r="AF166">
        <v>2</v>
      </c>
      <c r="AG166">
        <v>4</v>
      </c>
      <c r="AH166">
        <v>5</v>
      </c>
      <c r="AI166">
        <v>4</v>
      </c>
      <c r="AJ166">
        <v>3</v>
      </c>
      <c r="AK166">
        <v>2</v>
      </c>
      <c r="AL166">
        <v>2</v>
      </c>
      <c r="AM166">
        <v>4</v>
      </c>
      <c r="AN166">
        <v>60</v>
      </c>
      <c r="AO166">
        <v>21</v>
      </c>
      <c r="AP166" s="1" t="s">
        <v>1583</v>
      </c>
      <c r="AQ166">
        <v>0</v>
      </c>
      <c r="AR166">
        <v>0</v>
      </c>
      <c r="AS166">
        <v>0</v>
      </c>
      <c r="AT166">
        <v>1</v>
      </c>
      <c r="AU166">
        <v>0</v>
      </c>
      <c r="AV166">
        <v>0</v>
      </c>
      <c r="AW166" s="1" t="s">
        <v>245</v>
      </c>
      <c r="AX166">
        <v>2</v>
      </c>
      <c r="AY166">
        <v>1</v>
      </c>
      <c r="AZ166" s="1" t="s">
        <v>245</v>
      </c>
      <c r="BA166" s="1" t="s">
        <v>252</v>
      </c>
      <c r="BB166">
        <v>1</v>
      </c>
      <c r="BC166" s="1" t="s">
        <v>245</v>
      </c>
      <c r="BE166" s="1" t="s">
        <v>245</v>
      </c>
      <c r="BI166">
        <v>0</v>
      </c>
      <c r="BJ166">
        <v>0</v>
      </c>
      <c r="BK166">
        <v>0</v>
      </c>
      <c r="BL166">
        <v>0</v>
      </c>
      <c r="BM166">
        <v>0</v>
      </c>
      <c r="BN166" s="1" t="s">
        <v>248</v>
      </c>
      <c r="BR166">
        <v>1</v>
      </c>
      <c r="BT166">
        <v>2</v>
      </c>
      <c r="BU166">
        <v>30.67</v>
      </c>
      <c r="BV1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6">
        <v>20.2</v>
      </c>
      <c r="BX166">
        <v>0</v>
      </c>
      <c r="BY166">
        <v>0</v>
      </c>
      <c r="BZ166">
        <v>26</v>
      </c>
      <c r="CA166">
        <v>20.7</v>
      </c>
      <c r="CB166">
        <v>19.3</v>
      </c>
      <c r="CC166">
        <v>15.7</v>
      </c>
      <c r="CD166">
        <v>13</v>
      </c>
      <c r="CE166">
        <v>12.3</v>
      </c>
      <c r="CF166">
        <v>6.3000000000000007</v>
      </c>
      <c r="CG166">
        <v>2.13</v>
      </c>
      <c r="CH166">
        <v>0</v>
      </c>
      <c r="CI166">
        <v>0</v>
      </c>
      <c r="CJ166">
        <v>2.91</v>
      </c>
      <c r="CK166">
        <v>21.9</v>
      </c>
      <c r="CL166">
        <v>2.2999999999999998</v>
      </c>
      <c r="CM166">
        <v>2.2599999999999998</v>
      </c>
      <c r="CN166">
        <v>2.12</v>
      </c>
      <c r="CO166">
        <v>2.02</v>
      </c>
      <c r="CP166">
        <v>1.98</v>
      </c>
      <c r="CQ166">
        <v>3.4700000000000002E-2</v>
      </c>
      <c r="CR166">
        <v>3.4700000000000002E-2</v>
      </c>
      <c r="CS166">
        <v>1.66E-2</v>
      </c>
      <c r="CT166">
        <v>22.7</v>
      </c>
      <c r="CU166">
        <v>7.9100000000000004E-2</v>
      </c>
      <c r="CV166">
        <v>20.5</v>
      </c>
      <c r="CW166">
        <v>5.2200000000000003E-2</v>
      </c>
      <c r="CX166">
        <v>4.7600000000000003E-2</v>
      </c>
      <c r="CY166">
        <v>3.3099999999999997E-2</v>
      </c>
      <c r="CZ166">
        <v>2.4799999999999999E-2</v>
      </c>
      <c r="DA166">
        <v>2.3300000000000001E-2</v>
      </c>
      <c r="DB166">
        <v>1.72E-2</v>
      </c>
      <c r="DC166">
        <v>1.72E-2</v>
      </c>
      <c r="DD166">
        <v>7.5100000000000002E-3</v>
      </c>
      <c r="DE166">
        <v>19.600000000000001</v>
      </c>
      <c r="DF166">
        <v>3.44E-2</v>
      </c>
      <c r="DG166">
        <v>24.3</v>
      </c>
      <c r="DH166">
        <v>2.64E-2</v>
      </c>
      <c r="DI166">
        <v>2.4E-2</v>
      </c>
      <c r="DJ166">
        <v>1.6400000000000001E-2</v>
      </c>
      <c r="DK166">
        <v>1.06E-2</v>
      </c>
      <c r="DL166">
        <v>8.5599999999999999E-3</v>
      </c>
      <c r="DM166">
        <v>0.36199999999999999</v>
      </c>
      <c r="DN166">
        <v>0.36199999999999999</v>
      </c>
      <c r="DO166">
        <v>0.26100000000000001</v>
      </c>
      <c r="DP166">
        <v>9</v>
      </c>
      <c r="DQ166">
        <v>0.51</v>
      </c>
      <c r="DR166">
        <v>1.65</v>
      </c>
      <c r="DS166">
        <v>0.433</v>
      </c>
      <c r="DT166">
        <v>0.41799999999999998</v>
      </c>
      <c r="DU166">
        <v>0.36</v>
      </c>
      <c r="DV166">
        <v>0.31</v>
      </c>
      <c r="DW166">
        <v>0.29799999999999999</v>
      </c>
      <c r="DX166" s="1" t="s">
        <v>127</v>
      </c>
      <c r="DY166">
        <v>0.20300000000000001</v>
      </c>
      <c r="DZ166">
        <v>0</v>
      </c>
      <c r="EA166">
        <v>0</v>
      </c>
      <c r="EB166">
        <v>1.1399999999999999</v>
      </c>
      <c r="EC166">
        <v>20.7</v>
      </c>
      <c r="ED166">
        <v>0.56499999999999995</v>
      </c>
      <c r="EE166">
        <v>0.44700000000000001</v>
      </c>
      <c r="EF166">
        <v>0.14599999999999999</v>
      </c>
      <c r="EG166">
        <v>4.0099999999999997E-2</v>
      </c>
      <c r="EH166">
        <v>2.8799999999999999E-2</v>
      </c>
      <c r="EI166">
        <v>62.7</v>
      </c>
      <c r="EJ166">
        <v>47.4</v>
      </c>
      <c r="EK166">
        <v>20.7</v>
      </c>
      <c r="EL166">
        <v>77</v>
      </c>
      <c r="EM166">
        <v>24.2</v>
      </c>
      <c r="EN166">
        <v>72.5</v>
      </c>
      <c r="EO166">
        <v>70.900000000000006</v>
      </c>
      <c r="EP166">
        <v>62.9</v>
      </c>
      <c r="EQ166">
        <v>54.6</v>
      </c>
      <c r="ER166">
        <v>52.5</v>
      </c>
      <c r="ES166">
        <v>67.540000000000006</v>
      </c>
      <c r="ET166">
        <v>60.79</v>
      </c>
      <c r="EU166">
        <v>24.1</v>
      </c>
      <c r="EV166">
        <v>74.12</v>
      </c>
      <c r="EW166">
        <v>20.7</v>
      </c>
      <c r="EX166">
        <v>71.08</v>
      </c>
      <c r="EY166">
        <v>70.17</v>
      </c>
      <c r="EZ166">
        <v>66.58</v>
      </c>
      <c r="FA166">
        <v>63.87</v>
      </c>
      <c r="FB166">
        <v>63.1</v>
      </c>
      <c r="FC166">
        <v>6.3000000000000043</v>
      </c>
      <c r="FD166">
        <v>65.09</v>
      </c>
      <c r="FE166">
        <v>57.18</v>
      </c>
      <c r="FF166">
        <v>24.2</v>
      </c>
      <c r="FG166">
        <v>72.7</v>
      </c>
      <c r="FH166">
        <v>20.7</v>
      </c>
      <c r="FI166">
        <v>69.17</v>
      </c>
      <c r="FJ166">
        <v>67.94</v>
      </c>
      <c r="FK166">
        <v>63.91</v>
      </c>
      <c r="FL166">
        <v>60.49</v>
      </c>
      <c r="FM166">
        <v>59.34</v>
      </c>
      <c r="FN166">
        <v>7.4499999999999957</v>
      </c>
      <c r="FO166">
        <v>67.239999999999995</v>
      </c>
      <c r="FP166">
        <v>59.79</v>
      </c>
      <c r="FQ166">
        <v>24.2</v>
      </c>
      <c r="FR166">
        <v>74.099999999999994</v>
      </c>
      <c r="FS166">
        <v>20.7</v>
      </c>
      <c r="FT166">
        <v>70.98</v>
      </c>
      <c r="FU166">
        <v>69.89</v>
      </c>
      <c r="FV166">
        <v>66.209999999999994</v>
      </c>
      <c r="FW166">
        <v>63.16</v>
      </c>
      <c r="FX166">
        <v>62.21</v>
      </c>
      <c r="FY166">
        <v>2.1499999999999915</v>
      </c>
      <c r="FZ166">
        <v>6.730000000000004</v>
      </c>
      <c r="GA166" s="1" t="s">
        <v>127</v>
      </c>
      <c r="GB166">
        <v>54.65</v>
      </c>
      <c r="GC166">
        <v>49.14</v>
      </c>
      <c r="GD166">
        <v>24.2</v>
      </c>
      <c r="GE166">
        <v>61.34</v>
      </c>
      <c r="GF166">
        <v>20.7</v>
      </c>
      <c r="GG166">
        <v>58.26</v>
      </c>
      <c r="GH166">
        <v>57.41</v>
      </c>
      <c r="GI166">
        <v>54.11</v>
      </c>
      <c r="GJ166">
        <v>51.23</v>
      </c>
      <c r="GK166">
        <v>50.61</v>
      </c>
      <c r="GL166">
        <v>10.199999999999999</v>
      </c>
      <c r="GM166">
        <v>4.04</v>
      </c>
      <c r="GN166">
        <v>21.7</v>
      </c>
      <c r="GO166">
        <v>26.3</v>
      </c>
      <c r="GP166">
        <v>9.51</v>
      </c>
      <c r="GQ166">
        <v>14</v>
      </c>
      <c r="GR166">
        <v>13</v>
      </c>
      <c r="GS166">
        <v>10.1</v>
      </c>
      <c r="GT166">
        <v>7.63</v>
      </c>
      <c r="GU166">
        <v>7.04</v>
      </c>
    </row>
    <row r="167" spans="1:203" x14ac:dyDescent="0.25">
      <c r="A167" t="s">
        <v>2952</v>
      </c>
      <c r="B167" s="1" t="s">
        <v>167</v>
      </c>
      <c r="C167" s="1" t="s">
        <v>2424</v>
      </c>
      <c r="D167">
        <v>10110</v>
      </c>
      <c r="E167" t="s">
        <v>2807</v>
      </c>
      <c r="F167" s="1">
        <v>0</v>
      </c>
      <c r="G167" s="2">
        <v>43601.529861111114</v>
      </c>
      <c r="H167" s="2">
        <v>43601.536805555559</v>
      </c>
      <c r="I167">
        <v>37.172598000000001</v>
      </c>
      <c r="J167">
        <v>-3.5912899999999999</v>
      </c>
      <c r="K167">
        <v>1</v>
      </c>
      <c r="L167">
        <v>1</v>
      </c>
      <c r="M167">
        <v>3</v>
      </c>
      <c r="N167">
        <v>3</v>
      </c>
      <c r="O167" s="1"/>
      <c r="P167" s="1"/>
      <c r="Q167" s="1"/>
      <c r="R167" s="1"/>
      <c r="S167" s="1"/>
      <c r="T167">
        <v>0.63390000000000002</v>
      </c>
      <c r="U167">
        <v>-0.57320000000000004</v>
      </c>
      <c r="V167">
        <v>5</v>
      </c>
      <c r="W167">
        <v>1</v>
      </c>
      <c r="X167">
        <v>2</v>
      </c>
      <c r="Y167">
        <v>3</v>
      </c>
      <c r="Z167">
        <v>5</v>
      </c>
      <c r="AA167">
        <v>1</v>
      </c>
      <c r="AB167">
        <v>1</v>
      </c>
      <c r="AC167">
        <v>3</v>
      </c>
      <c r="AD167">
        <v>4</v>
      </c>
      <c r="AE167">
        <v>4</v>
      </c>
      <c r="AF167">
        <v>2</v>
      </c>
      <c r="AG167">
        <v>5</v>
      </c>
      <c r="AH167">
        <v>5</v>
      </c>
      <c r="AI167">
        <v>4</v>
      </c>
      <c r="AJ167">
        <v>4</v>
      </c>
      <c r="AK167">
        <v>2</v>
      </c>
      <c r="AL167">
        <v>3</v>
      </c>
      <c r="AM167">
        <v>3</v>
      </c>
      <c r="AN167">
        <v>64</v>
      </c>
      <c r="AO167">
        <v>22</v>
      </c>
      <c r="AP167" s="1" t="s">
        <v>1585</v>
      </c>
      <c r="AQ167">
        <v>0</v>
      </c>
      <c r="AR167">
        <v>0</v>
      </c>
      <c r="AS167">
        <v>0</v>
      </c>
      <c r="AT167">
        <v>1</v>
      </c>
      <c r="AU167">
        <v>0</v>
      </c>
      <c r="AV167">
        <v>0</v>
      </c>
      <c r="AW167" s="1" t="s">
        <v>245</v>
      </c>
      <c r="AX167">
        <v>3</v>
      </c>
      <c r="AY167">
        <v>1</v>
      </c>
      <c r="AZ167" s="1" t="s">
        <v>245</v>
      </c>
      <c r="BA167" s="1" t="s">
        <v>2680</v>
      </c>
      <c r="BB167">
        <v>1</v>
      </c>
      <c r="BC167" s="1" t="s">
        <v>245</v>
      </c>
      <c r="BE167" s="1" t="s">
        <v>245</v>
      </c>
      <c r="BI167">
        <v>0</v>
      </c>
      <c r="BJ167">
        <v>0</v>
      </c>
      <c r="BK167">
        <v>0</v>
      </c>
      <c r="BL167">
        <v>0</v>
      </c>
      <c r="BM167">
        <v>0</v>
      </c>
      <c r="BN167" s="1" t="s">
        <v>248</v>
      </c>
      <c r="BR167">
        <v>1</v>
      </c>
      <c r="BT167">
        <v>2</v>
      </c>
      <c r="BU167">
        <v>30.67</v>
      </c>
      <c r="BV1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7">
        <v>20.2</v>
      </c>
      <c r="BX167">
        <v>0</v>
      </c>
      <c r="BY167">
        <v>0</v>
      </c>
      <c r="BZ167">
        <v>26</v>
      </c>
      <c r="CA167">
        <v>20.7</v>
      </c>
      <c r="CB167">
        <v>19.3</v>
      </c>
      <c r="CC167">
        <v>15.7</v>
      </c>
      <c r="CD167">
        <v>13</v>
      </c>
      <c r="CE167">
        <v>12.3</v>
      </c>
      <c r="CF167">
        <v>6.3000000000000007</v>
      </c>
      <c r="CG167">
        <v>2.13</v>
      </c>
      <c r="CH167">
        <v>0</v>
      </c>
      <c r="CI167">
        <v>0</v>
      </c>
      <c r="CJ167">
        <v>2.91</v>
      </c>
      <c r="CK167">
        <v>21.9</v>
      </c>
      <c r="CL167">
        <v>2.2999999999999998</v>
      </c>
      <c r="CM167">
        <v>2.2599999999999998</v>
      </c>
      <c r="CN167">
        <v>2.12</v>
      </c>
      <c r="CO167">
        <v>2.02</v>
      </c>
      <c r="CP167">
        <v>1.98</v>
      </c>
      <c r="CQ167">
        <v>3.4700000000000002E-2</v>
      </c>
      <c r="CR167">
        <v>3.4700000000000002E-2</v>
      </c>
      <c r="CS167">
        <v>1.66E-2</v>
      </c>
      <c r="CT167">
        <v>22.7</v>
      </c>
      <c r="CU167">
        <v>7.9100000000000004E-2</v>
      </c>
      <c r="CV167">
        <v>20.5</v>
      </c>
      <c r="CW167">
        <v>5.2200000000000003E-2</v>
      </c>
      <c r="CX167">
        <v>4.7600000000000003E-2</v>
      </c>
      <c r="CY167">
        <v>3.3099999999999997E-2</v>
      </c>
      <c r="CZ167">
        <v>2.4799999999999999E-2</v>
      </c>
      <c r="DA167">
        <v>2.3300000000000001E-2</v>
      </c>
      <c r="DB167">
        <v>1.72E-2</v>
      </c>
      <c r="DC167">
        <v>1.72E-2</v>
      </c>
      <c r="DD167">
        <v>7.5100000000000002E-3</v>
      </c>
      <c r="DE167">
        <v>19.600000000000001</v>
      </c>
      <c r="DF167">
        <v>3.44E-2</v>
      </c>
      <c r="DG167">
        <v>24.3</v>
      </c>
      <c r="DH167">
        <v>2.64E-2</v>
      </c>
      <c r="DI167">
        <v>2.4E-2</v>
      </c>
      <c r="DJ167">
        <v>1.6400000000000001E-2</v>
      </c>
      <c r="DK167">
        <v>1.06E-2</v>
      </c>
      <c r="DL167">
        <v>8.5599999999999999E-3</v>
      </c>
      <c r="DM167">
        <v>0.36199999999999999</v>
      </c>
      <c r="DN167">
        <v>0.36199999999999999</v>
      </c>
      <c r="DO167">
        <v>0.26100000000000001</v>
      </c>
      <c r="DP167">
        <v>9</v>
      </c>
      <c r="DQ167">
        <v>0.51</v>
      </c>
      <c r="DR167">
        <v>1.65</v>
      </c>
      <c r="DS167">
        <v>0.433</v>
      </c>
      <c r="DT167">
        <v>0.41799999999999998</v>
      </c>
      <c r="DU167">
        <v>0.36</v>
      </c>
      <c r="DV167">
        <v>0.31</v>
      </c>
      <c r="DW167">
        <v>0.29799999999999999</v>
      </c>
      <c r="DX167" s="1" t="s">
        <v>127</v>
      </c>
      <c r="DY167">
        <v>0.20300000000000001</v>
      </c>
      <c r="DZ167">
        <v>0</v>
      </c>
      <c r="EA167">
        <v>0</v>
      </c>
      <c r="EB167">
        <v>1.1399999999999999</v>
      </c>
      <c r="EC167">
        <v>20.7</v>
      </c>
      <c r="ED167">
        <v>0.56499999999999995</v>
      </c>
      <c r="EE167">
        <v>0.44700000000000001</v>
      </c>
      <c r="EF167">
        <v>0.14599999999999999</v>
      </c>
      <c r="EG167">
        <v>4.0099999999999997E-2</v>
      </c>
      <c r="EH167">
        <v>2.8799999999999999E-2</v>
      </c>
      <c r="EI167">
        <v>62.7</v>
      </c>
      <c r="EJ167">
        <v>47.4</v>
      </c>
      <c r="EK167">
        <v>20.7</v>
      </c>
      <c r="EL167">
        <v>77</v>
      </c>
      <c r="EM167">
        <v>24.2</v>
      </c>
      <c r="EN167">
        <v>72.5</v>
      </c>
      <c r="EO167">
        <v>70.900000000000006</v>
      </c>
      <c r="EP167">
        <v>62.9</v>
      </c>
      <c r="EQ167">
        <v>54.6</v>
      </c>
      <c r="ER167">
        <v>52.5</v>
      </c>
      <c r="ES167">
        <v>67.540000000000006</v>
      </c>
      <c r="ET167">
        <v>60.79</v>
      </c>
      <c r="EU167">
        <v>24.1</v>
      </c>
      <c r="EV167">
        <v>74.12</v>
      </c>
      <c r="EW167">
        <v>20.7</v>
      </c>
      <c r="EX167">
        <v>71.08</v>
      </c>
      <c r="EY167">
        <v>70.17</v>
      </c>
      <c r="EZ167">
        <v>66.58</v>
      </c>
      <c r="FA167">
        <v>63.87</v>
      </c>
      <c r="FB167">
        <v>63.1</v>
      </c>
      <c r="FC167">
        <v>6.3000000000000043</v>
      </c>
      <c r="FD167">
        <v>65.09</v>
      </c>
      <c r="FE167">
        <v>57.18</v>
      </c>
      <c r="FF167">
        <v>24.2</v>
      </c>
      <c r="FG167">
        <v>72.7</v>
      </c>
      <c r="FH167">
        <v>20.7</v>
      </c>
      <c r="FI167">
        <v>69.17</v>
      </c>
      <c r="FJ167">
        <v>67.94</v>
      </c>
      <c r="FK167">
        <v>63.91</v>
      </c>
      <c r="FL167">
        <v>60.49</v>
      </c>
      <c r="FM167">
        <v>59.34</v>
      </c>
      <c r="FN167">
        <v>7.4499999999999957</v>
      </c>
      <c r="FO167">
        <v>67.239999999999995</v>
      </c>
      <c r="FP167">
        <v>59.79</v>
      </c>
      <c r="FQ167">
        <v>24.2</v>
      </c>
      <c r="FR167">
        <v>74.099999999999994</v>
      </c>
      <c r="FS167">
        <v>20.7</v>
      </c>
      <c r="FT167">
        <v>70.98</v>
      </c>
      <c r="FU167">
        <v>69.89</v>
      </c>
      <c r="FV167">
        <v>66.209999999999994</v>
      </c>
      <c r="FW167">
        <v>63.16</v>
      </c>
      <c r="FX167">
        <v>62.21</v>
      </c>
      <c r="FY167">
        <v>2.1499999999999915</v>
      </c>
      <c r="FZ167">
        <v>6.730000000000004</v>
      </c>
      <c r="GA167" s="1" t="s">
        <v>127</v>
      </c>
      <c r="GB167">
        <v>54.65</v>
      </c>
      <c r="GC167">
        <v>49.14</v>
      </c>
      <c r="GD167">
        <v>24.2</v>
      </c>
      <c r="GE167">
        <v>61.34</v>
      </c>
      <c r="GF167">
        <v>20.7</v>
      </c>
      <c r="GG167">
        <v>58.26</v>
      </c>
      <c r="GH167">
        <v>57.41</v>
      </c>
      <c r="GI167">
        <v>54.11</v>
      </c>
      <c r="GJ167">
        <v>51.23</v>
      </c>
      <c r="GK167">
        <v>50.61</v>
      </c>
      <c r="GL167">
        <v>10.199999999999999</v>
      </c>
      <c r="GM167">
        <v>4.04</v>
      </c>
      <c r="GN167">
        <v>21.7</v>
      </c>
      <c r="GO167">
        <v>26.3</v>
      </c>
      <c r="GP167">
        <v>9.51</v>
      </c>
      <c r="GQ167">
        <v>14</v>
      </c>
      <c r="GR167">
        <v>13</v>
      </c>
      <c r="GS167">
        <v>10.1</v>
      </c>
      <c r="GT167">
        <v>7.63</v>
      </c>
      <c r="GU167">
        <v>7.04</v>
      </c>
    </row>
    <row r="168" spans="1:203" x14ac:dyDescent="0.25">
      <c r="A168" t="s">
        <v>2952</v>
      </c>
      <c r="B168" s="1" t="s">
        <v>167</v>
      </c>
      <c r="C168" s="1" t="s">
        <v>2424</v>
      </c>
      <c r="D168">
        <v>10109</v>
      </c>
      <c r="E168" t="s">
        <v>2807</v>
      </c>
      <c r="F168" s="1">
        <v>0</v>
      </c>
      <c r="G168" s="2">
        <v>43601.529861111114</v>
      </c>
      <c r="H168" s="2">
        <v>43601.536805555559</v>
      </c>
      <c r="I168">
        <v>37.172598000000001</v>
      </c>
      <c r="J168">
        <v>-3.5912899999999999</v>
      </c>
      <c r="K168">
        <v>1</v>
      </c>
      <c r="L168">
        <v>1</v>
      </c>
      <c r="M168">
        <v>3</v>
      </c>
      <c r="N168">
        <v>3</v>
      </c>
      <c r="O168" s="1"/>
      <c r="P168" s="1"/>
      <c r="Q168" s="1"/>
      <c r="R168" s="1"/>
      <c r="S168" s="1"/>
      <c r="T168">
        <v>0.63390000000000002</v>
      </c>
      <c r="U168">
        <v>3.0300000000000001E-2</v>
      </c>
      <c r="V168">
        <v>5</v>
      </c>
      <c r="W168">
        <v>2</v>
      </c>
      <c r="X168">
        <v>3</v>
      </c>
      <c r="Y168">
        <v>2</v>
      </c>
      <c r="Z168">
        <v>4</v>
      </c>
      <c r="AA168">
        <v>1</v>
      </c>
      <c r="AB168">
        <v>3</v>
      </c>
      <c r="AC168">
        <v>2</v>
      </c>
      <c r="AD168">
        <v>4</v>
      </c>
      <c r="AE168">
        <v>4</v>
      </c>
      <c r="AF168">
        <v>3</v>
      </c>
      <c r="AG168">
        <v>5</v>
      </c>
      <c r="AH168">
        <v>5</v>
      </c>
      <c r="AI168">
        <v>4</v>
      </c>
      <c r="AJ168">
        <v>4</v>
      </c>
      <c r="AK168">
        <v>3</v>
      </c>
      <c r="AL168">
        <v>2</v>
      </c>
      <c r="AM168">
        <v>3</v>
      </c>
      <c r="AN168">
        <v>64</v>
      </c>
      <c r="AO168">
        <v>21</v>
      </c>
      <c r="AP168" s="1" t="s">
        <v>1585</v>
      </c>
      <c r="AQ168">
        <v>0</v>
      </c>
      <c r="AR168">
        <v>0</v>
      </c>
      <c r="AS168">
        <v>0</v>
      </c>
      <c r="AT168">
        <v>1</v>
      </c>
      <c r="AU168">
        <v>0</v>
      </c>
      <c r="AV168">
        <v>0</v>
      </c>
      <c r="AW168" s="1" t="s">
        <v>245</v>
      </c>
      <c r="AX168">
        <v>3</v>
      </c>
      <c r="AY168">
        <v>1</v>
      </c>
      <c r="AZ168" s="1" t="s">
        <v>245</v>
      </c>
      <c r="BA168" s="1" t="s">
        <v>245</v>
      </c>
      <c r="BB168">
        <v>1</v>
      </c>
      <c r="BC168" s="1" t="s">
        <v>245</v>
      </c>
      <c r="BE168" s="1" t="s">
        <v>245</v>
      </c>
      <c r="BI168">
        <v>0</v>
      </c>
      <c r="BJ168">
        <v>0</v>
      </c>
      <c r="BK168">
        <v>0</v>
      </c>
      <c r="BL168">
        <v>0</v>
      </c>
      <c r="BM168">
        <v>0</v>
      </c>
      <c r="BN168" s="1" t="s">
        <v>248</v>
      </c>
      <c r="BR168">
        <v>1</v>
      </c>
      <c r="BT168">
        <v>2</v>
      </c>
      <c r="BU168">
        <v>30.67</v>
      </c>
      <c r="BV1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8">
        <v>20.2</v>
      </c>
      <c r="BX168">
        <v>0</v>
      </c>
      <c r="BY168">
        <v>0</v>
      </c>
      <c r="BZ168">
        <v>26</v>
      </c>
      <c r="CA168">
        <v>20.7</v>
      </c>
      <c r="CB168">
        <v>19.3</v>
      </c>
      <c r="CC168">
        <v>15.7</v>
      </c>
      <c r="CD168">
        <v>13</v>
      </c>
      <c r="CE168">
        <v>12.3</v>
      </c>
      <c r="CF168">
        <v>6.3000000000000007</v>
      </c>
      <c r="CG168">
        <v>2.13</v>
      </c>
      <c r="CH168">
        <v>0</v>
      </c>
      <c r="CI168">
        <v>0</v>
      </c>
      <c r="CJ168">
        <v>2.91</v>
      </c>
      <c r="CK168">
        <v>21.9</v>
      </c>
      <c r="CL168">
        <v>2.2999999999999998</v>
      </c>
      <c r="CM168">
        <v>2.2599999999999998</v>
      </c>
      <c r="CN168">
        <v>2.12</v>
      </c>
      <c r="CO168">
        <v>2.02</v>
      </c>
      <c r="CP168">
        <v>1.98</v>
      </c>
      <c r="CQ168">
        <v>3.4700000000000002E-2</v>
      </c>
      <c r="CR168">
        <v>3.4700000000000002E-2</v>
      </c>
      <c r="CS168">
        <v>1.66E-2</v>
      </c>
      <c r="CT168">
        <v>22.7</v>
      </c>
      <c r="CU168">
        <v>7.9100000000000004E-2</v>
      </c>
      <c r="CV168">
        <v>20.5</v>
      </c>
      <c r="CW168">
        <v>5.2200000000000003E-2</v>
      </c>
      <c r="CX168">
        <v>4.7600000000000003E-2</v>
      </c>
      <c r="CY168">
        <v>3.3099999999999997E-2</v>
      </c>
      <c r="CZ168">
        <v>2.4799999999999999E-2</v>
      </c>
      <c r="DA168">
        <v>2.3300000000000001E-2</v>
      </c>
      <c r="DB168">
        <v>1.72E-2</v>
      </c>
      <c r="DC168">
        <v>1.72E-2</v>
      </c>
      <c r="DD168">
        <v>7.5100000000000002E-3</v>
      </c>
      <c r="DE168">
        <v>19.600000000000001</v>
      </c>
      <c r="DF168">
        <v>3.44E-2</v>
      </c>
      <c r="DG168">
        <v>24.3</v>
      </c>
      <c r="DH168">
        <v>2.64E-2</v>
      </c>
      <c r="DI168">
        <v>2.4E-2</v>
      </c>
      <c r="DJ168">
        <v>1.6400000000000001E-2</v>
      </c>
      <c r="DK168">
        <v>1.06E-2</v>
      </c>
      <c r="DL168">
        <v>8.5599999999999999E-3</v>
      </c>
      <c r="DM168">
        <v>0.36199999999999999</v>
      </c>
      <c r="DN168">
        <v>0.36199999999999999</v>
      </c>
      <c r="DO168">
        <v>0.26100000000000001</v>
      </c>
      <c r="DP168">
        <v>9</v>
      </c>
      <c r="DQ168">
        <v>0.51</v>
      </c>
      <c r="DR168">
        <v>1.65</v>
      </c>
      <c r="DS168">
        <v>0.433</v>
      </c>
      <c r="DT168">
        <v>0.41799999999999998</v>
      </c>
      <c r="DU168">
        <v>0.36</v>
      </c>
      <c r="DV168">
        <v>0.31</v>
      </c>
      <c r="DW168">
        <v>0.29799999999999999</v>
      </c>
      <c r="DX168" s="1" t="s">
        <v>127</v>
      </c>
      <c r="DY168">
        <v>0.20300000000000001</v>
      </c>
      <c r="DZ168">
        <v>0</v>
      </c>
      <c r="EA168">
        <v>0</v>
      </c>
      <c r="EB168">
        <v>1.1399999999999999</v>
      </c>
      <c r="EC168">
        <v>20.7</v>
      </c>
      <c r="ED168">
        <v>0.56499999999999995</v>
      </c>
      <c r="EE168">
        <v>0.44700000000000001</v>
      </c>
      <c r="EF168">
        <v>0.14599999999999999</v>
      </c>
      <c r="EG168">
        <v>4.0099999999999997E-2</v>
      </c>
      <c r="EH168">
        <v>2.8799999999999999E-2</v>
      </c>
      <c r="EI168">
        <v>62.7</v>
      </c>
      <c r="EJ168">
        <v>47.4</v>
      </c>
      <c r="EK168">
        <v>20.7</v>
      </c>
      <c r="EL168">
        <v>77</v>
      </c>
      <c r="EM168">
        <v>24.2</v>
      </c>
      <c r="EN168">
        <v>72.5</v>
      </c>
      <c r="EO168">
        <v>70.900000000000006</v>
      </c>
      <c r="EP168">
        <v>62.9</v>
      </c>
      <c r="EQ168">
        <v>54.6</v>
      </c>
      <c r="ER168">
        <v>52.5</v>
      </c>
      <c r="ES168">
        <v>67.540000000000006</v>
      </c>
      <c r="ET168">
        <v>60.79</v>
      </c>
      <c r="EU168">
        <v>24.1</v>
      </c>
      <c r="EV168">
        <v>74.12</v>
      </c>
      <c r="EW168">
        <v>20.7</v>
      </c>
      <c r="EX168">
        <v>71.08</v>
      </c>
      <c r="EY168">
        <v>70.17</v>
      </c>
      <c r="EZ168">
        <v>66.58</v>
      </c>
      <c r="FA168">
        <v>63.87</v>
      </c>
      <c r="FB168">
        <v>63.1</v>
      </c>
      <c r="FC168">
        <v>6.3000000000000043</v>
      </c>
      <c r="FD168">
        <v>65.09</v>
      </c>
      <c r="FE168">
        <v>57.18</v>
      </c>
      <c r="FF168">
        <v>24.2</v>
      </c>
      <c r="FG168">
        <v>72.7</v>
      </c>
      <c r="FH168">
        <v>20.7</v>
      </c>
      <c r="FI168">
        <v>69.17</v>
      </c>
      <c r="FJ168">
        <v>67.94</v>
      </c>
      <c r="FK168">
        <v>63.91</v>
      </c>
      <c r="FL168">
        <v>60.49</v>
      </c>
      <c r="FM168">
        <v>59.34</v>
      </c>
      <c r="FN168">
        <v>7.4499999999999957</v>
      </c>
      <c r="FO168">
        <v>67.239999999999995</v>
      </c>
      <c r="FP168">
        <v>59.79</v>
      </c>
      <c r="FQ168">
        <v>24.2</v>
      </c>
      <c r="FR168">
        <v>74.099999999999994</v>
      </c>
      <c r="FS168">
        <v>20.7</v>
      </c>
      <c r="FT168">
        <v>70.98</v>
      </c>
      <c r="FU168">
        <v>69.89</v>
      </c>
      <c r="FV168">
        <v>66.209999999999994</v>
      </c>
      <c r="FW168">
        <v>63.16</v>
      </c>
      <c r="FX168">
        <v>62.21</v>
      </c>
      <c r="FY168">
        <v>2.1499999999999915</v>
      </c>
      <c r="FZ168">
        <v>6.730000000000004</v>
      </c>
      <c r="GA168" s="1" t="s">
        <v>127</v>
      </c>
      <c r="GB168">
        <v>54.65</v>
      </c>
      <c r="GC168">
        <v>49.14</v>
      </c>
      <c r="GD168">
        <v>24.2</v>
      </c>
      <c r="GE168">
        <v>61.34</v>
      </c>
      <c r="GF168">
        <v>20.7</v>
      </c>
      <c r="GG168">
        <v>58.26</v>
      </c>
      <c r="GH168">
        <v>57.41</v>
      </c>
      <c r="GI168">
        <v>54.11</v>
      </c>
      <c r="GJ168">
        <v>51.23</v>
      </c>
      <c r="GK168">
        <v>50.61</v>
      </c>
      <c r="GL168">
        <v>10.199999999999999</v>
      </c>
      <c r="GM168">
        <v>4.04</v>
      </c>
      <c r="GN168">
        <v>21.7</v>
      </c>
      <c r="GO168">
        <v>26.3</v>
      </c>
      <c r="GP168">
        <v>9.51</v>
      </c>
      <c r="GQ168">
        <v>14</v>
      </c>
      <c r="GR168">
        <v>13</v>
      </c>
      <c r="GS168">
        <v>10.1</v>
      </c>
      <c r="GT168">
        <v>7.63</v>
      </c>
      <c r="GU168">
        <v>7.04</v>
      </c>
    </row>
    <row r="169" spans="1:203" x14ac:dyDescent="0.25">
      <c r="A169" t="s">
        <v>2952</v>
      </c>
      <c r="B169" s="1" t="s">
        <v>167</v>
      </c>
      <c r="C169" s="1" t="s">
        <v>2424</v>
      </c>
      <c r="D169">
        <v>10114</v>
      </c>
      <c r="E169" t="s">
        <v>2807</v>
      </c>
      <c r="F169" s="1">
        <v>0</v>
      </c>
      <c r="G169" s="2">
        <v>43601.529861111114</v>
      </c>
      <c r="H169" s="2">
        <v>43601.536805555559</v>
      </c>
      <c r="I169">
        <v>37.172598000000001</v>
      </c>
      <c r="J169">
        <v>-3.5912899999999999</v>
      </c>
      <c r="K169">
        <v>1</v>
      </c>
      <c r="L169">
        <v>1</v>
      </c>
      <c r="M169">
        <v>3</v>
      </c>
      <c r="N169">
        <v>4</v>
      </c>
      <c r="O169" s="1"/>
      <c r="P169" s="1"/>
      <c r="Q169" s="1"/>
      <c r="R169" s="1"/>
      <c r="S169" s="1"/>
      <c r="T169">
        <v>0.78029999999999999</v>
      </c>
      <c r="U169">
        <v>-0.28029999999999999</v>
      </c>
      <c r="V169">
        <v>5</v>
      </c>
      <c r="W169">
        <v>2</v>
      </c>
      <c r="X169">
        <v>3</v>
      </c>
      <c r="Y169">
        <v>4</v>
      </c>
      <c r="Z169">
        <v>5</v>
      </c>
      <c r="AA169">
        <v>1</v>
      </c>
      <c r="AB169">
        <v>2</v>
      </c>
      <c r="AC169">
        <v>1</v>
      </c>
      <c r="AD169">
        <v>5</v>
      </c>
      <c r="AE169">
        <v>5</v>
      </c>
      <c r="AF169">
        <v>2</v>
      </c>
      <c r="AG169">
        <v>4</v>
      </c>
      <c r="AH169">
        <v>5</v>
      </c>
      <c r="AI169">
        <v>4</v>
      </c>
      <c r="AJ169">
        <v>4</v>
      </c>
      <c r="AK169">
        <v>3</v>
      </c>
      <c r="AL169">
        <v>3</v>
      </c>
      <c r="AM169">
        <v>4</v>
      </c>
      <c r="AN169">
        <v>72</v>
      </c>
      <c r="AO169">
        <v>20</v>
      </c>
      <c r="AP169" s="1" t="s">
        <v>1585</v>
      </c>
      <c r="AQ169">
        <v>0</v>
      </c>
      <c r="AR169">
        <v>0</v>
      </c>
      <c r="AS169">
        <v>0</v>
      </c>
      <c r="AT169">
        <v>1</v>
      </c>
      <c r="AU169">
        <v>0</v>
      </c>
      <c r="AV169">
        <v>0</v>
      </c>
      <c r="AW169" s="1" t="s">
        <v>245</v>
      </c>
      <c r="AX169">
        <v>3</v>
      </c>
      <c r="AY169">
        <v>1</v>
      </c>
      <c r="AZ169" s="1" t="s">
        <v>245</v>
      </c>
      <c r="BA169" s="1" t="s">
        <v>2681</v>
      </c>
      <c r="BB169">
        <v>3</v>
      </c>
      <c r="BC169" s="1" t="s">
        <v>2675</v>
      </c>
      <c r="BE169" s="1" t="s">
        <v>245</v>
      </c>
      <c r="BI169">
        <v>0</v>
      </c>
      <c r="BJ169">
        <v>0</v>
      </c>
      <c r="BK169">
        <v>0</v>
      </c>
      <c r="BL169">
        <v>0</v>
      </c>
      <c r="BM169">
        <v>0</v>
      </c>
      <c r="BN169" s="1" t="s">
        <v>248</v>
      </c>
      <c r="BR169">
        <v>1</v>
      </c>
      <c r="BT169">
        <v>2</v>
      </c>
      <c r="BU169">
        <v>30.67</v>
      </c>
      <c r="BV1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9">
        <v>20.2</v>
      </c>
      <c r="BX169">
        <v>0</v>
      </c>
      <c r="BY169">
        <v>0</v>
      </c>
      <c r="BZ169">
        <v>26</v>
      </c>
      <c r="CA169">
        <v>20.7</v>
      </c>
      <c r="CB169">
        <v>19.3</v>
      </c>
      <c r="CC169">
        <v>15.7</v>
      </c>
      <c r="CD169">
        <v>13</v>
      </c>
      <c r="CE169">
        <v>12.3</v>
      </c>
      <c r="CF169">
        <v>6.3000000000000007</v>
      </c>
      <c r="CG169">
        <v>2.13</v>
      </c>
      <c r="CH169">
        <v>0</v>
      </c>
      <c r="CI169">
        <v>0</v>
      </c>
      <c r="CJ169">
        <v>2.91</v>
      </c>
      <c r="CK169">
        <v>21.9</v>
      </c>
      <c r="CL169">
        <v>2.2999999999999998</v>
      </c>
      <c r="CM169">
        <v>2.2599999999999998</v>
      </c>
      <c r="CN169">
        <v>2.12</v>
      </c>
      <c r="CO169">
        <v>2.02</v>
      </c>
      <c r="CP169">
        <v>1.98</v>
      </c>
      <c r="CQ169">
        <v>3.4700000000000002E-2</v>
      </c>
      <c r="CR169">
        <v>3.4700000000000002E-2</v>
      </c>
      <c r="CS169">
        <v>1.66E-2</v>
      </c>
      <c r="CT169">
        <v>22.7</v>
      </c>
      <c r="CU169">
        <v>7.9100000000000004E-2</v>
      </c>
      <c r="CV169">
        <v>20.5</v>
      </c>
      <c r="CW169">
        <v>5.2200000000000003E-2</v>
      </c>
      <c r="CX169">
        <v>4.7600000000000003E-2</v>
      </c>
      <c r="CY169">
        <v>3.3099999999999997E-2</v>
      </c>
      <c r="CZ169">
        <v>2.4799999999999999E-2</v>
      </c>
      <c r="DA169">
        <v>2.3300000000000001E-2</v>
      </c>
      <c r="DB169">
        <v>1.72E-2</v>
      </c>
      <c r="DC169">
        <v>1.72E-2</v>
      </c>
      <c r="DD169">
        <v>7.5100000000000002E-3</v>
      </c>
      <c r="DE169">
        <v>19.600000000000001</v>
      </c>
      <c r="DF169">
        <v>3.44E-2</v>
      </c>
      <c r="DG169">
        <v>24.3</v>
      </c>
      <c r="DH169">
        <v>2.64E-2</v>
      </c>
      <c r="DI169">
        <v>2.4E-2</v>
      </c>
      <c r="DJ169">
        <v>1.6400000000000001E-2</v>
      </c>
      <c r="DK169">
        <v>1.06E-2</v>
      </c>
      <c r="DL169">
        <v>8.5599999999999999E-3</v>
      </c>
      <c r="DM169">
        <v>0.36199999999999999</v>
      </c>
      <c r="DN169">
        <v>0.36199999999999999</v>
      </c>
      <c r="DO169">
        <v>0.26100000000000001</v>
      </c>
      <c r="DP169">
        <v>9</v>
      </c>
      <c r="DQ169">
        <v>0.51</v>
      </c>
      <c r="DR169">
        <v>1.65</v>
      </c>
      <c r="DS169">
        <v>0.433</v>
      </c>
      <c r="DT169">
        <v>0.41799999999999998</v>
      </c>
      <c r="DU169">
        <v>0.36</v>
      </c>
      <c r="DV169">
        <v>0.31</v>
      </c>
      <c r="DW169">
        <v>0.29799999999999999</v>
      </c>
      <c r="DX169" s="1" t="s">
        <v>127</v>
      </c>
      <c r="DY169">
        <v>0.20300000000000001</v>
      </c>
      <c r="DZ169">
        <v>0</v>
      </c>
      <c r="EA169">
        <v>0</v>
      </c>
      <c r="EB169">
        <v>1.1399999999999999</v>
      </c>
      <c r="EC169">
        <v>20.7</v>
      </c>
      <c r="ED169">
        <v>0.56499999999999995</v>
      </c>
      <c r="EE169">
        <v>0.44700000000000001</v>
      </c>
      <c r="EF169">
        <v>0.14599999999999999</v>
      </c>
      <c r="EG169">
        <v>4.0099999999999997E-2</v>
      </c>
      <c r="EH169">
        <v>2.8799999999999999E-2</v>
      </c>
      <c r="EI169">
        <v>62.7</v>
      </c>
      <c r="EJ169">
        <v>47.4</v>
      </c>
      <c r="EK169">
        <v>20.7</v>
      </c>
      <c r="EL169">
        <v>77</v>
      </c>
      <c r="EM169">
        <v>24.2</v>
      </c>
      <c r="EN169">
        <v>72.5</v>
      </c>
      <c r="EO169">
        <v>70.900000000000006</v>
      </c>
      <c r="EP169">
        <v>62.9</v>
      </c>
      <c r="EQ169">
        <v>54.6</v>
      </c>
      <c r="ER169">
        <v>52.5</v>
      </c>
      <c r="ES169">
        <v>67.540000000000006</v>
      </c>
      <c r="ET169">
        <v>60.79</v>
      </c>
      <c r="EU169">
        <v>24.1</v>
      </c>
      <c r="EV169">
        <v>74.12</v>
      </c>
      <c r="EW169">
        <v>20.7</v>
      </c>
      <c r="EX169">
        <v>71.08</v>
      </c>
      <c r="EY169">
        <v>70.17</v>
      </c>
      <c r="EZ169">
        <v>66.58</v>
      </c>
      <c r="FA169">
        <v>63.87</v>
      </c>
      <c r="FB169">
        <v>63.1</v>
      </c>
      <c r="FC169">
        <v>6.3000000000000043</v>
      </c>
      <c r="FD169">
        <v>65.09</v>
      </c>
      <c r="FE169">
        <v>57.18</v>
      </c>
      <c r="FF169">
        <v>24.2</v>
      </c>
      <c r="FG169">
        <v>72.7</v>
      </c>
      <c r="FH169">
        <v>20.7</v>
      </c>
      <c r="FI169">
        <v>69.17</v>
      </c>
      <c r="FJ169">
        <v>67.94</v>
      </c>
      <c r="FK169">
        <v>63.91</v>
      </c>
      <c r="FL169">
        <v>60.49</v>
      </c>
      <c r="FM169">
        <v>59.34</v>
      </c>
      <c r="FN169">
        <v>7.4499999999999957</v>
      </c>
      <c r="FO169">
        <v>67.239999999999995</v>
      </c>
      <c r="FP169">
        <v>59.79</v>
      </c>
      <c r="FQ169">
        <v>24.2</v>
      </c>
      <c r="FR169">
        <v>74.099999999999994</v>
      </c>
      <c r="FS169">
        <v>20.7</v>
      </c>
      <c r="FT169">
        <v>70.98</v>
      </c>
      <c r="FU169">
        <v>69.89</v>
      </c>
      <c r="FV169">
        <v>66.209999999999994</v>
      </c>
      <c r="FW169">
        <v>63.16</v>
      </c>
      <c r="FX169">
        <v>62.21</v>
      </c>
      <c r="FY169">
        <v>2.1499999999999915</v>
      </c>
      <c r="FZ169">
        <v>6.730000000000004</v>
      </c>
      <c r="GA169" s="1" t="s">
        <v>127</v>
      </c>
      <c r="GB169">
        <v>54.65</v>
      </c>
      <c r="GC169">
        <v>49.14</v>
      </c>
      <c r="GD169">
        <v>24.2</v>
      </c>
      <c r="GE169">
        <v>61.34</v>
      </c>
      <c r="GF169">
        <v>20.7</v>
      </c>
      <c r="GG169">
        <v>58.26</v>
      </c>
      <c r="GH169">
        <v>57.41</v>
      </c>
      <c r="GI169">
        <v>54.11</v>
      </c>
      <c r="GJ169">
        <v>51.23</v>
      </c>
      <c r="GK169">
        <v>50.61</v>
      </c>
      <c r="GL169">
        <v>10.199999999999999</v>
      </c>
      <c r="GM169">
        <v>4.04</v>
      </c>
      <c r="GN169">
        <v>21.7</v>
      </c>
      <c r="GO169">
        <v>26.3</v>
      </c>
      <c r="GP169">
        <v>9.51</v>
      </c>
      <c r="GQ169">
        <v>14</v>
      </c>
      <c r="GR169">
        <v>13</v>
      </c>
      <c r="GS169">
        <v>10.1</v>
      </c>
      <c r="GT169">
        <v>7.63</v>
      </c>
      <c r="GU169">
        <v>7.04</v>
      </c>
    </row>
    <row r="170" spans="1:203" x14ac:dyDescent="0.25">
      <c r="A170" t="s">
        <v>2952</v>
      </c>
      <c r="B170" s="1" t="s">
        <v>167</v>
      </c>
      <c r="C170" s="1" t="s">
        <v>2424</v>
      </c>
      <c r="D170">
        <v>10126</v>
      </c>
      <c r="E170" t="s">
        <v>2807</v>
      </c>
      <c r="F170" s="1">
        <v>0</v>
      </c>
      <c r="G170" s="2">
        <v>43601.529861111114</v>
      </c>
      <c r="H170" s="2">
        <v>43601.536805555559</v>
      </c>
      <c r="I170">
        <v>37.172598000000001</v>
      </c>
      <c r="J170">
        <v>-3.5912899999999999</v>
      </c>
      <c r="K170">
        <v>1</v>
      </c>
      <c r="L170">
        <v>2</v>
      </c>
      <c r="M170">
        <v>4</v>
      </c>
      <c r="N170">
        <v>3</v>
      </c>
      <c r="O170" s="1"/>
      <c r="P170" s="1"/>
      <c r="Q170" s="1"/>
      <c r="R170" s="1"/>
      <c r="S170" s="1"/>
      <c r="T170">
        <v>0.67679999999999996</v>
      </c>
      <c r="U170">
        <v>-7.3200000000000001E-2</v>
      </c>
      <c r="V170">
        <v>4</v>
      </c>
      <c r="W170">
        <v>2</v>
      </c>
      <c r="X170">
        <v>3</v>
      </c>
      <c r="Y170">
        <v>3</v>
      </c>
      <c r="Z170">
        <v>5</v>
      </c>
      <c r="AA170">
        <v>1</v>
      </c>
      <c r="AB170">
        <v>3</v>
      </c>
      <c r="AC170">
        <v>1</v>
      </c>
      <c r="AD170">
        <v>4</v>
      </c>
      <c r="AE170">
        <v>3</v>
      </c>
      <c r="AF170">
        <v>3</v>
      </c>
      <c r="AG170">
        <v>3</v>
      </c>
      <c r="AH170">
        <v>4</v>
      </c>
      <c r="AI170">
        <v>4</v>
      </c>
      <c r="AJ170">
        <v>3</v>
      </c>
      <c r="AK170">
        <v>4</v>
      </c>
      <c r="AL170">
        <v>2</v>
      </c>
      <c r="AM170">
        <v>4</v>
      </c>
      <c r="AN170">
        <v>68</v>
      </c>
      <c r="AO170">
        <v>22</v>
      </c>
      <c r="AP170" s="1" t="s">
        <v>1585</v>
      </c>
      <c r="AQ170">
        <v>1</v>
      </c>
      <c r="AR170">
        <v>0</v>
      </c>
      <c r="AS170">
        <v>0</v>
      </c>
      <c r="AT170">
        <v>1</v>
      </c>
      <c r="AU170">
        <v>0</v>
      </c>
      <c r="AV170">
        <v>0</v>
      </c>
      <c r="AW170" s="1" t="s">
        <v>245</v>
      </c>
      <c r="AX170">
        <v>2</v>
      </c>
      <c r="AY170">
        <v>1</v>
      </c>
      <c r="AZ170" s="1" t="s">
        <v>245</v>
      </c>
      <c r="BA170" s="1" t="s">
        <v>245</v>
      </c>
      <c r="BB170">
        <v>1</v>
      </c>
      <c r="BC170" s="1" t="s">
        <v>245</v>
      </c>
      <c r="BE170" s="1" t="s">
        <v>245</v>
      </c>
      <c r="BI170">
        <v>0</v>
      </c>
      <c r="BJ170">
        <v>0</v>
      </c>
      <c r="BK170">
        <v>0</v>
      </c>
      <c r="BL170">
        <v>0</v>
      </c>
      <c r="BM170">
        <v>0</v>
      </c>
      <c r="BN170" s="1" t="s">
        <v>248</v>
      </c>
      <c r="BR170">
        <v>1</v>
      </c>
      <c r="BT170">
        <v>2</v>
      </c>
      <c r="BU170">
        <v>30.67</v>
      </c>
      <c r="BV1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0">
        <v>20.2</v>
      </c>
      <c r="BX170">
        <v>0</v>
      </c>
      <c r="BY170">
        <v>0</v>
      </c>
      <c r="BZ170">
        <v>26</v>
      </c>
      <c r="CA170">
        <v>20.7</v>
      </c>
      <c r="CB170">
        <v>19.3</v>
      </c>
      <c r="CC170">
        <v>15.7</v>
      </c>
      <c r="CD170">
        <v>13</v>
      </c>
      <c r="CE170">
        <v>12.3</v>
      </c>
      <c r="CF170">
        <v>6.3000000000000007</v>
      </c>
      <c r="CG170">
        <v>2.13</v>
      </c>
      <c r="CH170">
        <v>0</v>
      </c>
      <c r="CI170">
        <v>0</v>
      </c>
      <c r="CJ170">
        <v>2.91</v>
      </c>
      <c r="CK170">
        <v>21.9</v>
      </c>
      <c r="CL170">
        <v>2.2999999999999998</v>
      </c>
      <c r="CM170">
        <v>2.2599999999999998</v>
      </c>
      <c r="CN170">
        <v>2.12</v>
      </c>
      <c r="CO170">
        <v>2.02</v>
      </c>
      <c r="CP170">
        <v>1.98</v>
      </c>
      <c r="CQ170">
        <v>3.4700000000000002E-2</v>
      </c>
      <c r="CR170">
        <v>3.4700000000000002E-2</v>
      </c>
      <c r="CS170">
        <v>1.66E-2</v>
      </c>
      <c r="CT170">
        <v>22.7</v>
      </c>
      <c r="CU170">
        <v>7.9100000000000004E-2</v>
      </c>
      <c r="CV170">
        <v>20.5</v>
      </c>
      <c r="CW170">
        <v>5.2200000000000003E-2</v>
      </c>
      <c r="CX170">
        <v>4.7600000000000003E-2</v>
      </c>
      <c r="CY170">
        <v>3.3099999999999997E-2</v>
      </c>
      <c r="CZ170">
        <v>2.4799999999999999E-2</v>
      </c>
      <c r="DA170">
        <v>2.3300000000000001E-2</v>
      </c>
      <c r="DB170">
        <v>1.72E-2</v>
      </c>
      <c r="DC170">
        <v>1.72E-2</v>
      </c>
      <c r="DD170">
        <v>7.5100000000000002E-3</v>
      </c>
      <c r="DE170">
        <v>19.600000000000001</v>
      </c>
      <c r="DF170">
        <v>3.44E-2</v>
      </c>
      <c r="DG170">
        <v>24.3</v>
      </c>
      <c r="DH170">
        <v>2.64E-2</v>
      </c>
      <c r="DI170">
        <v>2.4E-2</v>
      </c>
      <c r="DJ170">
        <v>1.6400000000000001E-2</v>
      </c>
      <c r="DK170">
        <v>1.06E-2</v>
      </c>
      <c r="DL170">
        <v>8.5599999999999999E-3</v>
      </c>
      <c r="DM170">
        <v>0.36199999999999999</v>
      </c>
      <c r="DN170">
        <v>0.36199999999999999</v>
      </c>
      <c r="DO170">
        <v>0.26100000000000001</v>
      </c>
      <c r="DP170">
        <v>9</v>
      </c>
      <c r="DQ170">
        <v>0.51</v>
      </c>
      <c r="DR170">
        <v>1.65</v>
      </c>
      <c r="DS170">
        <v>0.433</v>
      </c>
      <c r="DT170">
        <v>0.41799999999999998</v>
      </c>
      <c r="DU170">
        <v>0.36</v>
      </c>
      <c r="DV170">
        <v>0.31</v>
      </c>
      <c r="DW170">
        <v>0.29799999999999999</v>
      </c>
      <c r="DX170" s="1" t="s">
        <v>127</v>
      </c>
      <c r="DY170">
        <v>0.20300000000000001</v>
      </c>
      <c r="DZ170">
        <v>0</v>
      </c>
      <c r="EA170">
        <v>0</v>
      </c>
      <c r="EB170">
        <v>1.1399999999999999</v>
      </c>
      <c r="EC170">
        <v>20.7</v>
      </c>
      <c r="ED170">
        <v>0.56499999999999995</v>
      </c>
      <c r="EE170">
        <v>0.44700000000000001</v>
      </c>
      <c r="EF170">
        <v>0.14599999999999999</v>
      </c>
      <c r="EG170">
        <v>4.0099999999999997E-2</v>
      </c>
      <c r="EH170">
        <v>2.8799999999999999E-2</v>
      </c>
      <c r="EI170">
        <v>62.7</v>
      </c>
      <c r="EJ170">
        <v>47.4</v>
      </c>
      <c r="EK170">
        <v>20.7</v>
      </c>
      <c r="EL170">
        <v>77</v>
      </c>
      <c r="EM170">
        <v>24.2</v>
      </c>
      <c r="EN170">
        <v>72.5</v>
      </c>
      <c r="EO170">
        <v>70.900000000000006</v>
      </c>
      <c r="EP170">
        <v>62.9</v>
      </c>
      <c r="EQ170">
        <v>54.6</v>
      </c>
      <c r="ER170">
        <v>52.5</v>
      </c>
      <c r="ES170">
        <v>67.540000000000006</v>
      </c>
      <c r="ET170">
        <v>60.79</v>
      </c>
      <c r="EU170">
        <v>24.1</v>
      </c>
      <c r="EV170">
        <v>74.12</v>
      </c>
      <c r="EW170">
        <v>20.7</v>
      </c>
      <c r="EX170">
        <v>71.08</v>
      </c>
      <c r="EY170">
        <v>70.17</v>
      </c>
      <c r="EZ170">
        <v>66.58</v>
      </c>
      <c r="FA170">
        <v>63.87</v>
      </c>
      <c r="FB170">
        <v>63.1</v>
      </c>
      <c r="FC170">
        <v>6.3000000000000043</v>
      </c>
      <c r="FD170">
        <v>65.09</v>
      </c>
      <c r="FE170">
        <v>57.18</v>
      </c>
      <c r="FF170">
        <v>24.2</v>
      </c>
      <c r="FG170">
        <v>72.7</v>
      </c>
      <c r="FH170">
        <v>20.7</v>
      </c>
      <c r="FI170">
        <v>69.17</v>
      </c>
      <c r="FJ170">
        <v>67.94</v>
      </c>
      <c r="FK170">
        <v>63.91</v>
      </c>
      <c r="FL170">
        <v>60.49</v>
      </c>
      <c r="FM170">
        <v>59.34</v>
      </c>
      <c r="FN170">
        <v>7.4499999999999957</v>
      </c>
      <c r="FO170">
        <v>67.239999999999995</v>
      </c>
      <c r="FP170">
        <v>59.79</v>
      </c>
      <c r="FQ170">
        <v>24.2</v>
      </c>
      <c r="FR170">
        <v>74.099999999999994</v>
      </c>
      <c r="FS170">
        <v>20.7</v>
      </c>
      <c r="FT170">
        <v>70.98</v>
      </c>
      <c r="FU170">
        <v>69.89</v>
      </c>
      <c r="FV170">
        <v>66.209999999999994</v>
      </c>
      <c r="FW170">
        <v>63.16</v>
      </c>
      <c r="FX170">
        <v>62.21</v>
      </c>
      <c r="FY170">
        <v>2.1499999999999915</v>
      </c>
      <c r="FZ170">
        <v>6.730000000000004</v>
      </c>
      <c r="GA170" s="1" t="s">
        <v>127</v>
      </c>
      <c r="GB170">
        <v>54.65</v>
      </c>
      <c r="GC170">
        <v>49.14</v>
      </c>
      <c r="GD170">
        <v>24.2</v>
      </c>
      <c r="GE170">
        <v>61.34</v>
      </c>
      <c r="GF170">
        <v>20.7</v>
      </c>
      <c r="GG170">
        <v>58.26</v>
      </c>
      <c r="GH170">
        <v>57.41</v>
      </c>
      <c r="GI170">
        <v>54.11</v>
      </c>
      <c r="GJ170">
        <v>51.23</v>
      </c>
      <c r="GK170">
        <v>50.61</v>
      </c>
      <c r="GL170">
        <v>10.199999999999999</v>
      </c>
      <c r="GM170">
        <v>4.04</v>
      </c>
      <c r="GN170">
        <v>21.7</v>
      </c>
      <c r="GO170">
        <v>26.3</v>
      </c>
      <c r="GP170">
        <v>9.51</v>
      </c>
      <c r="GQ170">
        <v>14</v>
      </c>
      <c r="GR170">
        <v>13</v>
      </c>
      <c r="GS170">
        <v>10.1</v>
      </c>
      <c r="GT170">
        <v>7.63</v>
      </c>
      <c r="GU170">
        <v>7.04</v>
      </c>
    </row>
    <row r="171" spans="1:203" x14ac:dyDescent="0.25">
      <c r="A171" t="s">
        <v>2952</v>
      </c>
      <c r="B171" s="1" t="s">
        <v>167</v>
      </c>
      <c r="C171" s="1" t="s">
        <v>2424</v>
      </c>
      <c r="D171">
        <v>10125</v>
      </c>
      <c r="E171" t="s">
        <v>2807</v>
      </c>
      <c r="F171" s="1">
        <v>0</v>
      </c>
      <c r="G171" s="2">
        <v>43601.529861111114</v>
      </c>
      <c r="H171" s="2">
        <v>43601.536805555559</v>
      </c>
      <c r="I171">
        <v>37.172598000000001</v>
      </c>
      <c r="J171">
        <v>-3.5912899999999999</v>
      </c>
      <c r="K171">
        <v>2</v>
      </c>
      <c r="L171">
        <v>3</v>
      </c>
      <c r="M171">
        <v>4</v>
      </c>
      <c r="N171">
        <v>3</v>
      </c>
      <c r="O171" s="1"/>
      <c r="P171" s="1"/>
      <c r="Q171" s="1"/>
      <c r="R171" s="1"/>
      <c r="S171" s="1"/>
      <c r="T171">
        <v>0.42680000000000001</v>
      </c>
      <c r="U171">
        <v>-1.26E-2</v>
      </c>
      <c r="V171">
        <v>4</v>
      </c>
      <c r="W171">
        <v>2</v>
      </c>
      <c r="Y171">
        <v>2</v>
      </c>
      <c r="Z171">
        <v>5</v>
      </c>
      <c r="AA171">
        <v>2</v>
      </c>
      <c r="AB171">
        <v>4</v>
      </c>
      <c r="AC171">
        <v>3</v>
      </c>
      <c r="AD171">
        <v>4</v>
      </c>
      <c r="AE171">
        <v>3</v>
      </c>
      <c r="AF171">
        <v>2</v>
      </c>
      <c r="AG171">
        <v>5</v>
      </c>
      <c r="AH171">
        <v>4</v>
      </c>
      <c r="AI171">
        <v>4</v>
      </c>
      <c r="AJ171">
        <v>4</v>
      </c>
      <c r="AK171">
        <v>4</v>
      </c>
      <c r="AL171">
        <v>4</v>
      </c>
      <c r="AM171">
        <v>4</v>
      </c>
      <c r="AN171">
        <v>80</v>
      </c>
      <c r="AO171">
        <v>22</v>
      </c>
      <c r="AP171" s="1" t="s">
        <v>1583</v>
      </c>
      <c r="AQ171">
        <v>0</v>
      </c>
      <c r="AR171">
        <v>0</v>
      </c>
      <c r="AS171">
        <v>0</v>
      </c>
      <c r="AT171">
        <v>1</v>
      </c>
      <c r="AU171">
        <v>0</v>
      </c>
      <c r="AV171">
        <v>0</v>
      </c>
      <c r="AW171" s="1" t="s">
        <v>245</v>
      </c>
      <c r="AX171">
        <v>5</v>
      </c>
      <c r="AY171">
        <v>4</v>
      </c>
      <c r="AZ171" s="1" t="s">
        <v>245</v>
      </c>
      <c r="BA171" s="1" t="s">
        <v>252</v>
      </c>
      <c r="BB171">
        <v>1</v>
      </c>
      <c r="BC171" s="1" t="s">
        <v>245</v>
      </c>
      <c r="BE171" s="1" t="s">
        <v>245</v>
      </c>
      <c r="BI171">
        <v>0</v>
      </c>
      <c r="BJ171">
        <v>0</v>
      </c>
      <c r="BK171">
        <v>0</v>
      </c>
      <c r="BL171">
        <v>0</v>
      </c>
      <c r="BM171">
        <v>0</v>
      </c>
      <c r="BN171" s="1" t="s">
        <v>248</v>
      </c>
      <c r="BR171">
        <v>1</v>
      </c>
      <c r="BT171">
        <v>2</v>
      </c>
      <c r="BU171">
        <v>30.67</v>
      </c>
      <c r="BV1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1">
        <v>20.2</v>
      </c>
      <c r="BX171">
        <v>0</v>
      </c>
      <c r="BY171">
        <v>0</v>
      </c>
      <c r="BZ171">
        <v>26</v>
      </c>
      <c r="CA171">
        <v>20.7</v>
      </c>
      <c r="CB171">
        <v>19.3</v>
      </c>
      <c r="CC171">
        <v>15.7</v>
      </c>
      <c r="CD171">
        <v>13</v>
      </c>
      <c r="CE171">
        <v>12.3</v>
      </c>
      <c r="CF171">
        <v>6.3000000000000007</v>
      </c>
      <c r="CG171">
        <v>2.13</v>
      </c>
      <c r="CH171">
        <v>0</v>
      </c>
      <c r="CI171">
        <v>0</v>
      </c>
      <c r="CJ171">
        <v>2.91</v>
      </c>
      <c r="CK171">
        <v>21.9</v>
      </c>
      <c r="CL171">
        <v>2.2999999999999998</v>
      </c>
      <c r="CM171">
        <v>2.2599999999999998</v>
      </c>
      <c r="CN171">
        <v>2.12</v>
      </c>
      <c r="CO171">
        <v>2.02</v>
      </c>
      <c r="CP171">
        <v>1.98</v>
      </c>
      <c r="CQ171">
        <v>3.4700000000000002E-2</v>
      </c>
      <c r="CR171">
        <v>3.4700000000000002E-2</v>
      </c>
      <c r="CS171">
        <v>1.66E-2</v>
      </c>
      <c r="CT171">
        <v>22.7</v>
      </c>
      <c r="CU171">
        <v>7.9100000000000004E-2</v>
      </c>
      <c r="CV171">
        <v>20.5</v>
      </c>
      <c r="CW171">
        <v>5.2200000000000003E-2</v>
      </c>
      <c r="CX171">
        <v>4.7600000000000003E-2</v>
      </c>
      <c r="CY171">
        <v>3.3099999999999997E-2</v>
      </c>
      <c r="CZ171">
        <v>2.4799999999999999E-2</v>
      </c>
      <c r="DA171">
        <v>2.3300000000000001E-2</v>
      </c>
      <c r="DB171">
        <v>1.72E-2</v>
      </c>
      <c r="DC171">
        <v>1.72E-2</v>
      </c>
      <c r="DD171">
        <v>7.5100000000000002E-3</v>
      </c>
      <c r="DE171">
        <v>19.600000000000001</v>
      </c>
      <c r="DF171">
        <v>3.44E-2</v>
      </c>
      <c r="DG171">
        <v>24.3</v>
      </c>
      <c r="DH171">
        <v>2.64E-2</v>
      </c>
      <c r="DI171">
        <v>2.4E-2</v>
      </c>
      <c r="DJ171">
        <v>1.6400000000000001E-2</v>
      </c>
      <c r="DK171">
        <v>1.06E-2</v>
      </c>
      <c r="DL171">
        <v>8.5599999999999999E-3</v>
      </c>
      <c r="DM171">
        <v>0.36199999999999999</v>
      </c>
      <c r="DN171">
        <v>0.36199999999999999</v>
      </c>
      <c r="DO171">
        <v>0.26100000000000001</v>
      </c>
      <c r="DP171">
        <v>9</v>
      </c>
      <c r="DQ171">
        <v>0.51</v>
      </c>
      <c r="DR171">
        <v>1.65</v>
      </c>
      <c r="DS171">
        <v>0.433</v>
      </c>
      <c r="DT171">
        <v>0.41799999999999998</v>
      </c>
      <c r="DU171">
        <v>0.36</v>
      </c>
      <c r="DV171">
        <v>0.31</v>
      </c>
      <c r="DW171">
        <v>0.29799999999999999</v>
      </c>
      <c r="DX171" s="1" t="s">
        <v>127</v>
      </c>
      <c r="DY171">
        <v>0.20300000000000001</v>
      </c>
      <c r="DZ171">
        <v>0</v>
      </c>
      <c r="EA171">
        <v>0</v>
      </c>
      <c r="EB171">
        <v>1.1399999999999999</v>
      </c>
      <c r="EC171">
        <v>20.7</v>
      </c>
      <c r="ED171">
        <v>0.56499999999999995</v>
      </c>
      <c r="EE171">
        <v>0.44700000000000001</v>
      </c>
      <c r="EF171">
        <v>0.14599999999999999</v>
      </c>
      <c r="EG171">
        <v>4.0099999999999997E-2</v>
      </c>
      <c r="EH171">
        <v>2.8799999999999999E-2</v>
      </c>
      <c r="EI171">
        <v>62.7</v>
      </c>
      <c r="EJ171">
        <v>47.4</v>
      </c>
      <c r="EK171">
        <v>20.7</v>
      </c>
      <c r="EL171">
        <v>77</v>
      </c>
      <c r="EM171">
        <v>24.2</v>
      </c>
      <c r="EN171">
        <v>72.5</v>
      </c>
      <c r="EO171">
        <v>70.900000000000006</v>
      </c>
      <c r="EP171">
        <v>62.9</v>
      </c>
      <c r="EQ171">
        <v>54.6</v>
      </c>
      <c r="ER171">
        <v>52.5</v>
      </c>
      <c r="ES171">
        <v>67.540000000000006</v>
      </c>
      <c r="ET171">
        <v>60.79</v>
      </c>
      <c r="EU171">
        <v>24.1</v>
      </c>
      <c r="EV171">
        <v>74.12</v>
      </c>
      <c r="EW171">
        <v>20.7</v>
      </c>
      <c r="EX171">
        <v>71.08</v>
      </c>
      <c r="EY171">
        <v>70.17</v>
      </c>
      <c r="EZ171">
        <v>66.58</v>
      </c>
      <c r="FA171">
        <v>63.87</v>
      </c>
      <c r="FB171">
        <v>63.1</v>
      </c>
      <c r="FC171">
        <v>6.3000000000000043</v>
      </c>
      <c r="FD171">
        <v>65.09</v>
      </c>
      <c r="FE171">
        <v>57.18</v>
      </c>
      <c r="FF171">
        <v>24.2</v>
      </c>
      <c r="FG171">
        <v>72.7</v>
      </c>
      <c r="FH171">
        <v>20.7</v>
      </c>
      <c r="FI171">
        <v>69.17</v>
      </c>
      <c r="FJ171">
        <v>67.94</v>
      </c>
      <c r="FK171">
        <v>63.91</v>
      </c>
      <c r="FL171">
        <v>60.49</v>
      </c>
      <c r="FM171">
        <v>59.34</v>
      </c>
      <c r="FN171">
        <v>7.4499999999999957</v>
      </c>
      <c r="FO171">
        <v>67.239999999999995</v>
      </c>
      <c r="FP171">
        <v>59.79</v>
      </c>
      <c r="FQ171">
        <v>24.2</v>
      </c>
      <c r="FR171">
        <v>74.099999999999994</v>
      </c>
      <c r="FS171">
        <v>20.7</v>
      </c>
      <c r="FT171">
        <v>70.98</v>
      </c>
      <c r="FU171">
        <v>69.89</v>
      </c>
      <c r="FV171">
        <v>66.209999999999994</v>
      </c>
      <c r="FW171">
        <v>63.16</v>
      </c>
      <c r="FX171">
        <v>62.21</v>
      </c>
      <c r="FY171">
        <v>2.1499999999999915</v>
      </c>
      <c r="FZ171">
        <v>6.730000000000004</v>
      </c>
      <c r="GA171" s="1" t="s">
        <v>127</v>
      </c>
      <c r="GB171">
        <v>54.65</v>
      </c>
      <c r="GC171">
        <v>49.14</v>
      </c>
      <c r="GD171">
        <v>24.2</v>
      </c>
      <c r="GE171">
        <v>61.34</v>
      </c>
      <c r="GF171">
        <v>20.7</v>
      </c>
      <c r="GG171">
        <v>58.26</v>
      </c>
      <c r="GH171">
        <v>57.41</v>
      </c>
      <c r="GI171">
        <v>54.11</v>
      </c>
      <c r="GJ171">
        <v>51.23</v>
      </c>
      <c r="GK171">
        <v>50.61</v>
      </c>
      <c r="GL171">
        <v>10.199999999999999</v>
      </c>
      <c r="GM171">
        <v>4.04</v>
      </c>
      <c r="GN171">
        <v>21.7</v>
      </c>
      <c r="GO171">
        <v>26.3</v>
      </c>
      <c r="GP171">
        <v>9.51</v>
      </c>
      <c r="GQ171">
        <v>14</v>
      </c>
      <c r="GR171">
        <v>13</v>
      </c>
      <c r="GS171">
        <v>10.1</v>
      </c>
      <c r="GT171">
        <v>7.63</v>
      </c>
      <c r="GU171">
        <v>7.04</v>
      </c>
    </row>
    <row r="172" spans="1:203" x14ac:dyDescent="0.25">
      <c r="A172" t="s">
        <v>2952</v>
      </c>
      <c r="B172" s="1" t="s">
        <v>167</v>
      </c>
      <c r="C172" s="1" t="s">
        <v>2424</v>
      </c>
      <c r="D172">
        <v>10124</v>
      </c>
      <c r="E172" t="s">
        <v>2807</v>
      </c>
      <c r="F172" s="1">
        <v>0</v>
      </c>
      <c r="G172" s="2">
        <v>43601.529861111114</v>
      </c>
      <c r="H172" s="2">
        <v>43601.536805555559</v>
      </c>
      <c r="I172">
        <v>37.172598000000001</v>
      </c>
      <c r="J172">
        <v>-3.5912899999999999</v>
      </c>
      <c r="K172">
        <v>1</v>
      </c>
      <c r="L172">
        <v>1</v>
      </c>
      <c r="M172">
        <v>4</v>
      </c>
      <c r="N172">
        <v>5</v>
      </c>
      <c r="O172" s="1"/>
      <c r="P172" s="1"/>
      <c r="Q172" s="1"/>
      <c r="R172" s="1"/>
      <c r="S172" s="1"/>
      <c r="T172">
        <v>0.63390000000000002</v>
      </c>
      <c r="U172">
        <v>-1.26E-2</v>
      </c>
      <c r="V172">
        <v>5</v>
      </c>
      <c r="W172">
        <v>1</v>
      </c>
      <c r="X172">
        <v>3</v>
      </c>
      <c r="Y172">
        <v>2</v>
      </c>
      <c r="Z172">
        <v>4</v>
      </c>
      <c r="AA172">
        <v>1</v>
      </c>
      <c r="AB172">
        <v>4</v>
      </c>
      <c r="AC172">
        <v>3</v>
      </c>
      <c r="AD172">
        <v>5</v>
      </c>
      <c r="AE172">
        <v>4</v>
      </c>
      <c r="AF172">
        <v>3</v>
      </c>
      <c r="AG172">
        <v>5</v>
      </c>
      <c r="AH172">
        <v>5</v>
      </c>
      <c r="AI172">
        <v>4</v>
      </c>
      <c r="AJ172">
        <v>5</v>
      </c>
      <c r="AK172">
        <v>2</v>
      </c>
      <c r="AL172">
        <v>5</v>
      </c>
      <c r="AM172">
        <v>4</v>
      </c>
      <c r="AN172">
        <v>80</v>
      </c>
      <c r="AO172">
        <v>20</v>
      </c>
      <c r="AP172" s="1" t="s">
        <v>1583</v>
      </c>
      <c r="AQ172">
        <v>0</v>
      </c>
      <c r="AR172">
        <v>0</v>
      </c>
      <c r="AS172">
        <v>0</v>
      </c>
      <c r="AT172">
        <v>1</v>
      </c>
      <c r="AU172">
        <v>0</v>
      </c>
      <c r="AV172">
        <v>0</v>
      </c>
      <c r="AW172" s="1" t="s">
        <v>245</v>
      </c>
      <c r="AX172">
        <v>3</v>
      </c>
      <c r="AY172">
        <v>1</v>
      </c>
      <c r="AZ172" s="1" t="s">
        <v>245</v>
      </c>
      <c r="BA172" s="1" t="s">
        <v>2685</v>
      </c>
      <c r="BB172">
        <v>1</v>
      </c>
      <c r="BC172" s="1" t="s">
        <v>245</v>
      </c>
      <c r="BE172" s="1" t="s">
        <v>245</v>
      </c>
      <c r="BI172">
        <v>0</v>
      </c>
      <c r="BJ172">
        <v>0</v>
      </c>
      <c r="BK172">
        <v>0</v>
      </c>
      <c r="BL172">
        <v>0</v>
      </c>
      <c r="BM172">
        <v>0</v>
      </c>
      <c r="BN172" s="1" t="s">
        <v>248</v>
      </c>
      <c r="BR172">
        <v>1</v>
      </c>
      <c r="BT172">
        <v>2</v>
      </c>
      <c r="BU172">
        <v>30.67</v>
      </c>
      <c r="BV1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2">
        <v>20.2</v>
      </c>
      <c r="BX172">
        <v>0</v>
      </c>
      <c r="BY172">
        <v>0</v>
      </c>
      <c r="BZ172">
        <v>26</v>
      </c>
      <c r="CA172">
        <v>20.7</v>
      </c>
      <c r="CB172">
        <v>19.3</v>
      </c>
      <c r="CC172">
        <v>15.7</v>
      </c>
      <c r="CD172">
        <v>13</v>
      </c>
      <c r="CE172">
        <v>12.3</v>
      </c>
      <c r="CF172">
        <v>6.3000000000000007</v>
      </c>
      <c r="CG172">
        <v>2.13</v>
      </c>
      <c r="CH172">
        <v>0</v>
      </c>
      <c r="CI172">
        <v>0</v>
      </c>
      <c r="CJ172">
        <v>2.91</v>
      </c>
      <c r="CK172">
        <v>21.9</v>
      </c>
      <c r="CL172">
        <v>2.2999999999999998</v>
      </c>
      <c r="CM172">
        <v>2.2599999999999998</v>
      </c>
      <c r="CN172">
        <v>2.12</v>
      </c>
      <c r="CO172">
        <v>2.02</v>
      </c>
      <c r="CP172">
        <v>1.98</v>
      </c>
      <c r="CQ172">
        <v>3.4700000000000002E-2</v>
      </c>
      <c r="CR172">
        <v>3.4700000000000002E-2</v>
      </c>
      <c r="CS172">
        <v>1.66E-2</v>
      </c>
      <c r="CT172">
        <v>22.7</v>
      </c>
      <c r="CU172">
        <v>7.9100000000000004E-2</v>
      </c>
      <c r="CV172">
        <v>20.5</v>
      </c>
      <c r="CW172">
        <v>5.2200000000000003E-2</v>
      </c>
      <c r="CX172">
        <v>4.7600000000000003E-2</v>
      </c>
      <c r="CY172">
        <v>3.3099999999999997E-2</v>
      </c>
      <c r="CZ172">
        <v>2.4799999999999999E-2</v>
      </c>
      <c r="DA172">
        <v>2.3300000000000001E-2</v>
      </c>
      <c r="DB172">
        <v>1.72E-2</v>
      </c>
      <c r="DC172">
        <v>1.72E-2</v>
      </c>
      <c r="DD172">
        <v>7.5100000000000002E-3</v>
      </c>
      <c r="DE172">
        <v>19.600000000000001</v>
      </c>
      <c r="DF172">
        <v>3.44E-2</v>
      </c>
      <c r="DG172">
        <v>24.3</v>
      </c>
      <c r="DH172">
        <v>2.64E-2</v>
      </c>
      <c r="DI172">
        <v>2.4E-2</v>
      </c>
      <c r="DJ172">
        <v>1.6400000000000001E-2</v>
      </c>
      <c r="DK172">
        <v>1.06E-2</v>
      </c>
      <c r="DL172">
        <v>8.5599999999999999E-3</v>
      </c>
      <c r="DM172">
        <v>0.36199999999999999</v>
      </c>
      <c r="DN172">
        <v>0.36199999999999999</v>
      </c>
      <c r="DO172">
        <v>0.26100000000000001</v>
      </c>
      <c r="DP172">
        <v>9</v>
      </c>
      <c r="DQ172">
        <v>0.51</v>
      </c>
      <c r="DR172">
        <v>1.65</v>
      </c>
      <c r="DS172">
        <v>0.433</v>
      </c>
      <c r="DT172">
        <v>0.41799999999999998</v>
      </c>
      <c r="DU172">
        <v>0.36</v>
      </c>
      <c r="DV172">
        <v>0.31</v>
      </c>
      <c r="DW172">
        <v>0.29799999999999999</v>
      </c>
      <c r="DX172" s="1" t="s">
        <v>127</v>
      </c>
      <c r="DY172">
        <v>0.20300000000000001</v>
      </c>
      <c r="DZ172">
        <v>0</v>
      </c>
      <c r="EA172">
        <v>0</v>
      </c>
      <c r="EB172">
        <v>1.1399999999999999</v>
      </c>
      <c r="EC172">
        <v>20.7</v>
      </c>
      <c r="ED172">
        <v>0.56499999999999995</v>
      </c>
      <c r="EE172">
        <v>0.44700000000000001</v>
      </c>
      <c r="EF172">
        <v>0.14599999999999999</v>
      </c>
      <c r="EG172">
        <v>4.0099999999999997E-2</v>
      </c>
      <c r="EH172">
        <v>2.8799999999999999E-2</v>
      </c>
      <c r="EI172">
        <v>62.7</v>
      </c>
      <c r="EJ172">
        <v>47.4</v>
      </c>
      <c r="EK172">
        <v>20.7</v>
      </c>
      <c r="EL172">
        <v>77</v>
      </c>
      <c r="EM172">
        <v>24.2</v>
      </c>
      <c r="EN172">
        <v>72.5</v>
      </c>
      <c r="EO172">
        <v>70.900000000000006</v>
      </c>
      <c r="EP172">
        <v>62.9</v>
      </c>
      <c r="EQ172">
        <v>54.6</v>
      </c>
      <c r="ER172">
        <v>52.5</v>
      </c>
      <c r="ES172">
        <v>67.540000000000006</v>
      </c>
      <c r="ET172">
        <v>60.79</v>
      </c>
      <c r="EU172">
        <v>24.1</v>
      </c>
      <c r="EV172">
        <v>74.12</v>
      </c>
      <c r="EW172">
        <v>20.7</v>
      </c>
      <c r="EX172">
        <v>71.08</v>
      </c>
      <c r="EY172">
        <v>70.17</v>
      </c>
      <c r="EZ172">
        <v>66.58</v>
      </c>
      <c r="FA172">
        <v>63.87</v>
      </c>
      <c r="FB172">
        <v>63.1</v>
      </c>
      <c r="FC172">
        <v>6.3000000000000043</v>
      </c>
      <c r="FD172">
        <v>65.09</v>
      </c>
      <c r="FE172">
        <v>57.18</v>
      </c>
      <c r="FF172">
        <v>24.2</v>
      </c>
      <c r="FG172">
        <v>72.7</v>
      </c>
      <c r="FH172">
        <v>20.7</v>
      </c>
      <c r="FI172">
        <v>69.17</v>
      </c>
      <c r="FJ172">
        <v>67.94</v>
      </c>
      <c r="FK172">
        <v>63.91</v>
      </c>
      <c r="FL172">
        <v>60.49</v>
      </c>
      <c r="FM172">
        <v>59.34</v>
      </c>
      <c r="FN172">
        <v>7.4499999999999957</v>
      </c>
      <c r="FO172">
        <v>67.239999999999995</v>
      </c>
      <c r="FP172">
        <v>59.79</v>
      </c>
      <c r="FQ172">
        <v>24.2</v>
      </c>
      <c r="FR172">
        <v>74.099999999999994</v>
      </c>
      <c r="FS172">
        <v>20.7</v>
      </c>
      <c r="FT172">
        <v>70.98</v>
      </c>
      <c r="FU172">
        <v>69.89</v>
      </c>
      <c r="FV172">
        <v>66.209999999999994</v>
      </c>
      <c r="FW172">
        <v>63.16</v>
      </c>
      <c r="FX172">
        <v>62.21</v>
      </c>
      <c r="FY172">
        <v>2.1499999999999915</v>
      </c>
      <c r="FZ172">
        <v>6.730000000000004</v>
      </c>
      <c r="GA172" s="1" t="s">
        <v>127</v>
      </c>
      <c r="GB172">
        <v>54.65</v>
      </c>
      <c r="GC172">
        <v>49.14</v>
      </c>
      <c r="GD172">
        <v>24.2</v>
      </c>
      <c r="GE172">
        <v>61.34</v>
      </c>
      <c r="GF172">
        <v>20.7</v>
      </c>
      <c r="GG172">
        <v>58.26</v>
      </c>
      <c r="GH172">
        <v>57.41</v>
      </c>
      <c r="GI172">
        <v>54.11</v>
      </c>
      <c r="GJ172">
        <v>51.23</v>
      </c>
      <c r="GK172">
        <v>50.61</v>
      </c>
      <c r="GL172">
        <v>10.199999999999999</v>
      </c>
      <c r="GM172">
        <v>4.04</v>
      </c>
      <c r="GN172">
        <v>21.7</v>
      </c>
      <c r="GO172">
        <v>26.3</v>
      </c>
      <c r="GP172">
        <v>9.51</v>
      </c>
      <c r="GQ172">
        <v>14</v>
      </c>
      <c r="GR172">
        <v>13</v>
      </c>
      <c r="GS172">
        <v>10.1</v>
      </c>
      <c r="GT172">
        <v>7.63</v>
      </c>
      <c r="GU172">
        <v>7.04</v>
      </c>
    </row>
    <row r="173" spans="1:203" x14ac:dyDescent="0.25">
      <c r="A173" t="s">
        <v>2952</v>
      </c>
      <c r="B173" s="1" t="s">
        <v>167</v>
      </c>
      <c r="C173" s="1" t="s">
        <v>2424</v>
      </c>
      <c r="D173">
        <v>10129</v>
      </c>
      <c r="E173" t="s">
        <v>2807</v>
      </c>
      <c r="F173" s="1">
        <v>0</v>
      </c>
      <c r="G173" s="2">
        <v>43601.529861111114</v>
      </c>
      <c r="H173" s="2">
        <v>43601.536805555559</v>
      </c>
      <c r="I173">
        <v>37.172598000000001</v>
      </c>
      <c r="J173">
        <v>-3.5912899999999999</v>
      </c>
      <c r="K173">
        <v>1</v>
      </c>
      <c r="L173">
        <v>1</v>
      </c>
      <c r="M173">
        <v>3</v>
      </c>
      <c r="N173">
        <v>3</v>
      </c>
      <c r="O173" s="1"/>
      <c r="P173" s="1"/>
      <c r="Q173" s="1"/>
      <c r="R173" s="1"/>
      <c r="S173" s="1"/>
      <c r="T173">
        <v>0.56069999999999998</v>
      </c>
      <c r="U173">
        <v>-0.5</v>
      </c>
      <c r="V173">
        <v>5</v>
      </c>
      <c r="W173">
        <v>2</v>
      </c>
      <c r="X173">
        <v>3</v>
      </c>
      <c r="Y173">
        <v>4</v>
      </c>
      <c r="Z173">
        <v>5</v>
      </c>
      <c r="AA173">
        <v>1</v>
      </c>
      <c r="AB173">
        <v>2</v>
      </c>
      <c r="AC173">
        <v>4</v>
      </c>
      <c r="AD173">
        <v>5</v>
      </c>
      <c r="AE173">
        <v>5</v>
      </c>
      <c r="AF173">
        <v>2</v>
      </c>
      <c r="AG173">
        <v>4</v>
      </c>
      <c r="AH173">
        <v>4</v>
      </c>
      <c r="AI173">
        <v>3</v>
      </c>
      <c r="AJ173">
        <v>3</v>
      </c>
      <c r="AK173">
        <v>3</v>
      </c>
      <c r="AL173">
        <v>2</v>
      </c>
      <c r="AM173">
        <v>2</v>
      </c>
      <c r="AN173">
        <v>52</v>
      </c>
      <c r="AO173">
        <v>25</v>
      </c>
      <c r="AP173" s="1" t="s">
        <v>1583</v>
      </c>
      <c r="AQ173">
        <v>1</v>
      </c>
      <c r="AR173">
        <v>0</v>
      </c>
      <c r="AS173">
        <v>0</v>
      </c>
      <c r="AT173">
        <v>1</v>
      </c>
      <c r="AU173">
        <v>0</v>
      </c>
      <c r="AV173">
        <v>0</v>
      </c>
      <c r="AW173" s="1" t="s">
        <v>245</v>
      </c>
      <c r="AX173">
        <v>2</v>
      </c>
      <c r="AY173">
        <v>1</v>
      </c>
      <c r="AZ173" s="1" t="s">
        <v>245</v>
      </c>
      <c r="BA173" s="1" t="s">
        <v>2688</v>
      </c>
      <c r="BB173">
        <v>1</v>
      </c>
      <c r="BC173" s="1" t="s">
        <v>245</v>
      </c>
      <c r="BE173" s="1" t="s">
        <v>245</v>
      </c>
      <c r="BI173">
        <v>0</v>
      </c>
      <c r="BJ173">
        <v>0</v>
      </c>
      <c r="BK173">
        <v>0</v>
      </c>
      <c r="BL173">
        <v>0</v>
      </c>
      <c r="BM173">
        <v>0</v>
      </c>
      <c r="BN173" s="1" t="s">
        <v>248</v>
      </c>
      <c r="BR173">
        <v>1</v>
      </c>
      <c r="BT173">
        <v>2</v>
      </c>
      <c r="BU173">
        <v>30.67</v>
      </c>
      <c r="BV1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3">
        <v>20.2</v>
      </c>
      <c r="BX173">
        <v>0</v>
      </c>
      <c r="BY173">
        <v>0</v>
      </c>
      <c r="BZ173">
        <v>26</v>
      </c>
      <c r="CA173">
        <v>20.7</v>
      </c>
      <c r="CB173">
        <v>19.3</v>
      </c>
      <c r="CC173">
        <v>15.7</v>
      </c>
      <c r="CD173">
        <v>13</v>
      </c>
      <c r="CE173">
        <v>12.3</v>
      </c>
      <c r="CF173">
        <v>6.3000000000000007</v>
      </c>
      <c r="CG173">
        <v>2.13</v>
      </c>
      <c r="CH173">
        <v>0</v>
      </c>
      <c r="CI173">
        <v>0</v>
      </c>
      <c r="CJ173">
        <v>2.91</v>
      </c>
      <c r="CK173">
        <v>21.9</v>
      </c>
      <c r="CL173">
        <v>2.2999999999999998</v>
      </c>
      <c r="CM173">
        <v>2.2599999999999998</v>
      </c>
      <c r="CN173">
        <v>2.12</v>
      </c>
      <c r="CO173">
        <v>2.02</v>
      </c>
      <c r="CP173">
        <v>1.98</v>
      </c>
      <c r="CQ173">
        <v>3.4700000000000002E-2</v>
      </c>
      <c r="CR173">
        <v>3.4700000000000002E-2</v>
      </c>
      <c r="CS173">
        <v>1.66E-2</v>
      </c>
      <c r="CT173">
        <v>22.7</v>
      </c>
      <c r="CU173">
        <v>7.9100000000000004E-2</v>
      </c>
      <c r="CV173">
        <v>20.5</v>
      </c>
      <c r="CW173">
        <v>5.2200000000000003E-2</v>
      </c>
      <c r="CX173">
        <v>4.7600000000000003E-2</v>
      </c>
      <c r="CY173">
        <v>3.3099999999999997E-2</v>
      </c>
      <c r="CZ173">
        <v>2.4799999999999999E-2</v>
      </c>
      <c r="DA173">
        <v>2.3300000000000001E-2</v>
      </c>
      <c r="DB173">
        <v>1.72E-2</v>
      </c>
      <c r="DC173">
        <v>1.72E-2</v>
      </c>
      <c r="DD173">
        <v>7.5100000000000002E-3</v>
      </c>
      <c r="DE173">
        <v>19.600000000000001</v>
      </c>
      <c r="DF173">
        <v>3.44E-2</v>
      </c>
      <c r="DG173">
        <v>24.3</v>
      </c>
      <c r="DH173">
        <v>2.64E-2</v>
      </c>
      <c r="DI173">
        <v>2.4E-2</v>
      </c>
      <c r="DJ173">
        <v>1.6400000000000001E-2</v>
      </c>
      <c r="DK173">
        <v>1.06E-2</v>
      </c>
      <c r="DL173">
        <v>8.5599999999999999E-3</v>
      </c>
      <c r="DM173">
        <v>0.36199999999999999</v>
      </c>
      <c r="DN173">
        <v>0.36199999999999999</v>
      </c>
      <c r="DO173">
        <v>0.26100000000000001</v>
      </c>
      <c r="DP173">
        <v>9</v>
      </c>
      <c r="DQ173">
        <v>0.51</v>
      </c>
      <c r="DR173">
        <v>1.65</v>
      </c>
      <c r="DS173">
        <v>0.433</v>
      </c>
      <c r="DT173">
        <v>0.41799999999999998</v>
      </c>
      <c r="DU173">
        <v>0.36</v>
      </c>
      <c r="DV173">
        <v>0.31</v>
      </c>
      <c r="DW173">
        <v>0.29799999999999999</v>
      </c>
      <c r="DX173" s="1" t="s">
        <v>127</v>
      </c>
      <c r="DY173">
        <v>0.20300000000000001</v>
      </c>
      <c r="DZ173">
        <v>0</v>
      </c>
      <c r="EA173">
        <v>0</v>
      </c>
      <c r="EB173">
        <v>1.1399999999999999</v>
      </c>
      <c r="EC173">
        <v>20.7</v>
      </c>
      <c r="ED173">
        <v>0.56499999999999995</v>
      </c>
      <c r="EE173">
        <v>0.44700000000000001</v>
      </c>
      <c r="EF173">
        <v>0.14599999999999999</v>
      </c>
      <c r="EG173">
        <v>4.0099999999999997E-2</v>
      </c>
      <c r="EH173">
        <v>2.8799999999999999E-2</v>
      </c>
      <c r="EI173">
        <v>62.7</v>
      </c>
      <c r="EJ173">
        <v>47.4</v>
      </c>
      <c r="EK173">
        <v>20.7</v>
      </c>
      <c r="EL173">
        <v>77</v>
      </c>
      <c r="EM173">
        <v>24.2</v>
      </c>
      <c r="EN173">
        <v>72.5</v>
      </c>
      <c r="EO173">
        <v>70.900000000000006</v>
      </c>
      <c r="EP173">
        <v>62.9</v>
      </c>
      <c r="EQ173">
        <v>54.6</v>
      </c>
      <c r="ER173">
        <v>52.5</v>
      </c>
      <c r="ES173">
        <v>67.540000000000006</v>
      </c>
      <c r="ET173">
        <v>60.79</v>
      </c>
      <c r="EU173">
        <v>24.1</v>
      </c>
      <c r="EV173">
        <v>74.12</v>
      </c>
      <c r="EW173">
        <v>20.7</v>
      </c>
      <c r="EX173">
        <v>71.08</v>
      </c>
      <c r="EY173">
        <v>70.17</v>
      </c>
      <c r="EZ173">
        <v>66.58</v>
      </c>
      <c r="FA173">
        <v>63.87</v>
      </c>
      <c r="FB173">
        <v>63.1</v>
      </c>
      <c r="FC173">
        <v>6.3000000000000043</v>
      </c>
      <c r="FD173">
        <v>65.09</v>
      </c>
      <c r="FE173">
        <v>57.18</v>
      </c>
      <c r="FF173">
        <v>24.2</v>
      </c>
      <c r="FG173">
        <v>72.7</v>
      </c>
      <c r="FH173">
        <v>20.7</v>
      </c>
      <c r="FI173">
        <v>69.17</v>
      </c>
      <c r="FJ173">
        <v>67.94</v>
      </c>
      <c r="FK173">
        <v>63.91</v>
      </c>
      <c r="FL173">
        <v>60.49</v>
      </c>
      <c r="FM173">
        <v>59.34</v>
      </c>
      <c r="FN173">
        <v>7.4499999999999957</v>
      </c>
      <c r="FO173">
        <v>67.239999999999995</v>
      </c>
      <c r="FP173">
        <v>59.79</v>
      </c>
      <c r="FQ173">
        <v>24.2</v>
      </c>
      <c r="FR173">
        <v>74.099999999999994</v>
      </c>
      <c r="FS173">
        <v>20.7</v>
      </c>
      <c r="FT173">
        <v>70.98</v>
      </c>
      <c r="FU173">
        <v>69.89</v>
      </c>
      <c r="FV173">
        <v>66.209999999999994</v>
      </c>
      <c r="FW173">
        <v>63.16</v>
      </c>
      <c r="FX173">
        <v>62.21</v>
      </c>
      <c r="FY173">
        <v>2.1499999999999915</v>
      </c>
      <c r="FZ173">
        <v>6.730000000000004</v>
      </c>
      <c r="GA173" s="1" t="s">
        <v>127</v>
      </c>
      <c r="GB173">
        <v>54.65</v>
      </c>
      <c r="GC173">
        <v>49.14</v>
      </c>
      <c r="GD173">
        <v>24.2</v>
      </c>
      <c r="GE173">
        <v>61.34</v>
      </c>
      <c r="GF173">
        <v>20.7</v>
      </c>
      <c r="GG173">
        <v>58.26</v>
      </c>
      <c r="GH173">
        <v>57.41</v>
      </c>
      <c r="GI173">
        <v>54.11</v>
      </c>
      <c r="GJ173">
        <v>51.23</v>
      </c>
      <c r="GK173">
        <v>50.61</v>
      </c>
      <c r="GL173">
        <v>10.199999999999999</v>
      </c>
      <c r="GM173">
        <v>4.04</v>
      </c>
      <c r="GN173">
        <v>21.7</v>
      </c>
      <c r="GO173">
        <v>26.3</v>
      </c>
      <c r="GP173">
        <v>9.51</v>
      </c>
      <c r="GQ173">
        <v>14</v>
      </c>
      <c r="GR173">
        <v>13</v>
      </c>
      <c r="GS173">
        <v>10.1</v>
      </c>
      <c r="GT173">
        <v>7.63</v>
      </c>
      <c r="GU173">
        <v>7.04</v>
      </c>
    </row>
    <row r="174" spans="1:203" x14ac:dyDescent="0.25">
      <c r="A174" t="s">
        <v>2952</v>
      </c>
      <c r="B174" s="1" t="s">
        <v>167</v>
      </c>
      <c r="C174" s="1" t="s">
        <v>2424</v>
      </c>
      <c r="D174">
        <v>10128</v>
      </c>
      <c r="E174" t="s">
        <v>2807</v>
      </c>
      <c r="F174" s="1">
        <v>0</v>
      </c>
      <c r="G174" s="2">
        <v>43601.529861111114</v>
      </c>
      <c r="H174" s="2">
        <v>43601.536805555559</v>
      </c>
      <c r="I174">
        <v>37.172598000000001</v>
      </c>
      <c r="J174">
        <v>-3.5912899999999999</v>
      </c>
      <c r="K174">
        <v>1</v>
      </c>
      <c r="L174">
        <v>2</v>
      </c>
      <c r="M174">
        <v>4</v>
      </c>
      <c r="N174">
        <v>4</v>
      </c>
      <c r="O174" s="1"/>
      <c r="P174" s="1"/>
      <c r="Q174" s="1"/>
      <c r="R174" s="1"/>
      <c r="S174" s="1"/>
      <c r="T174">
        <v>0.4874</v>
      </c>
      <c r="U174">
        <v>-0.36609999999999998</v>
      </c>
      <c r="V174">
        <v>5</v>
      </c>
      <c r="W174">
        <v>2</v>
      </c>
      <c r="X174">
        <v>1</v>
      </c>
      <c r="Y174">
        <v>3</v>
      </c>
      <c r="Z174">
        <v>5</v>
      </c>
      <c r="AA174">
        <v>1</v>
      </c>
      <c r="AB174">
        <v>3</v>
      </c>
      <c r="AC174">
        <v>3</v>
      </c>
      <c r="AD174">
        <v>5</v>
      </c>
      <c r="AE174">
        <v>5</v>
      </c>
      <c r="AF174">
        <v>3</v>
      </c>
      <c r="AG174">
        <v>5</v>
      </c>
      <c r="AH174">
        <v>5</v>
      </c>
      <c r="AI174">
        <v>2</v>
      </c>
      <c r="AJ174">
        <v>1</v>
      </c>
      <c r="AK174">
        <v>3</v>
      </c>
      <c r="AL174">
        <v>1</v>
      </c>
      <c r="AM174">
        <v>4</v>
      </c>
      <c r="AN174">
        <v>44</v>
      </c>
      <c r="AO174">
        <v>20</v>
      </c>
      <c r="AP174" s="1" t="s">
        <v>1583</v>
      </c>
      <c r="AQ174">
        <v>0</v>
      </c>
      <c r="AR174">
        <v>0</v>
      </c>
      <c r="AS174">
        <v>0</v>
      </c>
      <c r="AT174">
        <v>1</v>
      </c>
      <c r="AU174">
        <v>0</v>
      </c>
      <c r="AV174">
        <v>0</v>
      </c>
      <c r="AW174" s="1" t="s">
        <v>245</v>
      </c>
      <c r="AX174">
        <v>3</v>
      </c>
      <c r="AY174">
        <v>2</v>
      </c>
      <c r="AZ174" s="1" t="s">
        <v>245</v>
      </c>
      <c r="BA174" s="1" t="s">
        <v>2687</v>
      </c>
      <c r="BB174">
        <v>1</v>
      </c>
      <c r="BC174" s="1" t="s">
        <v>245</v>
      </c>
      <c r="BE174" s="1" t="s">
        <v>245</v>
      </c>
      <c r="BI174">
        <v>0</v>
      </c>
      <c r="BJ174">
        <v>0</v>
      </c>
      <c r="BK174">
        <v>0</v>
      </c>
      <c r="BL174">
        <v>0</v>
      </c>
      <c r="BM174">
        <v>0</v>
      </c>
      <c r="BN174" s="1" t="s">
        <v>248</v>
      </c>
      <c r="BR174">
        <v>1</v>
      </c>
      <c r="BT174">
        <v>2</v>
      </c>
      <c r="BU174">
        <v>30.67</v>
      </c>
      <c r="BV1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4">
        <v>20.2</v>
      </c>
      <c r="BX174">
        <v>0</v>
      </c>
      <c r="BY174">
        <v>0</v>
      </c>
      <c r="BZ174">
        <v>26</v>
      </c>
      <c r="CA174">
        <v>20.7</v>
      </c>
      <c r="CB174">
        <v>19.3</v>
      </c>
      <c r="CC174">
        <v>15.7</v>
      </c>
      <c r="CD174">
        <v>13</v>
      </c>
      <c r="CE174">
        <v>12.3</v>
      </c>
      <c r="CF174">
        <v>6.3000000000000007</v>
      </c>
      <c r="CG174">
        <v>2.13</v>
      </c>
      <c r="CH174">
        <v>0</v>
      </c>
      <c r="CI174">
        <v>0</v>
      </c>
      <c r="CJ174">
        <v>2.91</v>
      </c>
      <c r="CK174">
        <v>21.9</v>
      </c>
      <c r="CL174">
        <v>2.2999999999999998</v>
      </c>
      <c r="CM174">
        <v>2.2599999999999998</v>
      </c>
      <c r="CN174">
        <v>2.12</v>
      </c>
      <c r="CO174">
        <v>2.02</v>
      </c>
      <c r="CP174">
        <v>1.98</v>
      </c>
      <c r="CQ174">
        <v>3.4700000000000002E-2</v>
      </c>
      <c r="CR174">
        <v>3.4700000000000002E-2</v>
      </c>
      <c r="CS174">
        <v>1.66E-2</v>
      </c>
      <c r="CT174">
        <v>22.7</v>
      </c>
      <c r="CU174">
        <v>7.9100000000000004E-2</v>
      </c>
      <c r="CV174">
        <v>20.5</v>
      </c>
      <c r="CW174">
        <v>5.2200000000000003E-2</v>
      </c>
      <c r="CX174">
        <v>4.7600000000000003E-2</v>
      </c>
      <c r="CY174">
        <v>3.3099999999999997E-2</v>
      </c>
      <c r="CZ174">
        <v>2.4799999999999999E-2</v>
      </c>
      <c r="DA174">
        <v>2.3300000000000001E-2</v>
      </c>
      <c r="DB174">
        <v>1.72E-2</v>
      </c>
      <c r="DC174">
        <v>1.72E-2</v>
      </c>
      <c r="DD174">
        <v>7.5100000000000002E-3</v>
      </c>
      <c r="DE174">
        <v>19.600000000000001</v>
      </c>
      <c r="DF174">
        <v>3.44E-2</v>
      </c>
      <c r="DG174">
        <v>24.3</v>
      </c>
      <c r="DH174">
        <v>2.64E-2</v>
      </c>
      <c r="DI174">
        <v>2.4E-2</v>
      </c>
      <c r="DJ174">
        <v>1.6400000000000001E-2</v>
      </c>
      <c r="DK174">
        <v>1.06E-2</v>
      </c>
      <c r="DL174">
        <v>8.5599999999999999E-3</v>
      </c>
      <c r="DM174">
        <v>0.36199999999999999</v>
      </c>
      <c r="DN174">
        <v>0.36199999999999999</v>
      </c>
      <c r="DO174">
        <v>0.26100000000000001</v>
      </c>
      <c r="DP174">
        <v>9</v>
      </c>
      <c r="DQ174">
        <v>0.51</v>
      </c>
      <c r="DR174">
        <v>1.65</v>
      </c>
      <c r="DS174">
        <v>0.433</v>
      </c>
      <c r="DT174">
        <v>0.41799999999999998</v>
      </c>
      <c r="DU174">
        <v>0.36</v>
      </c>
      <c r="DV174">
        <v>0.31</v>
      </c>
      <c r="DW174">
        <v>0.29799999999999999</v>
      </c>
      <c r="DX174" s="1" t="s">
        <v>127</v>
      </c>
      <c r="DY174">
        <v>0.20300000000000001</v>
      </c>
      <c r="DZ174">
        <v>0</v>
      </c>
      <c r="EA174">
        <v>0</v>
      </c>
      <c r="EB174">
        <v>1.1399999999999999</v>
      </c>
      <c r="EC174">
        <v>20.7</v>
      </c>
      <c r="ED174">
        <v>0.56499999999999995</v>
      </c>
      <c r="EE174">
        <v>0.44700000000000001</v>
      </c>
      <c r="EF174">
        <v>0.14599999999999999</v>
      </c>
      <c r="EG174">
        <v>4.0099999999999997E-2</v>
      </c>
      <c r="EH174">
        <v>2.8799999999999999E-2</v>
      </c>
      <c r="EI174">
        <v>62.7</v>
      </c>
      <c r="EJ174">
        <v>47.4</v>
      </c>
      <c r="EK174">
        <v>20.7</v>
      </c>
      <c r="EL174">
        <v>77</v>
      </c>
      <c r="EM174">
        <v>24.2</v>
      </c>
      <c r="EN174">
        <v>72.5</v>
      </c>
      <c r="EO174">
        <v>70.900000000000006</v>
      </c>
      <c r="EP174">
        <v>62.9</v>
      </c>
      <c r="EQ174">
        <v>54.6</v>
      </c>
      <c r="ER174">
        <v>52.5</v>
      </c>
      <c r="ES174">
        <v>67.540000000000006</v>
      </c>
      <c r="ET174">
        <v>60.79</v>
      </c>
      <c r="EU174">
        <v>24.1</v>
      </c>
      <c r="EV174">
        <v>74.12</v>
      </c>
      <c r="EW174">
        <v>20.7</v>
      </c>
      <c r="EX174">
        <v>71.08</v>
      </c>
      <c r="EY174">
        <v>70.17</v>
      </c>
      <c r="EZ174">
        <v>66.58</v>
      </c>
      <c r="FA174">
        <v>63.87</v>
      </c>
      <c r="FB174">
        <v>63.1</v>
      </c>
      <c r="FC174">
        <v>6.3000000000000043</v>
      </c>
      <c r="FD174">
        <v>65.09</v>
      </c>
      <c r="FE174">
        <v>57.18</v>
      </c>
      <c r="FF174">
        <v>24.2</v>
      </c>
      <c r="FG174">
        <v>72.7</v>
      </c>
      <c r="FH174">
        <v>20.7</v>
      </c>
      <c r="FI174">
        <v>69.17</v>
      </c>
      <c r="FJ174">
        <v>67.94</v>
      </c>
      <c r="FK174">
        <v>63.91</v>
      </c>
      <c r="FL174">
        <v>60.49</v>
      </c>
      <c r="FM174">
        <v>59.34</v>
      </c>
      <c r="FN174">
        <v>7.4499999999999957</v>
      </c>
      <c r="FO174">
        <v>67.239999999999995</v>
      </c>
      <c r="FP174">
        <v>59.79</v>
      </c>
      <c r="FQ174">
        <v>24.2</v>
      </c>
      <c r="FR174">
        <v>74.099999999999994</v>
      </c>
      <c r="FS174">
        <v>20.7</v>
      </c>
      <c r="FT174">
        <v>70.98</v>
      </c>
      <c r="FU174">
        <v>69.89</v>
      </c>
      <c r="FV174">
        <v>66.209999999999994</v>
      </c>
      <c r="FW174">
        <v>63.16</v>
      </c>
      <c r="FX174">
        <v>62.21</v>
      </c>
      <c r="FY174">
        <v>2.1499999999999915</v>
      </c>
      <c r="FZ174">
        <v>6.730000000000004</v>
      </c>
      <c r="GA174" s="1" t="s">
        <v>127</v>
      </c>
      <c r="GB174">
        <v>54.65</v>
      </c>
      <c r="GC174">
        <v>49.14</v>
      </c>
      <c r="GD174">
        <v>24.2</v>
      </c>
      <c r="GE174">
        <v>61.34</v>
      </c>
      <c r="GF174">
        <v>20.7</v>
      </c>
      <c r="GG174">
        <v>58.26</v>
      </c>
      <c r="GH174">
        <v>57.41</v>
      </c>
      <c r="GI174">
        <v>54.11</v>
      </c>
      <c r="GJ174">
        <v>51.23</v>
      </c>
      <c r="GK174">
        <v>50.61</v>
      </c>
      <c r="GL174">
        <v>10.199999999999999</v>
      </c>
      <c r="GM174">
        <v>4.04</v>
      </c>
      <c r="GN174">
        <v>21.7</v>
      </c>
      <c r="GO174">
        <v>26.3</v>
      </c>
      <c r="GP174">
        <v>9.51</v>
      </c>
      <c r="GQ174">
        <v>14</v>
      </c>
      <c r="GR174">
        <v>13</v>
      </c>
      <c r="GS174">
        <v>10.1</v>
      </c>
      <c r="GT174">
        <v>7.63</v>
      </c>
      <c r="GU174">
        <v>7.04</v>
      </c>
    </row>
    <row r="175" spans="1:203" x14ac:dyDescent="0.25">
      <c r="A175" t="s">
        <v>2952</v>
      </c>
      <c r="B175" s="1" t="s">
        <v>167</v>
      </c>
      <c r="C175" s="1" t="s">
        <v>2424</v>
      </c>
      <c r="D175">
        <v>10127</v>
      </c>
      <c r="E175" t="s">
        <v>2807</v>
      </c>
      <c r="F175" s="1">
        <v>0</v>
      </c>
      <c r="G175" s="2">
        <v>43601.529861111114</v>
      </c>
      <c r="H175" s="2">
        <v>43601.536805555559</v>
      </c>
      <c r="I175">
        <v>37.172598000000001</v>
      </c>
      <c r="J175">
        <v>-3.5912899999999999</v>
      </c>
      <c r="K175">
        <v>1</v>
      </c>
      <c r="L175">
        <v>1</v>
      </c>
      <c r="M175">
        <v>2</v>
      </c>
      <c r="N175">
        <v>2</v>
      </c>
      <c r="O175" s="1"/>
      <c r="P175" s="1"/>
      <c r="Q175" s="1"/>
      <c r="R175" s="1"/>
      <c r="S175" s="1"/>
      <c r="T175">
        <v>0.56069999999999998</v>
      </c>
      <c r="U175">
        <v>-0.39639999999999997</v>
      </c>
      <c r="V175">
        <v>5</v>
      </c>
      <c r="W175">
        <v>2</v>
      </c>
      <c r="X175">
        <v>2</v>
      </c>
      <c r="Y175">
        <v>5</v>
      </c>
      <c r="Z175">
        <v>5</v>
      </c>
      <c r="AA175">
        <v>1</v>
      </c>
      <c r="AB175">
        <v>4</v>
      </c>
      <c r="AC175">
        <v>3</v>
      </c>
      <c r="AD175">
        <v>4</v>
      </c>
      <c r="AE175">
        <v>4</v>
      </c>
      <c r="AF175">
        <v>2</v>
      </c>
      <c r="AG175">
        <v>5</v>
      </c>
      <c r="AH175">
        <v>5</v>
      </c>
      <c r="AI175">
        <v>4</v>
      </c>
      <c r="AJ175">
        <v>3</v>
      </c>
      <c r="AK175">
        <v>3</v>
      </c>
      <c r="AL175">
        <v>3</v>
      </c>
      <c r="AM175">
        <v>3</v>
      </c>
      <c r="AN175">
        <v>64</v>
      </c>
      <c r="AO175">
        <v>24</v>
      </c>
      <c r="AP175" s="1" t="s">
        <v>1583</v>
      </c>
      <c r="AQ175">
        <v>0</v>
      </c>
      <c r="AR175">
        <v>0</v>
      </c>
      <c r="AS175">
        <v>0</v>
      </c>
      <c r="AT175">
        <v>1</v>
      </c>
      <c r="AU175">
        <v>0</v>
      </c>
      <c r="AV175">
        <v>0</v>
      </c>
      <c r="AW175" s="1" t="s">
        <v>245</v>
      </c>
      <c r="AX175">
        <v>2</v>
      </c>
      <c r="AY175">
        <v>4</v>
      </c>
      <c r="AZ175" s="1" t="s">
        <v>245</v>
      </c>
      <c r="BA175" s="1" t="s">
        <v>2686</v>
      </c>
      <c r="BB175">
        <v>1</v>
      </c>
      <c r="BC175" s="1" t="s">
        <v>245</v>
      </c>
      <c r="BE175" s="1" t="s">
        <v>245</v>
      </c>
      <c r="BI175">
        <v>0</v>
      </c>
      <c r="BJ175">
        <v>0</v>
      </c>
      <c r="BK175">
        <v>0</v>
      </c>
      <c r="BL175">
        <v>0</v>
      </c>
      <c r="BM175">
        <v>0</v>
      </c>
      <c r="BN175" s="1" t="s">
        <v>248</v>
      </c>
      <c r="BR175">
        <v>1</v>
      </c>
      <c r="BT175">
        <v>2</v>
      </c>
      <c r="BU175">
        <v>30.67</v>
      </c>
      <c r="BV1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5">
        <v>20.2</v>
      </c>
      <c r="BX175">
        <v>0</v>
      </c>
      <c r="BY175">
        <v>0</v>
      </c>
      <c r="BZ175">
        <v>26</v>
      </c>
      <c r="CA175">
        <v>20.7</v>
      </c>
      <c r="CB175">
        <v>19.3</v>
      </c>
      <c r="CC175">
        <v>15.7</v>
      </c>
      <c r="CD175">
        <v>13</v>
      </c>
      <c r="CE175">
        <v>12.3</v>
      </c>
      <c r="CF175">
        <v>6.3000000000000007</v>
      </c>
      <c r="CG175">
        <v>2.13</v>
      </c>
      <c r="CH175">
        <v>0</v>
      </c>
      <c r="CI175">
        <v>0</v>
      </c>
      <c r="CJ175">
        <v>2.91</v>
      </c>
      <c r="CK175">
        <v>21.9</v>
      </c>
      <c r="CL175">
        <v>2.2999999999999998</v>
      </c>
      <c r="CM175">
        <v>2.2599999999999998</v>
      </c>
      <c r="CN175">
        <v>2.12</v>
      </c>
      <c r="CO175">
        <v>2.02</v>
      </c>
      <c r="CP175">
        <v>1.98</v>
      </c>
      <c r="CQ175">
        <v>3.4700000000000002E-2</v>
      </c>
      <c r="CR175">
        <v>3.4700000000000002E-2</v>
      </c>
      <c r="CS175">
        <v>1.66E-2</v>
      </c>
      <c r="CT175">
        <v>22.7</v>
      </c>
      <c r="CU175">
        <v>7.9100000000000004E-2</v>
      </c>
      <c r="CV175">
        <v>20.5</v>
      </c>
      <c r="CW175">
        <v>5.2200000000000003E-2</v>
      </c>
      <c r="CX175">
        <v>4.7600000000000003E-2</v>
      </c>
      <c r="CY175">
        <v>3.3099999999999997E-2</v>
      </c>
      <c r="CZ175">
        <v>2.4799999999999999E-2</v>
      </c>
      <c r="DA175">
        <v>2.3300000000000001E-2</v>
      </c>
      <c r="DB175">
        <v>1.72E-2</v>
      </c>
      <c r="DC175">
        <v>1.72E-2</v>
      </c>
      <c r="DD175">
        <v>7.5100000000000002E-3</v>
      </c>
      <c r="DE175">
        <v>19.600000000000001</v>
      </c>
      <c r="DF175">
        <v>3.44E-2</v>
      </c>
      <c r="DG175">
        <v>24.3</v>
      </c>
      <c r="DH175">
        <v>2.64E-2</v>
      </c>
      <c r="DI175">
        <v>2.4E-2</v>
      </c>
      <c r="DJ175">
        <v>1.6400000000000001E-2</v>
      </c>
      <c r="DK175">
        <v>1.06E-2</v>
      </c>
      <c r="DL175">
        <v>8.5599999999999999E-3</v>
      </c>
      <c r="DM175">
        <v>0.36199999999999999</v>
      </c>
      <c r="DN175">
        <v>0.36199999999999999</v>
      </c>
      <c r="DO175">
        <v>0.26100000000000001</v>
      </c>
      <c r="DP175">
        <v>9</v>
      </c>
      <c r="DQ175">
        <v>0.51</v>
      </c>
      <c r="DR175">
        <v>1.65</v>
      </c>
      <c r="DS175">
        <v>0.433</v>
      </c>
      <c r="DT175">
        <v>0.41799999999999998</v>
      </c>
      <c r="DU175">
        <v>0.36</v>
      </c>
      <c r="DV175">
        <v>0.31</v>
      </c>
      <c r="DW175">
        <v>0.29799999999999999</v>
      </c>
      <c r="DX175" s="1" t="s">
        <v>127</v>
      </c>
      <c r="DY175">
        <v>0.20300000000000001</v>
      </c>
      <c r="DZ175">
        <v>0</v>
      </c>
      <c r="EA175">
        <v>0</v>
      </c>
      <c r="EB175">
        <v>1.1399999999999999</v>
      </c>
      <c r="EC175">
        <v>20.7</v>
      </c>
      <c r="ED175">
        <v>0.56499999999999995</v>
      </c>
      <c r="EE175">
        <v>0.44700000000000001</v>
      </c>
      <c r="EF175">
        <v>0.14599999999999999</v>
      </c>
      <c r="EG175">
        <v>4.0099999999999997E-2</v>
      </c>
      <c r="EH175">
        <v>2.8799999999999999E-2</v>
      </c>
      <c r="EI175">
        <v>62.7</v>
      </c>
      <c r="EJ175">
        <v>47.4</v>
      </c>
      <c r="EK175">
        <v>20.7</v>
      </c>
      <c r="EL175">
        <v>77</v>
      </c>
      <c r="EM175">
        <v>24.2</v>
      </c>
      <c r="EN175">
        <v>72.5</v>
      </c>
      <c r="EO175">
        <v>70.900000000000006</v>
      </c>
      <c r="EP175">
        <v>62.9</v>
      </c>
      <c r="EQ175">
        <v>54.6</v>
      </c>
      <c r="ER175">
        <v>52.5</v>
      </c>
      <c r="ES175">
        <v>67.540000000000006</v>
      </c>
      <c r="ET175">
        <v>60.79</v>
      </c>
      <c r="EU175">
        <v>24.1</v>
      </c>
      <c r="EV175">
        <v>74.12</v>
      </c>
      <c r="EW175">
        <v>20.7</v>
      </c>
      <c r="EX175">
        <v>71.08</v>
      </c>
      <c r="EY175">
        <v>70.17</v>
      </c>
      <c r="EZ175">
        <v>66.58</v>
      </c>
      <c r="FA175">
        <v>63.87</v>
      </c>
      <c r="FB175">
        <v>63.1</v>
      </c>
      <c r="FC175">
        <v>6.3000000000000043</v>
      </c>
      <c r="FD175">
        <v>65.09</v>
      </c>
      <c r="FE175">
        <v>57.18</v>
      </c>
      <c r="FF175">
        <v>24.2</v>
      </c>
      <c r="FG175">
        <v>72.7</v>
      </c>
      <c r="FH175">
        <v>20.7</v>
      </c>
      <c r="FI175">
        <v>69.17</v>
      </c>
      <c r="FJ175">
        <v>67.94</v>
      </c>
      <c r="FK175">
        <v>63.91</v>
      </c>
      <c r="FL175">
        <v>60.49</v>
      </c>
      <c r="FM175">
        <v>59.34</v>
      </c>
      <c r="FN175">
        <v>7.4499999999999957</v>
      </c>
      <c r="FO175">
        <v>67.239999999999995</v>
      </c>
      <c r="FP175">
        <v>59.79</v>
      </c>
      <c r="FQ175">
        <v>24.2</v>
      </c>
      <c r="FR175">
        <v>74.099999999999994</v>
      </c>
      <c r="FS175">
        <v>20.7</v>
      </c>
      <c r="FT175">
        <v>70.98</v>
      </c>
      <c r="FU175">
        <v>69.89</v>
      </c>
      <c r="FV175">
        <v>66.209999999999994</v>
      </c>
      <c r="FW175">
        <v>63.16</v>
      </c>
      <c r="FX175">
        <v>62.21</v>
      </c>
      <c r="FY175">
        <v>2.1499999999999915</v>
      </c>
      <c r="FZ175">
        <v>6.730000000000004</v>
      </c>
      <c r="GA175" s="1" t="s">
        <v>127</v>
      </c>
      <c r="GB175">
        <v>54.65</v>
      </c>
      <c r="GC175">
        <v>49.14</v>
      </c>
      <c r="GD175">
        <v>24.2</v>
      </c>
      <c r="GE175">
        <v>61.34</v>
      </c>
      <c r="GF175">
        <v>20.7</v>
      </c>
      <c r="GG175">
        <v>58.26</v>
      </c>
      <c r="GH175">
        <v>57.41</v>
      </c>
      <c r="GI175">
        <v>54.11</v>
      </c>
      <c r="GJ175">
        <v>51.23</v>
      </c>
      <c r="GK175">
        <v>50.61</v>
      </c>
      <c r="GL175">
        <v>10.199999999999999</v>
      </c>
      <c r="GM175">
        <v>4.04</v>
      </c>
      <c r="GN175">
        <v>21.7</v>
      </c>
      <c r="GO175">
        <v>26.3</v>
      </c>
      <c r="GP175">
        <v>9.51</v>
      </c>
      <c r="GQ175">
        <v>14</v>
      </c>
      <c r="GR175">
        <v>13</v>
      </c>
      <c r="GS175">
        <v>10.1</v>
      </c>
      <c r="GT175">
        <v>7.63</v>
      </c>
      <c r="GU175">
        <v>7.04</v>
      </c>
    </row>
    <row r="176" spans="1:203" x14ac:dyDescent="0.25">
      <c r="A176" t="s">
        <v>2952</v>
      </c>
      <c r="B176" s="1" t="s">
        <v>167</v>
      </c>
      <c r="C176" s="1" t="s">
        <v>2424</v>
      </c>
      <c r="D176">
        <v>10123</v>
      </c>
      <c r="E176" t="s">
        <v>2807</v>
      </c>
      <c r="F176" s="1">
        <v>0</v>
      </c>
      <c r="G176" s="2">
        <v>43601.529861111114</v>
      </c>
      <c r="H176" s="2">
        <v>43601.536805555559</v>
      </c>
      <c r="I176">
        <v>37.172598000000001</v>
      </c>
      <c r="J176">
        <v>-3.5912899999999999</v>
      </c>
      <c r="K176">
        <v>2</v>
      </c>
      <c r="L176">
        <v>3</v>
      </c>
      <c r="M176">
        <v>4</v>
      </c>
      <c r="N176">
        <v>3</v>
      </c>
      <c r="O176" s="1"/>
      <c r="P176" s="1"/>
      <c r="Q176" s="1"/>
      <c r="R176" s="1"/>
      <c r="S176" s="1"/>
      <c r="T176">
        <v>-4.2900000000000001E-2</v>
      </c>
      <c r="U176">
        <v>0.35360000000000003</v>
      </c>
      <c r="V176">
        <v>4</v>
      </c>
      <c r="W176">
        <v>4</v>
      </c>
      <c r="X176">
        <v>3</v>
      </c>
      <c r="Y176">
        <v>2</v>
      </c>
      <c r="Z176">
        <v>2</v>
      </c>
      <c r="AA176">
        <v>3</v>
      </c>
      <c r="AB176">
        <v>4</v>
      </c>
      <c r="AC176">
        <v>3</v>
      </c>
      <c r="AD176">
        <v>3</v>
      </c>
      <c r="AE176">
        <v>3</v>
      </c>
      <c r="AF176">
        <v>3</v>
      </c>
      <c r="AG176">
        <v>4</v>
      </c>
      <c r="AH176">
        <v>5</v>
      </c>
      <c r="AI176">
        <v>4</v>
      </c>
      <c r="AJ176">
        <v>2</v>
      </c>
      <c r="AK176">
        <v>3</v>
      </c>
      <c r="AL176">
        <v>2</v>
      </c>
      <c r="AM176">
        <v>3</v>
      </c>
      <c r="AN176">
        <v>56</v>
      </c>
      <c r="AO176">
        <v>21</v>
      </c>
      <c r="AP176" s="1" t="s">
        <v>1583</v>
      </c>
      <c r="AQ176">
        <v>0</v>
      </c>
      <c r="AR176">
        <v>0</v>
      </c>
      <c r="AS176">
        <v>0</v>
      </c>
      <c r="AT176">
        <v>1</v>
      </c>
      <c r="AU176">
        <v>0</v>
      </c>
      <c r="AV176">
        <v>0</v>
      </c>
      <c r="AW176" s="1" t="s">
        <v>245</v>
      </c>
      <c r="AX176">
        <v>2</v>
      </c>
      <c r="AY176">
        <v>1</v>
      </c>
      <c r="AZ176" s="1" t="s">
        <v>245</v>
      </c>
      <c r="BA176" s="1" t="s">
        <v>2684</v>
      </c>
      <c r="BB176">
        <v>1</v>
      </c>
      <c r="BC176" s="1" t="s">
        <v>245</v>
      </c>
      <c r="BE176" s="1" t="s">
        <v>245</v>
      </c>
      <c r="BI176">
        <v>0</v>
      </c>
      <c r="BJ176">
        <v>0</v>
      </c>
      <c r="BK176">
        <v>0</v>
      </c>
      <c r="BL176">
        <v>0</v>
      </c>
      <c r="BM176">
        <v>0</v>
      </c>
      <c r="BN176" s="1" t="s">
        <v>248</v>
      </c>
      <c r="BR176">
        <v>1</v>
      </c>
      <c r="BT176">
        <v>2</v>
      </c>
      <c r="BU176">
        <v>30.67</v>
      </c>
      <c r="BV1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6">
        <v>20.2</v>
      </c>
      <c r="BX176">
        <v>0</v>
      </c>
      <c r="BY176">
        <v>0</v>
      </c>
      <c r="BZ176">
        <v>26</v>
      </c>
      <c r="CA176">
        <v>20.7</v>
      </c>
      <c r="CB176">
        <v>19.3</v>
      </c>
      <c r="CC176">
        <v>15.7</v>
      </c>
      <c r="CD176">
        <v>13</v>
      </c>
      <c r="CE176">
        <v>12.3</v>
      </c>
      <c r="CF176">
        <v>6.3000000000000007</v>
      </c>
      <c r="CG176">
        <v>2.13</v>
      </c>
      <c r="CH176">
        <v>0</v>
      </c>
      <c r="CI176">
        <v>0</v>
      </c>
      <c r="CJ176">
        <v>2.91</v>
      </c>
      <c r="CK176">
        <v>21.9</v>
      </c>
      <c r="CL176">
        <v>2.2999999999999998</v>
      </c>
      <c r="CM176">
        <v>2.2599999999999998</v>
      </c>
      <c r="CN176">
        <v>2.12</v>
      </c>
      <c r="CO176">
        <v>2.02</v>
      </c>
      <c r="CP176">
        <v>1.98</v>
      </c>
      <c r="CQ176">
        <v>3.4700000000000002E-2</v>
      </c>
      <c r="CR176">
        <v>3.4700000000000002E-2</v>
      </c>
      <c r="CS176">
        <v>1.66E-2</v>
      </c>
      <c r="CT176">
        <v>22.7</v>
      </c>
      <c r="CU176">
        <v>7.9100000000000004E-2</v>
      </c>
      <c r="CV176">
        <v>20.5</v>
      </c>
      <c r="CW176">
        <v>5.2200000000000003E-2</v>
      </c>
      <c r="CX176">
        <v>4.7600000000000003E-2</v>
      </c>
      <c r="CY176">
        <v>3.3099999999999997E-2</v>
      </c>
      <c r="CZ176">
        <v>2.4799999999999999E-2</v>
      </c>
      <c r="DA176">
        <v>2.3300000000000001E-2</v>
      </c>
      <c r="DB176">
        <v>1.72E-2</v>
      </c>
      <c r="DC176">
        <v>1.72E-2</v>
      </c>
      <c r="DD176">
        <v>7.5100000000000002E-3</v>
      </c>
      <c r="DE176">
        <v>19.600000000000001</v>
      </c>
      <c r="DF176">
        <v>3.44E-2</v>
      </c>
      <c r="DG176">
        <v>24.3</v>
      </c>
      <c r="DH176">
        <v>2.64E-2</v>
      </c>
      <c r="DI176">
        <v>2.4E-2</v>
      </c>
      <c r="DJ176">
        <v>1.6400000000000001E-2</v>
      </c>
      <c r="DK176">
        <v>1.06E-2</v>
      </c>
      <c r="DL176">
        <v>8.5599999999999999E-3</v>
      </c>
      <c r="DM176">
        <v>0.36199999999999999</v>
      </c>
      <c r="DN176">
        <v>0.36199999999999999</v>
      </c>
      <c r="DO176">
        <v>0.26100000000000001</v>
      </c>
      <c r="DP176">
        <v>9</v>
      </c>
      <c r="DQ176">
        <v>0.51</v>
      </c>
      <c r="DR176">
        <v>1.65</v>
      </c>
      <c r="DS176">
        <v>0.433</v>
      </c>
      <c r="DT176">
        <v>0.41799999999999998</v>
      </c>
      <c r="DU176">
        <v>0.36</v>
      </c>
      <c r="DV176">
        <v>0.31</v>
      </c>
      <c r="DW176">
        <v>0.29799999999999999</v>
      </c>
      <c r="DX176" s="1" t="s">
        <v>127</v>
      </c>
      <c r="DY176">
        <v>0.20300000000000001</v>
      </c>
      <c r="DZ176">
        <v>0</v>
      </c>
      <c r="EA176">
        <v>0</v>
      </c>
      <c r="EB176">
        <v>1.1399999999999999</v>
      </c>
      <c r="EC176">
        <v>20.7</v>
      </c>
      <c r="ED176">
        <v>0.56499999999999995</v>
      </c>
      <c r="EE176">
        <v>0.44700000000000001</v>
      </c>
      <c r="EF176">
        <v>0.14599999999999999</v>
      </c>
      <c r="EG176">
        <v>4.0099999999999997E-2</v>
      </c>
      <c r="EH176">
        <v>2.8799999999999999E-2</v>
      </c>
      <c r="EI176">
        <v>62.7</v>
      </c>
      <c r="EJ176">
        <v>47.4</v>
      </c>
      <c r="EK176">
        <v>20.7</v>
      </c>
      <c r="EL176">
        <v>77</v>
      </c>
      <c r="EM176">
        <v>24.2</v>
      </c>
      <c r="EN176">
        <v>72.5</v>
      </c>
      <c r="EO176">
        <v>70.900000000000006</v>
      </c>
      <c r="EP176">
        <v>62.9</v>
      </c>
      <c r="EQ176">
        <v>54.6</v>
      </c>
      <c r="ER176">
        <v>52.5</v>
      </c>
      <c r="ES176">
        <v>67.540000000000006</v>
      </c>
      <c r="ET176">
        <v>60.79</v>
      </c>
      <c r="EU176">
        <v>24.1</v>
      </c>
      <c r="EV176">
        <v>74.12</v>
      </c>
      <c r="EW176">
        <v>20.7</v>
      </c>
      <c r="EX176">
        <v>71.08</v>
      </c>
      <c r="EY176">
        <v>70.17</v>
      </c>
      <c r="EZ176">
        <v>66.58</v>
      </c>
      <c r="FA176">
        <v>63.87</v>
      </c>
      <c r="FB176">
        <v>63.1</v>
      </c>
      <c r="FC176">
        <v>6.3000000000000043</v>
      </c>
      <c r="FD176">
        <v>65.09</v>
      </c>
      <c r="FE176">
        <v>57.18</v>
      </c>
      <c r="FF176">
        <v>24.2</v>
      </c>
      <c r="FG176">
        <v>72.7</v>
      </c>
      <c r="FH176">
        <v>20.7</v>
      </c>
      <c r="FI176">
        <v>69.17</v>
      </c>
      <c r="FJ176">
        <v>67.94</v>
      </c>
      <c r="FK176">
        <v>63.91</v>
      </c>
      <c r="FL176">
        <v>60.49</v>
      </c>
      <c r="FM176">
        <v>59.34</v>
      </c>
      <c r="FN176">
        <v>7.4499999999999957</v>
      </c>
      <c r="FO176">
        <v>67.239999999999995</v>
      </c>
      <c r="FP176">
        <v>59.79</v>
      </c>
      <c r="FQ176">
        <v>24.2</v>
      </c>
      <c r="FR176">
        <v>74.099999999999994</v>
      </c>
      <c r="FS176">
        <v>20.7</v>
      </c>
      <c r="FT176">
        <v>70.98</v>
      </c>
      <c r="FU176">
        <v>69.89</v>
      </c>
      <c r="FV176">
        <v>66.209999999999994</v>
      </c>
      <c r="FW176">
        <v>63.16</v>
      </c>
      <c r="FX176">
        <v>62.21</v>
      </c>
      <c r="FY176">
        <v>2.1499999999999915</v>
      </c>
      <c r="FZ176">
        <v>6.730000000000004</v>
      </c>
      <c r="GA176" s="1" t="s">
        <v>127</v>
      </c>
      <c r="GB176">
        <v>54.65</v>
      </c>
      <c r="GC176">
        <v>49.14</v>
      </c>
      <c r="GD176">
        <v>24.2</v>
      </c>
      <c r="GE176">
        <v>61.34</v>
      </c>
      <c r="GF176">
        <v>20.7</v>
      </c>
      <c r="GG176">
        <v>58.26</v>
      </c>
      <c r="GH176">
        <v>57.41</v>
      </c>
      <c r="GI176">
        <v>54.11</v>
      </c>
      <c r="GJ176">
        <v>51.23</v>
      </c>
      <c r="GK176">
        <v>50.61</v>
      </c>
      <c r="GL176">
        <v>10.199999999999999</v>
      </c>
      <c r="GM176">
        <v>4.04</v>
      </c>
      <c r="GN176">
        <v>21.7</v>
      </c>
      <c r="GO176">
        <v>26.3</v>
      </c>
      <c r="GP176">
        <v>9.51</v>
      </c>
      <c r="GQ176">
        <v>14</v>
      </c>
      <c r="GR176">
        <v>13</v>
      </c>
      <c r="GS176">
        <v>10.1</v>
      </c>
      <c r="GT176">
        <v>7.63</v>
      </c>
      <c r="GU176">
        <v>7.04</v>
      </c>
    </row>
    <row r="177" spans="1:203" x14ac:dyDescent="0.25">
      <c r="A177" t="s">
        <v>2952</v>
      </c>
      <c r="B177" s="1" t="s">
        <v>167</v>
      </c>
      <c r="C177" s="1" t="s">
        <v>2424</v>
      </c>
      <c r="D177">
        <v>10102</v>
      </c>
      <c r="E177" t="s">
        <v>2807</v>
      </c>
      <c r="F177" s="1">
        <v>0</v>
      </c>
      <c r="G177" s="2">
        <v>43601.529861111114</v>
      </c>
      <c r="H177" s="2">
        <v>43601.536805555559</v>
      </c>
      <c r="I177">
        <v>37.172598000000001</v>
      </c>
      <c r="J177">
        <v>-3.5912899999999999</v>
      </c>
      <c r="K177">
        <v>1</v>
      </c>
      <c r="L177">
        <v>1</v>
      </c>
      <c r="M177">
        <v>2</v>
      </c>
      <c r="N177">
        <v>5</v>
      </c>
      <c r="O177" s="1"/>
      <c r="P177" s="1"/>
      <c r="Q177" s="1"/>
      <c r="R177" s="1"/>
      <c r="S177" s="1"/>
      <c r="T177">
        <v>0.56069999999999998</v>
      </c>
      <c r="U177">
        <v>-0.33579999999999999</v>
      </c>
      <c r="V177">
        <v>5</v>
      </c>
      <c r="W177">
        <v>1</v>
      </c>
      <c r="X177">
        <v>1</v>
      </c>
      <c r="Y177">
        <v>2</v>
      </c>
      <c r="Z177">
        <v>5</v>
      </c>
      <c r="AA177">
        <v>1</v>
      </c>
      <c r="AB177">
        <v>3</v>
      </c>
      <c r="AC177">
        <v>3</v>
      </c>
      <c r="AD177">
        <v>4</v>
      </c>
      <c r="AE177">
        <v>4</v>
      </c>
      <c r="AF177">
        <v>2</v>
      </c>
      <c r="AG177">
        <v>5</v>
      </c>
      <c r="AH177">
        <v>5</v>
      </c>
      <c r="AI177">
        <v>4</v>
      </c>
      <c r="AJ177">
        <v>4</v>
      </c>
      <c r="AK177">
        <v>4</v>
      </c>
      <c r="AL177">
        <v>3</v>
      </c>
      <c r="AM177">
        <v>4</v>
      </c>
      <c r="AN177">
        <v>76</v>
      </c>
      <c r="AO177">
        <v>23</v>
      </c>
      <c r="AP177" s="1" t="s">
        <v>1583</v>
      </c>
      <c r="AQ177">
        <v>0</v>
      </c>
      <c r="AR177">
        <v>0</v>
      </c>
      <c r="AS177">
        <v>0</v>
      </c>
      <c r="AT177">
        <v>1</v>
      </c>
      <c r="AU177">
        <v>0</v>
      </c>
      <c r="AV177">
        <v>0</v>
      </c>
      <c r="AW177" s="1" t="s">
        <v>245</v>
      </c>
      <c r="AX177">
        <v>2</v>
      </c>
      <c r="AY177">
        <v>1</v>
      </c>
      <c r="AZ177" s="1" t="s">
        <v>245</v>
      </c>
      <c r="BA177" s="1" t="s">
        <v>245</v>
      </c>
      <c r="BB177">
        <v>3</v>
      </c>
      <c r="BC177" s="1" t="s">
        <v>2675</v>
      </c>
      <c r="BE177" s="1" t="s">
        <v>245</v>
      </c>
      <c r="BI177">
        <v>0</v>
      </c>
      <c r="BJ177">
        <v>0</v>
      </c>
      <c r="BK177">
        <v>0</v>
      </c>
      <c r="BL177">
        <v>0</v>
      </c>
      <c r="BM177">
        <v>0</v>
      </c>
      <c r="BN177" s="1" t="s">
        <v>248</v>
      </c>
      <c r="BR177">
        <v>1</v>
      </c>
      <c r="BT177">
        <v>2</v>
      </c>
      <c r="BU177">
        <v>30.67</v>
      </c>
      <c r="BV1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7">
        <v>20.2</v>
      </c>
      <c r="BX177">
        <v>0</v>
      </c>
      <c r="BY177">
        <v>0</v>
      </c>
      <c r="BZ177">
        <v>26</v>
      </c>
      <c r="CA177">
        <v>20.7</v>
      </c>
      <c r="CB177">
        <v>19.3</v>
      </c>
      <c r="CC177">
        <v>15.7</v>
      </c>
      <c r="CD177">
        <v>13</v>
      </c>
      <c r="CE177">
        <v>12.3</v>
      </c>
      <c r="CF177">
        <v>6.3000000000000007</v>
      </c>
      <c r="CG177">
        <v>2.13</v>
      </c>
      <c r="CH177">
        <v>0</v>
      </c>
      <c r="CI177">
        <v>0</v>
      </c>
      <c r="CJ177">
        <v>2.91</v>
      </c>
      <c r="CK177">
        <v>21.9</v>
      </c>
      <c r="CL177">
        <v>2.2999999999999998</v>
      </c>
      <c r="CM177">
        <v>2.2599999999999998</v>
      </c>
      <c r="CN177">
        <v>2.12</v>
      </c>
      <c r="CO177">
        <v>2.02</v>
      </c>
      <c r="CP177">
        <v>1.98</v>
      </c>
      <c r="CQ177">
        <v>3.4700000000000002E-2</v>
      </c>
      <c r="CR177">
        <v>3.4700000000000002E-2</v>
      </c>
      <c r="CS177">
        <v>1.66E-2</v>
      </c>
      <c r="CT177">
        <v>22.7</v>
      </c>
      <c r="CU177">
        <v>7.9100000000000004E-2</v>
      </c>
      <c r="CV177">
        <v>20.5</v>
      </c>
      <c r="CW177">
        <v>5.2200000000000003E-2</v>
      </c>
      <c r="CX177">
        <v>4.7600000000000003E-2</v>
      </c>
      <c r="CY177">
        <v>3.3099999999999997E-2</v>
      </c>
      <c r="CZ177">
        <v>2.4799999999999999E-2</v>
      </c>
      <c r="DA177">
        <v>2.3300000000000001E-2</v>
      </c>
      <c r="DB177">
        <v>1.72E-2</v>
      </c>
      <c r="DC177">
        <v>1.72E-2</v>
      </c>
      <c r="DD177">
        <v>7.5100000000000002E-3</v>
      </c>
      <c r="DE177">
        <v>19.600000000000001</v>
      </c>
      <c r="DF177">
        <v>3.44E-2</v>
      </c>
      <c r="DG177">
        <v>24.3</v>
      </c>
      <c r="DH177">
        <v>2.64E-2</v>
      </c>
      <c r="DI177">
        <v>2.4E-2</v>
      </c>
      <c r="DJ177">
        <v>1.6400000000000001E-2</v>
      </c>
      <c r="DK177">
        <v>1.06E-2</v>
      </c>
      <c r="DL177">
        <v>8.5599999999999999E-3</v>
      </c>
      <c r="DM177">
        <v>0.36199999999999999</v>
      </c>
      <c r="DN177">
        <v>0.36199999999999999</v>
      </c>
      <c r="DO177">
        <v>0.26100000000000001</v>
      </c>
      <c r="DP177">
        <v>9</v>
      </c>
      <c r="DQ177">
        <v>0.51</v>
      </c>
      <c r="DR177">
        <v>1.65</v>
      </c>
      <c r="DS177">
        <v>0.433</v>
      </c>
      <c r="DT177">
        <v>0.41799999999999998</v>
      </c>
      <c r="DU177">
        <v>0.36</v>
      </c>
      <c r="DV177">
        <v>0.31</v>
      </c>
      <c r="DW177">
        <v>0.29799999999999999</v>
      </c>
      <c r="DX177" s="1" t="s">
        <v>127</v>
      </c>
      <c r="DY177">
        <v>0.20300000000000001</v>
      </c>
      <c r="DZ177">
        <v>0</v>
      </c>
      <c r="EA177">
        <v>0</v>
      </c>
      <c r="EB177">
        <v>1.1399999999999999</v>
      </c>
      <c r="EC177">
        <v>20.7</v>
      </c>
      <c r="ED177">
        <v>0.56499999999999995</v>
      </c>
      <c r="EE177">
        <v>0.44700000000000001</v>
      </c>
      <c r="EF177">
        <v>0.14599999999999999</v>
      </c>
      <c r="EG177">
        <v>4.0099999999999997E-2</v>
      </c>
      <c r="EH177">
        <v>2.8799999999999999E-2</v>
      </c>
      <c r="EI177">
        <v>62.7</v>
      </c>
      <c r="EJ177">
        <v>47.4</v>
      </c>
      <c r="EK177">
        <v>20.7</v>
      </c>
      <c r="EL177">
        <v>77</v>
      </c>
      <c r="EM177">
        <v>24.2</v>
      </c>
      <c r="EN177">
        <v>72.5</v>
      </c>
      <c r="EO177">
        <v>70.900000000000006</v>
      </c>
      <c r="EP177">
        <v>62.9</v>
      </c>
      <c r="EQ177">
        <v>54.6</v>
      </c>
      <c r="ER177">
        <v>52.5</v>
      </c>
      <c r="ES177">
        <v>67.540000000000006</v>
      </c>
      <c r="ET177">
        <v>60.79</v>
      </c>
      <c r="EU177">
        <v>24.1</v>
      </c>
      <c r="EV177">
        <v>74.12</v>
      </c>
      <c r="EW177">
        <v>20.7</v>
      </c>
      <c r="EX177">
        <v>71.08</v>
      </c>
      <c r="EY177">
        <v>70.17</v>
      </c>
      <c r="EZ177">
        <v>66.58</v>
      </c>
      <c r="FA177">
        <v>63.87</v>
      </c>
      <c r="FB177">
        <v>63.1</v>
      </c>
      <c r="FC177">
        <v>6.3000000000000043</v>
      </c>
      <c r="FD177">
        <v>65.09</v>
      </c>
      <c r="FE177">
        <v>57.18</v>
      </c>
      <c r="FF177">
        <v>24.2</v>
      </c>
      <c r="FG177">
        <v>72.7</v>
      </c>
      <c r="FH177">
        <v>20.7</v>
      </c>
      <c r="FI177">
        <v>69.17</v>
      </c>
      <c r="FJ177">
        <v>67.94</v>
      </c>
      <c r="FK177">
        <v>63.91</v>
      </c>
      <c r="FL177">
        <v>60.49</v>
      </c>
      <c r="FM177">
        <v>59.34</v>
      </c>
      <c r="FN177">
        <v>7.4499999999999957</v>
      </c>
      <c r="FO177">
        <v>67.239999999999995</v>
      </c>
      <c r="FP177">
        <v>59.79</v>
      </c>
      <c r="FQ177">
        <v>24.2</v>
      </c>
      <c r="FR177">
        <v>74.099999999999994</v>
      </c>
      <c r="FS177">
        <v>20.7</v>
      </c>
      <c r="FT177">
        <v>70.98</v>
      </c>
      <c r="FU177">
        <v>69.89</v>
      </c>
      <c r="FV177">
        <v>66.209999999999994</v>
      </c>
      <c r="FW177">
        <v>63.16</v>
      </c>
      <c r="FX177">
        <v>62.21</v>
      </c>
      <c r="FY177">
        <v>2.1499999999999915</v>
      </c>
      <c r="FZ177">
        <v>6.730000000000004</v>
      </c>
      <c r="GA177" s="1" t="s">
        <v>127</v>
      </c>
      <c r="GB177">
        <v>54.65</v>
      </c>
      <c r="GC177">
        <v>49.14</v>
      </c>
      <c r="GD177">
        <v>24.2</v>
      </c>
      <c r="GE177">
        <v>61.34</v>
      </c>
      <c r="GF177">
        <v>20.7</v>
      </c>
      <c r="GG177">
        <v>58.26</v>
      </c>
      <c r="GH177">
        <v>57.41</v>
      </c>
      <c r="GI177">
        <v>54.11</v>
      </c>
      <c r="GJ177">
        <v>51.23</v>
      </c>
      <c r="GK177">
        <v>50.61</v>
      </c>
      <c r="GL177">
        <v>10.199999999999999</v>
      </c>
      <c r="GM177">
        <v>4.04</v>
      </c>
      <c r="GN177">
        <v>21.7</v>
      </c>
      <c r="GO177">
        <v>26.3</v>
      </c>
      <c r="GP177">
        <v>9.51</v>
      </c>
      <c r="GQ177">
        <v>14</v>
      </c>
      <c r="GR177">
        <v>13</v>
      </c>
      <c r="GS177">
        <v>10.1</v>
      </c>
      <c r="GT177">
        <v>7.63</v>
      </c>
      <c r="GU177">
        <v>7.04</v>
      </c>
    </row>
    <row r="178" spans="1:203" x14ac:dyDescent="0.25">
      <c r="A178" t="s">
        <v>2952</v>
      </c>
      <c r="B178" s="1" t="s">
        <v>167</v>
      </c>
      <c r="C178" s="1" t="s">
        <v>2424</v>
      </c>
      <c r="D178">
        <v>10103</v>
      </c>
      <c r="E178" t="s">
        <v>2807</v>
      </c>
      <c r="F178" s="1">
        <v>0</v>
      </c>
      <c r="G178" s="2">
        <v>43601.529861111114</v>
      </c>
      <c r="H178" s="2">
        <v>43601.536805555559</v>
      </c>
      <c r="I178">
        <v>37.172598000000001</v>
      </c>
      <c r="J178">
        <v>-3.5912899999999999</v>
      </c>
      <c r="K178">
        <v>1</v>
      </c>
      <c r="L178">
        <v>1</v>
      </c>
      <c r="M178">
        <v>5</v>
      </c>
      <c r="N178">
        <v>4</v>
      </c>
      <c r="O178" s="1"/>
      <c r="P178" s="1"/>
      <c r="Q178" s="1"/>
      <c r="R178" s="1"/>
      <c r="S178" s="1"/>
      <c r="T178">
        <v>0.21970000000000001</v>
      </c>
      <c r="U178">
        <v>0.53029999999999999</v>
      </c>
      <c r="V178">
        <v>4</v>
      </c>
      <c r="W178">
        <v>1</v>
      </c>
      <c r="X178">
        <v>4</v>
      </c>
      <c r="Y178">
        <v>1</v>
      </c>
      <c r="Z178">
        <v>1</v>
      </c>
      <c r="AA178">
        <v>4</v>
      </c>
      <c r="AB178">
        <v>4</v>
      </c>
      <c r="AC178">
        <v>1</v>
      </c>
      <c r="AD178">
        <v>2</v>
      </c>
      <c r="AE178">
        <v>5</v>
      </c>
      <c r="AF178">
        <v>4</v>
      </c>
      <c r="AG178">
        <v>4</v>
      </c>
      <c r="AH178">
        <v>3</v>
      </c>
      <c r="AI178">
        <v>3</v>
      </c>
      <c r="AJ178">
        <v>2</v>
      </c>
      <c r="AK178">
        <v>3</v>
      </c>
      <c r="AL178">
        <v>5</v>
      </c>
      <c r="AM178">
        <v>4</v>
      </c>
      <c r="AN178">
        <v>68</v>
      </c>
      <c r="AO178">
        <v>24</v>
      </c>
      <c r="AP178" s="1" t="s">
        <v>1585</v>
      </c>
      <c r="AQ178">
        <v>0</v>
      </c>
      <c r="AR178">
        <v>0</v>
      </c>
      <c r="AS178">
        <v>0</v>
      </c>
      <c r="AT178">
        <v>1</v>
      </c>
      <c r="AU178">
        <v>0</v>
      </c>
      <c r="AV178">
        <v>0</v>
      </c>
      <c r="AW178" s="1" t="s">
        <v>245</v>
      </c>
      <c r="AX178">
        <v>1</v>
      </c>
      <c r="AY178">
        <v>6</v>
      </c>
      <c r="AZ178" s="1" t="s">
        <v>245</v>
      </c>
      <c r="BA178" s="1" t="s">
        <v>2676</v>
      </c>
      <c r="BB178">
        <v>1</v>
      </c>
      <c r="BC178" s="1" t="s">
        <v>245</v>
      </c>
      <c r="BE178" s="1" t="s">
        <v>245</v>
      </c>
      <c r="BI178">
        <v>0</v>
      </c>
      <c r="BJ178">
        <v>0</v>
      </c>
      <c r="BK178">
        <v>0</v>
      </c>
      <c r="BL178">
        <v>0</v>
      </c>
      <c r="BM178">
        <v>0</v>
      </c>
      <c r="BN178" s="1" t="s">
        <v>248</v>
      </c>
      <c r="BR178">
        <v>1</v>
      </c>
      <c r="BT178">
        <v>2</v>
      </c>
      <c r="BU178">
        <v>30.67</v>
      </c>
      <c r="BV1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8">
        <v>20.2</v>
      </c>
      <c r="BX178">
        <v>0</v>
      </c>
      <c r="BY178">
        <v>0</v>
      </c>
      <c r="BZ178">
        <v>26</v>
      </c>
      <c r="CA178">
        <v>20.7</v>
      </c>
      <c r="CB178">
        <v>19.3</v>
      </c>
      <c r="CC178">
        <v>15.7</v>
      </c>
      <c r="CD178">
        <v>13</v>
      </c>
      <c r="CE178">
        <v>12.3</v>
      </c>
      <c r="CF178">
        <v>6.3000000000000007</v>
      </c>
      <c r="CG178">
        <v>2.13</v>
      </c>
      <c r="CH178">
        <v>0</v>
      </c>
      <c r="CI178">
        <v>0</v>
      </c>
      <c r="CJ178">
        <v>2.91</v>
      </c>
      <c r="CK178">
        <v>21.9</v>
      </c>
      <c r="CL178">
        <v>2.2999999999999998</v>
      </c>
      <c r="CM178">
        <v>2.2599999999999998</v>
      </c>
      <c r="CN178">
        <v>2.12</v>
      </c>
      <c r="CO178">
        <v>2.02</v>
      </c>
      <c r="CP178">
        <v>1.98</v>
      </c>
      <c r="CQ178">
        <v>3.4700000000000002E-2</v>
      </c>
      <c r="CR178">
        <v>3.4700000000000002E-2</v>
      </c>
      <c r="CS178">
        <v>1.66E-2</v>
      </c>
      <c r="CT178">
        <v>22.7</v>
      </c>
      <c r="CU178">
        <v>7.9100000000000004E-2</v>
      </c>
      <c r="CV178">
        <v>20.5</v>
      </c>
      <c r="CW178">
        <v>5.2200000000000003E-2</v>
      </c>
      <c r="CX178">
        <v>4.7600000000000003E-2</v>
      </c>
      <c r="CY178">
        <v>3.3099999999999997E-2</v>
      </c>
      <c r="CZ178">
        <v>2.4799999999999999E-2</v>
      </c>
      <c r="DA178">
        <v>2.3300000000000001E-2</v>
      </c>
      <c r="DB178">
        <v>1.72E-2</v>
      </c>
      <c r="DC178">
        <v>1.72E-2</v>
      </c>
      <c r="DD178">
        <v>7.5100000000000002E-3</v>
      </c>
      <c r="DE178">
        <v>19.600000000000001</v>
      </c>
      <c r="DF178">
        <v>3.44E-2</v>
      </c>
      <c r="DG178">
        <v>24.3</v>
      </c>
      <c r="DH178">
        <v>2.64E-2</v>
      </c>
      <c r="DI178">
        <v>2.4E-2</v>
      </c>
      <c r="DJ178">
        <v>1.6400000000000001E-2</v>
      </c>
      <c r="DK178">
        <v>1.06E-2</v>
      </c>
      <c r="DL178">
        <v>8.5599999999999999E-3</v>
      </c>
      <c r="DM178">
        <v>0.36199999999999999</v>
      </c>
      <c r="DN178">
        <v>0.36199999999999999</v>
      </c>
      <c r="DO178">
        <v>0.26100000000000001</v>
      </c>
      <c r="DP178">
        <v>9</v>
      </c>
      <c r="DQ178">
        <v>0.51</v>
      </c>
      <c r="DR178">
        <v>1.65</v>
      </c>
      <c r="DS178">
        <v>0.433</v>
      </c>
      <c r="DT178">
        <v>0.41799999999999998</v>
      </c>
      <c r="DU178">
        <v>0.36</v>
      </c>
      <c r="DV178">
        <v>0.31</v>
      </c>
      <c r="DW178">
        <v>0.29799999999999999</v>
      </c>
      <c r="DX178" s="1" t="s">
        <v>127</v>
      </c>
      <c r="DY178">
        <v>0.20300000000000001</v>
      </c>
      <c r="DZ178">
        <v>0</v>
      </c>
      <c r="EA178">
        <v>0</v>
      </c>
      <c r="EB178">
        <v>1.1399999999999999</v>
      </c>
      <c r="EC178">
        <v>20.7</v>
      </c>
      <c r="ED178">
        <v>0.56499999999999995</v>
      </c>
      <c r="EE178">
        <v>0.44700000000000001</v>
      </c>
      <c r="EF178">
        <v>0.14599999999999999</v>
      </c>
      <c r="EG178">
        <v>4.0099999999999997E-2</v>
      </c>
      <c r="EH178">
        <v>2.8799999999999999E-2</v>
      </c>
      <c r="EI178">
        <v>62.7</v>
      </c>
      <c r="EJ178">
        <v>47.4</v>
      </c>
      <c r="EK178">
        <v>20.7</v>
      </c>
      <c r="EL178">
        <v>77</v>
      </c>
      <c r="EM178">
        <v>24.2</v>
      </c>
      <c r="EN178">
        <v>72.5</v>
      </c>
      <c r="EO178">
        <v>70.900000000000006</v>
      </c>
      <c r="EP178">
        <v>62.9</v>
      </c>
      <c r="EQ178">
        <v>54.6</v>
      </c>
      <c r="ER178">
        <v>52.5</v>
      </c>
      <c r="ES178">
        <v>67.540000000000006</v>
      </c>
      <c r="ET178">
        <v>60.79</v>
      </c>
      <c r="EU178">
        <v>24.1</v>
      </c>
      <c r="EV178">
        <v>74.12</v>
      </c>
      <c r="EW178">
        <v>20.7</v>
      </c>
      <c r="EX178">
        <v>71.08</v>
      </c>
      <c r="EY178">
        <v>70.17</v>
      </c>
      <c r="EZ178">
        <v>66.58</v>
      </c>
      <c r="FA178">
        <v>63.87</v>
      </c>
      <c r="FB178">
        <v>63.1</v>
      </c>
      <c r="FC178">
        <v>6.3000000000000043</v>
      </c>
      <c r="FD178">
        <v>65.09</v>
      </c>
      <c r="FE178">
        <v>57.18</v>
      </c>
      <c r="FF178">
        <v>24.2</v>
      </c>
      <c r="FG178">
        <v>72.7</v>
      </c>
      <c r="FH178">
        <v>20.7</v>
      </c>
      <c r="FI178">
        <v>69.17</v>
      </c>
      <c r="FJ178">
        <v>67.94</v>
      </c>
      <c r="FK178">
        <v>63.91</v>
      </c>
      <c r="FL178">
        <v>60.49</v>
      </c>
      <c r="FM178">
        <v>59.34</v>
      </c>
      <c r="FN178">
        <v>7.4499999999999957</v>
      </c>
      <c r="FO178">
        <v>67.239999999999995</v>
      </c>
      <c r="FP178">
        <v>59.79</v>
      </c>
      <c r="FQ178">
        <v>24.2</v>
      </c>
      <c r="FR178">
        <v>74.099999999999994</v>
      </c>
      <c r="FS178">
        <v>20.7</v>
      </c>
      <c r="FT178">
        <v>70.98</v>
      </c>
      <c r="FU178">
        <v>69.89</v>
      </c>
      <c r="FV178">
        <v>66.209999999999994</v>
      </c>
      <c r="FW178">
        <v>63.16</v>
      </c>
      <c r="FX178">
        <v>62.21</v>
      </c>
      <c r="FY178">
        <v>2.1499999999999915</v>
      </c>
      <c r="FZ178">
        <v>6.730000000000004</v>
      </c>
      <c r="GA178" s="1" t="s">
        <v>127</v>
      </c>
      <c r="GB178">
        <v>54.65</v>
      </c>
      <c r="GC178">
        <v>49.14</v>
      </c>
      <c r="GD178">
        <v>24.2</v>
      </c>
      <c r="GE178">
        <v>61.34</v>
      </c>
      <c r="GF178">
        <v>20.7</v>
      </c>
      <c r="GG178">
        <v>58.26</v>
      </c>
      <c r="GH178">
        <v>57.41</v>
      </c>
      <c r="GI178">
        <v>54.11</v>
      </c>
      <c r="GJ178">
        <v>51.23</v>
      </c>
      <c r="GK178">
        <v>50.61</v>
      </c>
      <c r="GL178">
        <v>10.199999999999999</v>
      </c>
      <c r="GM178">
        <v>4.04</v>
      </c>
      <c r="GN178">
        <v>21.7</v>
      </c>
      <c r="GO178">
        <v>26.3</v>
      </c>
      <c r="GP178">
        <v>9.51</v>
      </c>
      <c r="GQ178">
        <v>14</v>
      </c>
      <c r="GR178">
        <v>13</v>
      </c>
      <c r="GS178">
        <v>10.1</v>
      </c>
      <c r="GT178">
        <v>7.63</v>
      </c>
      <c r="GU178">
        <v>7.04</v>
      </c>
    </row>
    <row r="179" spans="1:203" x14ac:dyDescent="0.25">
      <c r="A179" t="s">
        <v>2952</v>
      </c>
      <c r="B179" s="1" t="s">
        <v>167</v>
      </c>
      <c r="C179" s="1" t="s">
        <v>2424</v>
      </c>
      <c r="D179">
        <v>10117</v>
      </c>
      <c r="E179" t="s">
        <v>2807</v>
      </c>
      <c r="F179" s="1">
        <v>0</v>
      </c>
      <c r="G179" s="2">
        <v>43601.529861111114</v>
      </c>
      <c r="H179" s="2">
        <v>43601.536805555559</v>
      </c>
      <c r="I179">
        <v>37.172598000000001</v>
      </c>
      <c r="J179">
        <v>-3.5912899999999999</v>
      </c>
      <c r="K179">
        <v>1</v>
      </c>
      <c r="L179">
        <v>1</v>
      </c>
      <c r="M179">
        <v>3</v>
      </c>
      <c r="N179">
        <v>4</v>
      </c>
      <c r="O179" s="1"/>
      <c r="P179" s="1"/>
      <c r="Q179" s="1"/>
      <c r="R179" s="1"/>
      <c r="S179" s="1"/>
      <c r="T179">
        <v>0.53029999999999999</v>
      </c>
      <c r="U179">
        <v>-0.28029999999999999</v>
      </c>
      <c r="V179">
        <v>4</v>
      </c>
      <c r="W179">
        <v>2</v>
      </c>
      <c r="X179">
        <v>3</v>
      </c>
      <c r="Y179">
        <v>4</v>
      </c>
      <c r="Z179">
        <v>4</v>
      </c>
      <c r="AA179">
        <v>1</v>
      </c>
      <c r="AB179">
        <v>2</v>
      </c>
      <c r="AC179">
        <v>2</v>
      </c>
      <c r="AD179">
        <v>4</v>
      </c>
      <c r="AE179">
        <v>4</v>
      </c>
      <c r="AF179">
        <v>2</v>
      </c>
      <c r="AG179">
        <v>4</v>
      </c>
      <c r="AH179">
        <v>4</v>
      </c>
      <c r="AI179">
        <v>1</v>
      </c>
      <c r="AJ179">
        <v>1</v>
      </c>
      <c r="AK179">
        <v>4</v>
      </c>
      <c r="AL179">
        <v>0</v>
      </c>
      <c r="AM179">
        <v>4</v>
      </c>
      <c r="AN179">
        <v>40</v>
      </c>
      <c r="AO179">
        <v>21</v>
      </c>
      <c r="AP179" s="1" t="s">
        <v>1585</v>
      </c>
      <c r="AQ179">
        <v>1</v>
      </c>
      <c r="AR179">
        <v>0</v>
      </c>
      <c r="AS179">
        <v>0</v>
      </c>
      <c r="AT179">
        <v>1</v>
      </c>
      <c r="AU179">
        <v>1</v>
      </c>
      <c r="AV179">
        <v>0</v>
      </c>
      <c r="AW179" s="1" t="s">
        <v>2682</v>
      </c>
      <c r="AX179">
        <v>3</v>
      </c>
      <c r="AY179">
        <v>1</v>
      </c>
      <c r="AZ179" s="1" t="s">
        <v>245</v>
      </c>
      <c r="BA179" s="1" t="s">
        <v>2683</v>
      </c>
      <c r="BB179">
        <v>1</v>
      </c>
      <c r="BC179" s="1" t="s">
        <v>245</v>
      </c>
      <c r="BE179" s="1" t="s">
        <v>245</v>
      </c>
      <c r="BI179">
        <v>0</v>
      </c>
      <c r="BJ179">
        <v>0</v>
      </c>
      <c r="BK179">
        <v>0</v>
      </c>
      <c r="BL179">
        <v>0</v>
      </c>
      <c r="BM179">
        <v>0</v>
      </c>
      <c r="BN179" s="1" t="s">
        <v>248</v>
      </c>
      <c r="BR179">
        <v>1</v>
      </c>
      <c r="BT179">
        <v>2</v>
      </c>
      <c r="BU179">
        <v>30.67</v>
      </c>
      <c r="BV1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9">
        <v>20.2</v>
      </c>
      <c r="BX179">
        <v>0</v>
      </c>
      <c r="BY179">
        <v>0</v>
      </c>
      <c r="BZ179">
        <v>26</v>
      </c>
      <c r="CA179">
        <v>20.7</v>
      </c>
      <c r="CB179">
        <v>19.3</v>
      </c>
      <c r="CC179">
        <v>15.7</v>
      </c>
      <c r="CD179">
        <v>13</v>
      </c>
      <c r="CE179">
        <v>12.3</v>
      </c>
      <c r="CF179">
        <v>6.3000000000000007</v>
      </c>
      <c r="CG179">
        <v>2.13</v>
      </c>
      <c r="CH179">
        <v>0</v>
      </c>
      <c r="CI179">
        <v>0</v>
      </c>
      <c r="CJ179">
        <v>2.91</v>
      </c>
      <c r="CK179">
        <v>21.9</v>
      </c>
      <c r="CL179">
        <v>2.2999999999999998</v>
      </c>
      <c r="CM179">
        <v>2.2599999999999998</v>
      </c>
      <c r="CN179">
        <v>2.12</v>
      </c>
      <c r="CO179">
        <v>2.02</v>
      </c>
      <c r="CP179">
        <v>1.98</v>
      </c>
      <c r="CQ179">
        <v>3.4700000000000002E-2</v>
      </c>
      <c r="CR179">
        <v>3.4700000000000002E-2</v>
      </c>
      <c r="CS179">
        <v>1.66E-2</v>
      </c>
      <c r="CT179">
        <v>22.7</v>
      </c>
      <c r="CU179">
        <v>7.9100000000000004E-2</v>
      </c>
      <c r="CV179">
        <v>20.5</v>
      </c>
      <c r="CW179">
        <v>5.2200000000000003E-2</v>
      </c>
      <c r="CX179">
        <v>4.7600000000000003E-2</v>
      </c>
      <c r="CY179">
        <v>3.3099999999999997E-2</v>
      </c>
      <c r="CZ179">
        <v>2.4799999999999999E-2</v>
      </c>
      <c r="DA179">
        <v>2.3300000000000001E-2</v>
      </c>
      <c r="DB179">
        <v>1.72E-2</v>
      </c>
      <c r="DC179">
        <v>1.72E-2</v>
      </c>
      <c r="DD179">
        <v>7.5100000000000002E-3</v>
      </c>
      <c r="DE179">
        <v>19.600000000000001</v>
      </c>
      <c r="DF179">
        <v>3.44E-2</v>
      </c>
      <c r="DG179">
        <v>24.3</v>
      </c>
      <c r="DH179">
        <v>2.64E-2</v>
      </c>
      <c r="DI179">
        <v>2.4E-2</v>
      </c>
      <c r="DJ179">
        <v>1.6400000000000001E-2</v>
      </c>
      <c r="DK179">
        <v>1.06E-2</v>
      </c>
      <c r="DL179">
        <v>8.5599999999999999E-3</v>
      </c>
      <c r="DM179">
        <v>0.36199999999999999</v>
      </c>
      <c r="DN179">
        <v>0.36199999999999999</v>
      </c>
      <c r="DO179">
        <v>0.26100000000000001</v>
      </c>
      <c r="DP179">
        <v>9</v>
      </c>
      <c r="DQ179">
        <v>0.51</v>
      </c>
      <c r="DR179">
        <v>1.65</v>
      </c>
      <c r="DS179">
        <v>0.433</v>
      </c>
      <c r="DT179">
        <v>0.41799999999999998</v>
      </c>
      <c r="DU179">
        <v>0.36</v>
      </c>
      <c r="DV179">
        <v>0.31</v>
      </c>
      <c r="DW179">
        <v>0.29799999999999999</v>
      </c>
      <c r="DX179" s="1" t="s">
        <v>127</v>
      </c>
      <c r="DY179">
        <v>0.20300000000000001</v>
      </c>
      <c r="DZ179">
        <v>0</v>
      </c>
      <c r="EA179">
        <v>0</v>
      </c>
      <c r="EB179">
        <v>1.1399999999999999</v>
      </c>
      <c r="EC179">
        <v>20.7</v>
      </c>
      <c r="ED179">
        <v>0.56499999999999995</v>
      </c>
      <c r="EE179">
        <v>0.44700000000000001</v>
      </c>
      <c r="EF179">
        <v>0.14599999999999999</v>
      </c>
      <c r="EG179">
        <v>4.0099999999999997E-2</v>
      </c>
      <c r="EH179">
        <v>2.8799999999999999E-2</v>
      </c>
      <c r="EI179">
        <v>62.7</v>
      </c>
      <c r="EJ179">
        <v>47.4</v>
      </c>
      <c r="EK179">
        <v>20.7</v>
      </c>
      <c r="EL179">
        <v>77</v>
      </c>
      <c r="EM179">
        <v>24.2</v>
      </c>
      <c r="EN179">
        <v>72.5</v>
      </c>
      <c r="EO179">
        <v>70.900000000000006</v>
      </c>
      <c r="EP179">
        <v>62.9</v>
      </c>
      <c r="EQ179">
        <v>54.6</v>
      </c>
      <c r="ER179">
        <v>52.5</v>
      </c>
      <c r="ES179">
        <v>67.540000000000006</v>
      </c>
      <c r="ET179">
        <v>60.79</v>
      </c>
      <c r="EU179">
        <v>24.1</v>
      </c>
      <c r="EV179">
        <v>74.12</v>
      </c>
      <c r="EW179">
        <v>20.7</v>
      </c>
      <c r="EX179">
        <v>71.08</v>
      </c>
      <c r="EY179">
        <v>70.17</v>
      </c>
      <c r="EZ179">
        <v>66.58</v>
      </c>
      <c r="FA179">
        <v>63.87</v>
      </c>
      <c r="FB179">
        <v>63.1</v>
      </c>
      <c r="FC179">
        <v>6.3000000000000043</v>
      </c>
      <c r="FD179">
        <v>65.09</v>
      </c>
      <c r="FE179">
        <v>57.18</v>
      </c>
      <c r="FF179">
        <v>24.2</v>
      </c>
      <c r="FG179">
        <v>72.7</v>
      </c>
      <c r="FH179">
        <v>20.7</v>
      </c>
      <c r="FI179">
        <v>69.17</v>
      </c>
      <c r="FJ179">
        <v>67.94</v>
      </c>
      <c r="FK179">
        <v>63.91</v>
      </c>
      <c r="FL179">
        <v>60.49</v>
      </c>
      <c r="FM179">
        <v>59.34</v>
      </c>
      <c r="FN179">
        <v>7.4499999999999957</v>
      </c>
      <c r="FO179">
        <v>67.239999999999995</v>
      </c>
      <c r="FP179">
        <v>59.79</v>
      </c>
      <c r="FQ179">
        <v>24.2</v>
      </c>
      <c r="FR179">
        <v>74.099999999999994</v>
      </c>
      <c r="FS179">
        <v>20.7</v>
      </c>
      <c r="FT179">
        <v>70.98</v>
      </c>
      <c r="FU179">
        <v>69.89</v>
      </c>
      <c r="FV179">
        <v>66.209999999999994</v>
      </c>
      <c r="FW179">
        <v>63.16</v>
      </c>
      <c r="FX179">
        <v>62.21</v>
      </c>
      <c r="FY179">
        <v>2.1499999999999915</v>
      </c>
      <c r="FZ179">
        <v>6.730000000000004</v>
      </c>
      <c r="GA179" s="1" t="s">
        <v>127</v>
      </c>
      <c r="GB179">
        <v>54.65</v>
      </c>
      <c r="GC179">
        <v>49.14</v>
      </c>
      <c r="GD179">
        <v>24.2</v>
      </c>
      <c r="GE179">
        <v>61.34</v>
      </c>
      <c r="GF179">
        <v>20.7</v>
      </c>
      <c r="GG179">
        <v>58.26</v>
      </c>
      <c r="GH179">
        <v>57.41</v>
      </c>
      <c r="GI179">
        <v>54.11</v>
      </c>
      <c r="GJ179">
        <v>51.23</v>
      </c>
      <c r="GK179">
        <v>50.61</v>
      </c>
      <c r="GL179">
        <v>10.199999999999999</v>
      </c>
      <c r="GM179">
        <v>4.04</v>
      </c>
      <c r="GN179">
        <v>21.7</v>
      </c>
      <c r="GO179">
        <v>26.3</v>
      </c>
      <c r="GP179">
        <v>9.51</v>
      </c>
      <c r="GQ179">
        <v>14</v>
      </c>
      <c r="GR179">
        <v>13</v>
      </c>
      <c r="GS179">
        <v>10.1</v>
      </c>
      <c r="GT179">
        <v>7.63</v>
      </c>
      <c r="GU179">
        <v>7.04</v>
      </c>
    </row>
    <row r="180" spans="1:203" x14ac:dyDescent="0.25">
      <c r="A180" t="s">
        <v>2952</v>
      </c>
      <c r="B180" s="1" t="s">
        <v>167</v>
      </c>
      <c r="C180" s="1" t="s">
        <v>2424</v>
      </c>
      <c r="D180">
        <v>10122</v>
      </c>
      <c r="E180" t="s">
        <v>2807</v>
      </c>
      <c r="F180" s="1">
        <v>0</v>
      </c>
      <c r="G180" s="2">
        <v>43601.529861111114</v>
      </c>
      <c r="H180" s="2">
        <v>43601.536805555559</v>
      </c>
      <c r="I180">
        <v>37.172598000000001</v>
      </c>
      <c r="J180">
        <v>-3.5912899999999999</v>
      </c>
      <c r="K180">
        <v>1</v>
      </c>
      <c r="L180">
        <v>1</v>
      </c>
      <c r="M180">
        <v>3</v>
      </c>
      <c r="N180">
        <v>1</v>
      </c>
      <c r="O180" s="1"/>
      <c r="P180" s="1"/>
      <c r="Q180" s="1"/>
      <c r="R180" s="1"/>
      <c r="S180" s="1"/>
      <c r="T180">
        <v>-3.0300000000000001E-2</v>
      </c>
      <c r="U180">
        <v>-0.21970000000000001</v>
      </c>
      <c r="V180">
        <v>3</v>
      </c>
      <c r="W180">
        <v>2</v>
      </c>
      <c r="X180">
        <v>1</v>
      </c>
      <c r="Y180">
        <v>3</v>
      </c>
      <c r="Z180">
        <v>4</v>
      </c>
      <c r="AA180">
        <v>4</v>
      </c>
      <c r="AB180">
        <v>3</v>
      </c>
      <c r="AC180">
        <v>2</v>
      </c>
      <c r="AD180">
        <v>3</v>
      </c>
      <c r="AE180">
        <v>4</v>
      </c>
      <c r="AF180">
        <v>1</v>
      </c>
      <c r="AG180">
        <v>4</v>
      </c>
      <c r="AI180">
        <v>3</v>
      </c>
      <c r="AJ180">
        <v>3</v>
      </c>
      <c r="AK180">
        <v>2</v>
      </c>
      <c r="AL180">
        <v>2</v>
      </c>
      <c r="AM180">
        <v>4</v>
      </c>
      <c r="AN180">
        <v>56</v>
      </c>
      <c r="AO180">
        <v>21</v>
      </c>
      <c r="AP180" s="1" t="s">
        <v>1585</v>
      </c>
      <c r="AQ180">
        <v>0</v>
      </c>
      <c r="AR180">
        <v>0</v>
      </c>
      <c r="AS180">
        <v>0</v>
      </c>
      <c r="AT180">
        <v>1</v>
      </c>
      <c r="AU180">
        <v>0</v>
      </c>
      <c r="AV180">
        <v>0</v>
      </c>
      <c r="AW180" s="1" t="s">
        <v>245</v>
      </c>
      <c r="AX180">
        <v>2</v>
      </c>
      <c r="AZ180" s="1" t="s">
        <v>245</v>
      </c>
      <c r="BA180" s="1" t="s">
        <v>252</v>
      </c>
      <c r="BB180">
        <v>1</v>
      </c>
      <c r="BC180" s="1" t="s">
        <v>245</v>
      </c>
      <c r="BE180" s="1" t="s">
        <v>245</v>
      </c>
      <c r="BI180">
        <v>0</v>
      </c>
      <c r="BJ180">
        <v>0</v>
      </c>
      <c r="BK180">
        <v>0</v>
      </c>
      <c r="BL180">
        <v>0</v>
      </c>
      <c r="BM180">
        <v>0</v>
      </c>
      <c r="BN180" s="1" t="s">
        <v>248</v>
      </c>
      <c r="BR180">
        <v>1</v>
      </c>
      <c r="BT180">
        <v>2</v>
      </c>
      <c r="BU180">
        <v>30.67</v>
      </c>
      <c r="BV1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80">
        <v>20.2</v>
      </c>
      <c r="BX180">
        <v>0</v>
      </c>
      <c r="BY180">
        <v>0</v>
      </c>
      <c r="BZ180">
        <v>26</v>
      </c>
      <c r="CA180">
        <v>20.7</v>
      </c>
      <c r="CB180">
        <v>19.3</v>
      </c>
      <c r="CC180">
        <v>15.7</v>
      </c>
      <c r="CD180">
        <v>13</v>
      </c>
      <c r="CE180">
        <v>12.3</v>
      </c>
      <c r="CF180">
        <v>6.3000000000000007</v>
      </c>
      <c r="CG180">
        <v>2.13</v>
      </c>
      <c r="CH180">
        <v>0</v>
      </c>
      <c r="CI180">
        <v>0</v>
      </c>
      <c r="CJ180">
        <v>2.91</v>
      </c>
      <c r="CK180">
        <v>21.9</v>
      </c>
      <c r="CL180">
        <v>2.2999999999999998</v>
      </c>
      <c r="CM180">
        <v>2.2599999999999998</v>
      </c>
      <c r="CN180">
        <v>2.12</v>
      </c>
      <c r="CO180">
        <v>2.02</v>
      </c>
      <c r="CP180">
        <v>1.98</v>
      </c>
      <c r="CQ180">
        <v>3.4700000000000002E-2</v>
      </c>
      <c r="CR180">
        <v>3.4700000000000002E-2</v>
      </c>
      <c r="CS180">
        <v>1.66E-2</v>
      </c>
      <c r="CT180">
        <v>22.7</v>
      </c>
      <c r="CU180">
        <v>7.9100000000000004E-2</v>
      </c>
      <c r="CV180">
        <v>20.5</v>
      </c>
      <c r="CW180">
        <v>5.2200000000000003E-2</v>
      </c>
      <c r="CX180">
        <v>4.7600000000000003E-2</v>
      </c>
      <c r="CY180">
        <v>3.3099999999999997E-2</v>
      </c>
      <c r="CZ180">
        <v>2.4799999999999999E-2</v>
      </c>
      <c r="DA180">
        <v>2.3300000000000001E-2</v>
      </c>
      <c r="DB180">
        <v>1.72E-2</v>
      </c>
      <c r="DC180">
        <v>1.72E-2</v>
      </c>
      <c r="DD180">
        <v>7.5100000000000002E-3</v>
      </c>
      <c r="DE180">
        <v>19.600000000000001</v>
      </c>
      <c r="DF180">
        <v>3.44E-2</v>
      </c>
      <c r="DG180">
        <v>24.3</v>
      </c>
      <c r="DH180">
        <v>2.64E-2</v>
      </c>
      <c r="DI180">
        <v>2.4E-2</v>
      </c>
      <c r="DJ180">
        <v>1.6400000000000001E-2</v>
      </c>
      <c r="DK180">
        <v>1.06E-2</v>
      </c>
      <c r="DL180">
        <v>8.5599999999999999E-3</v>
      </c>
      <c r="DM180">
        <v>0.36199999999999999</v>
      </c>
      <c r="DN180">
        <v>0.36199999999999999</v>
      </c>
      <c r="DO180">
        <v>0.26100000000000001</v>
      </c>
      <c r="DP180">
        <v>9</v>
      </c>
      <c r="DQ180">
        <v>0.51</v>
      </c>
      <c r="DR180">
        <v>1.65</v>
      </c>
      <c r="DS180">
        <v>0.433</v>
      </c>
      <c r="DT180">
        <v>0.41799999999999998</v>
      </c>
      <c r="DU180">
        <v>0.36</v>
      </c>
      <c r="DV180">
        <v>0.31</v>
      </c>
      <c r="DW180">
        <v>0.29799999999999999</v>
      </c>
      <c r="DX180" s="1" t="s">
        <v>127</v>
      </c>
      <c r="DY180">
        <v>0.20300000000000001</v>
      </c>
      <c r="DZ180">
        <v>0</v>
      </c>
      <c r="EA180">
        <v>0</v>
      </c>
      <c r="EB180">
        <v>1.1399999999999999</v>
      </c>
      <c r="EC180">
        <v>20.7</v>
      </c>
      <c r="ED180">
        <v>0.56499999999999995</v>
      </c>
      <c r="EE180">
        <v>0.44700000000000001</v>
      </c>
      <c r="EF180">
        <v>0.14599999999999999</v>
      </c>
      <c r="EG180">
        <v>4.0099999999999997E-2</v>
      </c>
      <c r="EH180">
        <v>2.8799999999999999E-2</v>
      </c>
      <c r="EI180">
        <v>62.7</v>
      </c>
      <c r="EJ180">
        <v>47.4</v>
      </c>
      <c r="EK180">
        <v>20.7</v>
      </c>
      <c r="EL180">
        <v>77</v>
      </c>
      <c r="EM180">
        <v>24.2</v>
      </c>
      <c r="EN180">
        <v>72.5</v>
      </c>
      <c r="EO180">
        <v>70.900000000000006</v>
      </c>
      <c r="EP180">
        <v>62.9</v>
      </c>
      <c r="EQ180">
        <v>54.6</v>
      </c>
      <c r="ER180">
        <v>52.5</v>
      </c>
      <c r="ES180">
        <v>67.540000000000006</v>
      </c>
      <c r="ET180">
        <v>60.79</v>
      </c>
      <c r="EU180">
        <v>24.1</v>
      </c>
      <c r="EV180">
        <v>74.12</v>
      </c>
      <c r="EW180">
        <v>20.7</v>
      </c>
      <c r="EX180">
        <v>71.08</v>
      </c>
      <c r="EY180">
        <v>70.17</v>
      </c>
      <c r="EZ180">
        <v>66.58</v>
      </c>
      <c r="FA180">
        <v>63.87</v>
      </c>
      <c r="FB180">
        <v>63.1</v>
      </c>
      <c r="FC180">
        <v>6.3000000000000043</v>
      </c>
      <c r="FD180">
        <v>65.09</v>
      </c>
      <c r="FE180">
        <v>57.18</v>
      </c>
      <c r="FF180">
        <v>24.2</v>
      </c>
      <c r="FG180">
        <v>72.7</v>
      </c>
      <c r="FH180">
        <v>20.7</v>
      </c>
      <c r="FI180">
        <v>69.17</v>
      </c>
      <c r="FJ180">
        <v>67.94</v>
      </c>
      <c r="FK180">
        <v>63.91</v>
      </c>
      <c r="FL180">
        <v>60.49</v>
      </c>
      <c r="FM180">
        <v>59.34</v>
      </c>
      <c r="FN180">
        <v>7.4499999999999957</v>
      </c>
      <c r="FO180">
        <v>67.239999999999995</v>
      </c>
      <c r="FP180">
        <v>59.79</v>
      </c>
      <c r="FQ180">
        <v>24.2</v>
      </c>
      <c r="FR180">
        <v>74.099999999999994</v>
      </c>
      <c r="FS180">
        <v>20.7</v>
      </c>
      <c r="FT180">
        <v>70.98</v>
      </c>
      <c r="FU180">
        <v>69.89</v>
      </c>
      <c r="FV180">
        <v>66.209999999999994</v>
      </c>
      <c r="FW180">
        <v>63.16</v>
      </c>
      <c r="FX180">
        <v>62.21</v>
      </c>
      <c r="FY180">
        <v>2.1499999999999915</v>
      </c>
      <c r="FZ180">
        <v>6.730000000000004</v>
      </c>
      <c r="GA180" s="1" t="s">
        <v>127</v>
      </c>
      <c r="GB180">
        <v>54.65</v>
      </c>
      <c r="GC180">
        <v>49.14</v>
      </c>
      <c r="GD180">
        <v>24.2</v>
      </c>
      <c r="GE180">
        <v>61.34</v>
      </c>
      <c r="GF180">
        <v>20.7</v>
      </c>
      <c r="GG180">
        <v>58.26</v>
      </c>
      <c r="GH180">
        <v>57.41</v>
      </c>
      <c r="GI180">
        <v>54.11</v>
      </c>
      <c r="GJ180">
        <v>51.23</v>
      </c>
      <c r="GK180">
        <v>50.61</v>
      </c>
      <c r="GL180">
        <v>10.199999999999999</v>
      </c>
      <c r="GM180">
        <v>4.04</v>
      </c>
      <c r="GN180">
        <v>21.7</v>
      </c>
      <c r="GO180">
        <v>26.3</v>
      </c>
      <c r="GP180">
        <v>9.51</v>
      </c>
      <c r="GQ180">
        <v>14</v>
      </c>
      <c r="GR180">
        <v>13</v>
      </c>
      <c r="GS180">
        <v>10.1</v>
      </c>
      <c r="GT180">
        <v>7.63</v>
      </c>
      <c r="GU180">
        <v>7.04</v>
      </c>
    </row>
    <row r="181" spans="1:203" x14ac:dyDescent="0.25">
      <c r="A181" t="s">
        <v>2952</v>
      </c>
      <c r="B181" s="1" t="s">
        <v>167</v>
      </c>
      <c r="C181" s="1" t="s">
        <v>2424</v>
      </c>
      <c r="D181">
        <v>10121</v>
      </c>
      <c r="E181" t="s">
        <v>2807</v>
      </c>
      <c r="F181" s="1">
        <v>0</v>
      </c>
      <c r="G181" s="2">
        <v>43601.529861111114</v>
      </c>
      <c r="H181" s="2">
        <v>43601.536805555559</v>
      </c>
      <c r="I181">
        <v>37.172598000000001</v>
      </c>
      <c r="J181">
        <v>-3.5912899999999999</v>
      </c>
      <c r="K181">
        <v>1</v>
      </c>
      <c r="L181">
        <v>1</v>
      </c>
      <c r="M181">
        <v>3</v>
      </c>
      <c r="N181">
        <v>2</v>
      </c>
      <c r="O181" s="1"/>
      <c r="P181" s="1"/>
      <c r="Q181" s="1"/>
      <c r="R181" s="1"/>
      <c r="S181" s="1"/>
      <c r="T181">
        <v>-0.25</v>
      </c>
      <c r="U181">
        <v>-0.1893</v>
      </c>
      <c r="V181">
        <v>3</v>
      </c>
      <c r="W181">
        <v>2</v>
      </c>
      <c r="X181">
        <v>1</v>
      </c>
      <c r="Y181">
        <v>2</v>
      </c>
      <c r="Z181">
        <v>3</v>
      </c>
      <c r="AA181">
        <v>4</v>
      </c>
      <c r="AC181">
        <v>4</v>
      </c>
      <c r="AD181">
        <v>3</v>
      </c>
      <c r="AE181">
        <v>2</v>
      </c>
      <c r="AF181">
        <v>3</v>
      </c>
      <c r="AG181">
        <v>5</v>
      </c>
      <c r="AH181">
        <v>5</v>
      </c>
      <c r="AI181">
        <v>4</v>
      </c>
      <c r="AJ181">
        <v>4</v>
      </c>
      <c r="AK181">
        <v>2</v>
      </c>
      <c r="AL181">
        <v>2</v>
      </c>
      <c r="AM181">
        <v>4</v>
      </c>
      <c r="AN181">
        <v>64</v>
      </c>
      <c r="AO181">
        <v>22</v>
      </c>
      <c r="AP181" s="1" t="s">
        <v>1583</v>
      </c>
      <c r="AQ181">
        <v>0</v>
      </c>
      <c r="AR181">
        <v>0</v>
      </c>
      <c r="AS181">
        <v>0</v>
      </c>
      <c r="AT181">
        <v>1</v>
      </c>
      <c r="AU181">
        <v>0</v>
      </c>
      <c r="AV181">
        <v>0</v>
      </c>
      <c r="AW181" s="1" t="s">
        <v>245</v>
      </c>
      <c r="AX181">
        <v>3</v>
      </c>
      <c r="AY181">
        <v>1</v>
      </c>
      <c r="AZ181" s="1" t="s">
        <v>245</v>
      </c>
      <c r="BA181" s="1" t="s">
        <v>252</v>
      </c>
      <c r="BB181">
        <v>3</v>
      </c>
      <c r="BC181" s="1" t="s">
        <v>245</v>
      </c>
      <c r="BE181" s="1" t="s">
        <v>245</v>
      </c>
      <c r="BI181">
        <v>0</v>
      </c>
      <c r="BJ181">
        <v>0</v>
      </c>
      <c r="BK181">
        <v>0</v>
      </c>
      <c r="BL181">
        <v>0</v>
      </c>
      <c r="BM181">
        <v>0</v>
      </c>
      <c r="BN181" s="1" t="s">
        <v>248</v>
      </c>
      <c r="BR181">
        <v>1</v>
      </c>
      <c r="BT181">
        <v>2</v>
      </c>
      <c r="BU181">
        <v>30.67</v>
      </c>
      <c r="BV1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81">
        <v>20.2</v>
      </c>
      <c r="BX181">
        <v>0</v>
      </c>
      <c r="BY181">
        <v>0</v>
      </c>
      <c r="BZ181">
        <v>26</v>
      </c>
      <c r="CA181">
        <v>20.7</v>
      </c>
      <c r="CB181">
        <v>19.3</v>
      </c>
      <c r="CC181">
        <v>15.7</v>
      </c>
      <c r="CD181">
        <v>13</v>
      </c>
      <c r="CE181">
        <v>12.3</v>
      </c>
      <c r="CF181">
        <v>6.3000000000000007</v>
      </c>
      <c r="CG181">
        <v>2.13</v>
      </c>
      <c r="CH181">
        <v>0</v>
      </c>
      <c r="CI181">
        <v>0</v>
      </c>
      <c r="CJ181">
        <v>2.91</v>
      </c>
      <c r="CK181">
        <v>21.9</v>
      </c>
      <c r="CL181">
        <v>2.2999999999999998</v>
      </c>
      <c r="CM181">
        <v>2.2599999999999998</v>
      </c>
      <c r="CN181">
        <v>2.12</v>
      </c>
      <c r="CO181">
        <v>2.02</v>
      </c>
      <c r="CP181">
        <v>1.98</v>
      </c>
      <c r="CQ181">
        <v>3.4700000000000002E-2</v>
      </c>
      <c r="CR181">
        <v>3.4700000000000002E-2</v>
      </c>
      <c r="CS181">
        <v>1.66E-2</v>
      </c>
      <c r="CT181">
        <v>22.7</v>
      </c>
      <c r="CU181">
        <v>7.9100000000000004E-2</v>
      </c>
      <c r="CV181">
        <v>20.5</v>
      </c>
      <c r="CW181">
        <v>5.2200000000000003E-2</v>
      </c>
      <c r="CX181">
        <v>4.7600000000000003E-2</v>
      </c>
      <c r="CY181">
        <v>3.3099999999999997E-2</v>
      </c>
      <c r="CZ181">
        <v>2.4799999999999999E-2</v>
      </c>
      <c r="DA181">
        <v>2.3300000000000001E-2</v>
      </c>
      <c r="DB181">
        <v>1.72E-2</v>
      </c>
      <c r="DC181">
        <v>1.72E-2</v>
      </c>
      <c r="DD181">
        <v>7.5100000000000002E-3</v>
      </c>
      <c r="DE181">
        <v>19.600000000000001</v>
      </c>
      <c r="DF181">
        <v>3.44E-2</v>
      </c>
      <c r="DG181">
        <v>24.3</v>
      </c>
      <c r="DH181">
        <v>2.64E-2</v>
      </c>
      <c r="DI181">
        <v>2.4E-2</v>
      </c>
      <c r="DJ181">
        <v>1.6400000000000001E-2</v>
      </c>
      <c r="DK181">
        <v>1.06E-2</v>
      </c>
      <c r="DL181">
        <v>8.5599999999999999E-3</v>
      </c>
      <c r="DM181">
        <v>0.36199999999999999</v>
      </c>
      <c r="DN181">
        <v>0.36199999999999999</v>
      </c>
      <c r="DO181">
        <v>0.26100000000000001</v>
      </c>
      <c r="DP181">
        <v>9</v>
      </c>
      <c r="DQ181">
        <v>0.51</v>
      </c>
      <c r="DR181">
        <v>1.65</v>
      </c>
      <c r="DS181">
        <v>0.433</v>
      </c>
      <c r="DT181">
        <v>0.41799999999999998</v>
      </c>
      <c r="DU181">
        <v>0.36</v>
      </c>
      <c r="DV181">
        <v>0.31</v>
      </c>
      <c r="DW181">
        <v>0.29799999999999999</v>
      </c>
      <c r="DX181" s="1" t="s">
        <v>127</v>
      </c>
      <c r="DY181">
        <v>0.20300000000000001</v>
      </c>
      <c r="DZ181">
        <v>0</v>
      </c>
      <c r="EA181">
        <v>0</v>
      </c>
      <c r="EB181">
        <v>1.1399999999999999</v>
      </c>
      <c r="EC181">
        <v>20.7</v>
      </c>
      <c r="ED181">
        <v>0.56499999999999995</v>
      </c>
      <c r="EE181">
        <v>0.44700000000000001</v>
      </c>
      <c r="EF181">
        <v>0.14599999999999999</v>
      </c>
      <c r="EG181">
        <v>4.0099999999999997E-2</v>
      </c>
      <c r="EH181">
        <v>2.8799999999999999E-2</v>
      </c>
      <c r="EI181">
        <v>62.7</v>
      </c>
      <c r="EJ181">
        <v>47.4</v>
      </c>
      <c r="EK181">
        <v>20.7</v>
      </c>
      <c r="EL181">
        <v>77</v>
      </c>
      <c r="EM181">
        <v>24.2</v>
      </c>
      <c r="EN181">
        <v>72.5</v>
      </c>
      <c r="EO181">
        <v>70.900000000000006</v>
      </c>
      <c r="EP181">
        <v>62.9</v>
      </c>
      <c r="EQ181">
        <v>54.6</v>
      </c>
      <c r="ER181">
        <v>52.5</v>
      </c>
      <c r="ES181">
        <v>67.540000000000006</v>
      </c>
      <c r="ET181">
        <v>60.79</v>
      </c>
      <c r="EU181">
        <v>24.1</v>
      </c>
      <c r="EV181">
        <v>74.12</v>
      </c>
      <c r="EW181">
        <v>20.7</v>
      </c>
      <c r="EX181">
        <v>71.08</v>
      </c>
      <c r="EY181">
        <v>70.17</v>
      </c>
      <c r="EZ181">
        <v>66.58</v>
      </c>
      <c r="FA181">
        <v>63.87</v>
      </c>
      <c r="FB181">
        <v>63.1</v>
      </c>
      <c r="FC181">
        <v>6.3000000000000043</v>
      </c>
      <c r="FD181">
        <v>65.09</v>
      </c>
      <c r="FE181">
        <v>57.18</v>
      </c>
      <c r="FF181">
        <v>24.2</v>
      </c>
      <c r="FG181">
        <v>72.7</v>
      </c>
      <c r="FH181">
        <v>20.7</v>
      </c>
      <c r="FI181">
        <v>69.17</v>
      </c>
      <c r="FJ181">
        <v>67.94</v>
      </c>
      <c r="FK181">
        <v>63.91</v>
      </c>
      <c r="FL181">
        <v>60.49</v>
      </c>
      <c r="FM181">
        <v>59.34</v>
      </c>
      <c r="FN181">
        <v>7.4499999999999957</v>
      </c>
      <c r="FO181">
        <v>67.239999999999995</v>
      </c>
      <c r="FP181">
        <v>59.79</v>
      </c>
      <c r="FQ181">
        <v>24.2</v>
      </c>
      <c r="FR181">
        <v>74.099999999999994</v>
      </c>
      <c r="FS181">
        <v>20.7</v>
      </c>
      <c r="FT181">
        <v>70.98</v>
      </c>
      <c r="FU181">
        <v>69.89</v>
      </c>
      <c r="FV181">
        <v>66.209999999999994</v>
      </c>
      <c r="FW181">
        <v>63.16</v>
      </c>
      <c r="FX181">
        <v>62.21</v>
      </c>
      <c r="FY181">
        <v>2.1499999999999915</v>
      </c>
      <c r="FZ181">
        <v>6.730000000000004</v>
      </c>
      <c r="GA181" s="1" t="s">
        <v>127</v>
      </c>
      <c r="GB181">
        <v>54.65</v>
      </c>
      <c r="GC181">
        <v>49.14</v>
      </c>
      <c r="GD181">
        <v>24.2</v>
      </c>
      <c r="GE181">
        <v>61.34</v>
      </c>
      <c r="GF181">
        <v>20.7</v>
      </c>
      <c r="GG181">
        <v>58.26</v>
      </c>
      <c r="GH181">
        <v>57.41</v>
      </c>
      <c r="GI181">
        <v>54.11</v>
      </c>
      <c r="GJ181">
        <v>51.23</v>
      </c>
      <c r="GK181">
        <v>50.61</v>
      </c>
      <c r="GL181">
        <v>10.199999999999999</v>
      </c>
      <c r="GM181">
        <v>4.04</v>
      </c>
      <c r="GN181">
        <v>21.7</v>
      </c>
      <c r="GO181">
        <v>26.3</v>
      </c>
      <c r="GP181">
        <v>9.51</v>
      </c>
      <c r="GQ181">
        <v>14</v>
      </c>
      <c r="GR181">
        <v>13</v>
      </c>
      <c r="GS181">
        <v>10.1</v>
      </c>
      <c r="GT181">
        <v>7.63</v>
      </c>
      <c r="GU181">
        <v>7.04</v>
      </c>
    </row>
    <row r="182" spans="1:203" x14ac:dyDescent="0.25">
      <c r="A182" t="s">
        <v>2952</v>
      </c>
      <c r="B182" s="1" t="s">
        <v>167</v>
      </c>
      <c r="C182" s="1" t="s">
        <v>2424</v>
      </c>
      <c r="D182">
        <v>10115</v>
      </c>
      <c r="E182" t="s">
        <v>2807</v>
      </c>
      <c r="F182" s="1">
        <v>0</v>
      </c>
      <c r="G182" s="2">
        <v>43601.529861111114</v>
      </c>
      <c r="H182" s="2">
        <v>43601.536805555559</v>
      </c>
      <c r="I182">
        <v>37.172598000000001</v>
      </c>
      <c r="J182">
        <v>-3.5912899999999999</v>
      </c>
      <c r="K182">
        <v>1</v>
      </c>
      <c r="L182">
        <v>2</v>
      </c>
      <c r="M182">
        <v>3</v>
      </c>
      <c r="N182">
        <v>4</v>
      </c>
      <c r="O182" s="1"/>
      <c r="P182" s="1"/>
      <c r="Q182" s="1"/>
      <c r="R182" s="1"/>
      <c r="S182" s="1"/>
      <c r="T182">
        <v>0.45710000000000001</v>
      </c>
      <c r="U182">
        <v>-0.39639999999999997</v>
      </c>
      <c r="V182">
        <v>5</v>
      </c>
      <c r="W182">
        <v>1</v>
      </c>
      <c r="X182">
        <v>3</v>
      </c>
      <c r="Y182">
        <v>3</v>
      </c>
      <c r="Z182">
        <v>4</v>
      </c>
      <c r="AA182">
        <v>2</v>
      </c>
      <c r="AB182">
        <v>2</v>
      </c>
      <c r="AC182">
        <v>4</v>
      </c>
      <c r="AD182">
        <v>4</v>
      </c>
      <c r="AE182">
        <v>4</v>
      </c>
      <c r="AF182">
        <v>2</v>
      </c>
      <c r="AG182">
        <v>5</v>
      </c>
      <c r="AH182">
        <v>2</v>
      </c>
      <c r="AI182">
        <v>3</v>
      </c>
      <c r="AJ182">
        <v>1</v>
      </c>
      <c r="AK182">
        <v>1</v>
      </c>
      <c r="AL182">
        <v>1</v>
      </c>
      <c r="AM182">
        <v>1</v>
      </c>
      <c r="AN182">
        <v>28</v>
      </c>
      <c r="AO182">
        <v>20</v>
      </c>
      <c r="AP182" s="1" t="s">
        <v>1583</v>
      </c>
      <c r="AQ182">
        <v>0</v>
      </c>
      <c r="AR182">
        <v>0</v>
      </c>
      <c r="AS182">
        <v>0</v>
      </c>
      <c r="AT182">
        <v>1</v>
      </c>
      <c r="AU182">
        <v>0</v>
      </c>
      <c r="AV182">
        <v>0</v>
      </c>
      <c r="AW182" s="1" t="s">
        <v>245</v>
      </c>
      <c r="AX182">
        <v>3</v>
      </c>
      <c r="AY182">
        <v>1</v>
      </c>
      <c r="AZ182" s="1" t="s">
        <v>245</v>
      </c>
      <c r="BA182" s="1" t="s">
        <v>2680</v>
      </c>
      <c r="BB182">
        <v>1</v>
      </c>
      <c r="BC182" s="1" t="s">
        <v>245</v>
      </c>
      <c r="BE182" s="1" t="s">
        <v>245</v>
      </c>
      <c r="BI182">
        <v>0</v>
      </c>
      <c r="BJ182">
        <v>0</v>
      </c>
      <c r="BK182">
        <v>0</v>
      </c>
      <c r="BL182">
        <v>0</v>
      </c>
      <c r="BM182">
        <v>0</v>
      </c>
      <c r="BN182" s="1" t="s">
        <v>248</v>
      </c>
      <c r="BR182">
        <v>1</v>
      </c>
      <c r="BT182">
        <v>2</v>
      </c>
      <c r="BU182">
        <v>30.67</v>
      </c>
      <c r="BV1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82">
        <v>20.2</v>
      </c>
      <c r="BX182">
        <v>0</v>
      </c>
      <c r="BY182">
        <v>0</v>
      </c>
      <c r="BZ182">
        <v>26</v>
      </c>
      <c r="CA182">
        <v>20.7</v>
      </c>
      <c r="CB182">
        <v>19.3</v>
      </c>
      <c r="CC182">
        <v>15.7</v>
      </c>
      <c r="CD182">
        <v>13</v>
      </c>
      <c r="CE182">
        <v>12.3</v>
      </c>
      <c r="CF182">
        <v>6.3000000000000007</v>
      </c>
      <c r="CG182">
        <v>2.13</v>
      </c>
      <c r="CH182">
        <v>0</v>
      </c>
      <c r="CI182">
        <v>0</v>
      </c>
      <c r="CJ182">
        <v>2.91</v>
      </c>
      <c r="CK182">
        <v>21.9</v>
      </c>
      <c r="CL182">
        <v>2.2999999999999998</v>
      </c>
      <c r="CM182">
        <v>2.2599999999999998</v>
      </c>
      <c r="CN182">
        <v>2.12</v>
      </c>
      <c r="CO182">
        <v>2.02</v>
      </c>
      <c r="CP182">
        <v>1.98</v>
      </c>
      <c r="CQ182">
        <v>3.4700000000000002E-2</v>
      </c>
      <c r="CR182">
        <v>3.4700000000000002E-2</v>
      </c>
      <c r="CS182">
        <v>1.66E-2</v>
      </c>
      <c r="CT182">
        <v>22.7</v>
      </c>
      <c r="CU182">
        <v>7.9100000000000004E-2</v>
      </c>
      <c r="CV182">
        <v>20.5</v>
      </c>
      <c r="CW182">
        <v>5.2200000000000003E-2</v>
      </c>
      <c r="CX182">
        <v>4.7600000000000003E-2</v>
      </c>
      <c r="CY182">
        <v>3.3099999999999997E-2</v>
      </c>
      <c r="CZ182">
        <v>2.4799999999999999E-2</v>
      </c>
      <c r="DA182">
        <v>2.3300000000000001E-2</v>
      </c>
      <c r="DB182">
        <v>1.72E-2</v>
      </c>
      <c r="DC182">
        <v>1.72E-2</v>
      </c>
      <c r="DD182">
        <v>7.5100000000000002E-3</v>
      </c>
      <c r="DE182">
        <v>19.600000000000001</v>
      </c>
      <c r="DF182">
        <v>3.44E-2</v>
      </c>
      <c r="DG182">
        <v>24.3</v>
      </c>
      <c r="DH182">
        <v>2.64E-2</v>
      </c>
      <c r="DI182">
        <v>2.4E-2</v>
      </c>
      <c r="DJ182">
        <v>1.6400000000000001E-2</v>
      </c>
      <c r="DK182">
        <v>1.06E-2</v>
      </c>
      <c r="DL182">
        <v>8.5599999999999999E-3</v>
      </c>
      <c r="DM182">
        <v>0.36199999999999999</v>
      </c>
      <c r="DN182">
        <v>0.36199999999999999</v>
      </c>
      <c r="DO182">
        <v>0.26100000000000001</v>
      </c>
      <c r="DP182">
        <v>9</v>
      </c>
      <c r="DQ182">
        <v>0.51</v>
      </c>
      <c r="DR182">
        <v>1.65</v>
      </c>
      <c r="DS182">
        <v>0.433</v>
      </c>
      <c r="DT182">
        <v>0.41799999999999998</v>
      </c>
      <c r="DU182">
        <v>0.36</v>
      </c>
      <c r="DV182">
        <v>0.31</v>
      </c>
      <c r="DW182">
        <v>0.29799999999999999</v>
      </c>
      <c r="DX182" s="1" t="s">
        <v>127</v>
      </c>
      <c r="DY182">
        <v>0.20300000000000001</v>
      </c>
      <c r="DZ182">
        <v>0</v>
      </c>
      <c r="EA182">
        <v>0</v>
      </c>
      <c r="EB182">
        <v>1.1399999999999999</v>
      </c>
      <c r="EC182">
        <v>20.7</v>
      </c>
      <c r="ED182">
        <v>0.56499999999999995</v>
      </c>
      <c r="EE182">
        <v>0.44700000000000001</v>
      </c>
      <c r="EF182">
        <v>0.14599999999999999</v>
      </c>
      <c r="EG182">
        <v>4.0099999999999997E-2</v>
      </c>
      <c r="EH182">
        <v>2.8799999999999999E-2</v>
      </c>
      <c r="EI182">
        <v>62.7</v>
      </c>
      <c r="EJ182">
        <v>47.4</v>
      </c>
      <c r="EK182">
        <v>20.7</v>
      </c>
      <c r="EL182">
        <v>77</v>
      </c>
      <c r="EM182">
        <v>24.2</v>
      </c>
      <c r="EN182">
        <v>72.5</v>
      </c>
      <c r="EO182">
        <v>70.900000000000006</v>
      </c>
      <c r="EP182">
        <v>62.9</v>
      </c>
      <c r="EQ182">
        <v>54.6</v>
      </c>
      <c r="ER182">
        <v>52.5</v>
      </c>
      <c r="ES182">
        <v>67.540000000000006</v>
      </c>
      <c r="ET182">
        <v>60.79</v>
      </c>
      <c r="EU182">
        <v>24.1</v>
      </c>
      <c r="EV182">
        <v>74.12</v>
      </c>
      <c r="EW182">
        <v>20.7</v>
      </c>
      <c r="EX182">
        <v>71.08</v>
      </c>
      <c r="EY182">
        <v>70.17</v>
      </c>
      <c r="EZ182">
        <v>66.58</v>
      </c>
      <c r="FA182">
        <v>63.87</v>
      </c>
      <c r="FB182">
        <v>63.1</v>
      </c>
      <c r="FC182">
        <v>6.3000000000000043</v>
      </c>
      <c r="FD182">
        <v>65.09</v>
      </c>
      <c r="FE182">
        <v>57.18</v>
      </c>
      <c r="FF182">
        <v>24.2</v>
      </c>
      <c r="FG182">
        <v>72.7</v>
      </c>
      <c r="FH182">
        <v>20.7</v>
      </c>
      <c r="FI182">
        <v>69.17</v>
      </c>
      <c r="FJ182">
        <v>67.94</v>
      </c>
      <c r="FK182">
        <v>63.91</v>
      </c>
      <c r="FL182">
        <v>60.49</v>
      </c>
      <c r="FM182">
        <v>59.34</v>
      </c>
      <c r="FN182">
        <v>7.4499999999999957</v>
      </c>
      <c r="FO182">
        <v>67.239999999999995</v>
      </c>
      <c r="FP182">
        <v>59.79</v>
      </c>
      <c r="FQ182">
        <v>24.2</v>
      </c>
      <c r="FR182">
        <v>74.099999999999994</v>
      </c>
      <c r="FS182">
        <v>20.7</v>
      </c>
      <c r="FT182">
        <v>70.98</v>
      </c>
      <c r="FU182">
        <v>69.89</v>
      </c>
      <c r="FV182">
        <v>66.209999999999994</v>
      </c>
      <c r="FW182">
        <v>63.16</v>
      </c>
      <c r="FX182">
        <v>62.21</v>
      </c>
      <c r="FY182">
        <v>2.1499999999999915</v>
      </c>
      <c r="FZ182">
        <v>6.730000000000004</v>
      </c>
      <c r="GA182" s="1" t="s">
        <v>127</v>
      </c>
      <c r="GB182">
        <v>54.65</v>
      </c>
      <c r="GC182">
        <v>49.14</v>
      </c>
      <c r="GD182">
        <v>24.2</v>
      </c>
      <c r="GE182">
        <v>61.34</v>
      </c>
      <c r="GF182">
        <v>20.7</v>
      </c>
      <c r="GG182">
        <v>58.26</v>
      </c>
      <c r="GH182">
        <v>57.41</v>
      </c>
      <c r="GI182">
        <v>54.11</v>
      </c>
      <c r="GJ182">
        <v>51.23</v>
      </c>
      <c r="GK182">
        <v>50.61</v>
      </c>
      <c r="GL182">
        <v>10.199999999999999</v>
      </c>
      <c r="GM182">
        <v>4.04</v>
      </c>
      <c r="GN182">
        <v>21.7</v>
      </c>
      <c r="GO182">
        <v>26.3</v>
      </c>
      <c r="GP182">
        <v>9.51</v>
      </c>
      <c r="GQ182">
        <v>14</v>
      </c>
      <c r="GR182">
        <v>13</v>
      </c>
      <c r="GS182">
        <v>10.1</v>
      </c>
      <c r="GT182">
        <v>7.63</v>
      </c>
      <c r="GU182">
        <v>7.04</v>
      </c>
    </row>
    <row r="183" spans="1:203" x14ac:dyDescent="0.25">
      <c r="A183" t="s">
        <v>2952</v>
      </c>
      <c r="B183" s="1" t="s">
        <v>167</v>
      </c>
      <c r="C183" s="1" t="s">
        <v>2423</v>
      </c>
      <c r="D183">
        <v>10091</v>
      </c>
      <c r="E183" t="s">
        <v>2807</v>
      </c>
      <c r="F183" s="1">
        <v>0</v>
      </c>
      <c r="G183" s="2">
        <v>43601.534722222219</v>
      </c>
      <c r="H183" s="2">
        <v>43601.541666666664</v>
      </c>
      <c r="I183">
        <v>37.172598000000001</v>
      </c>
      <c r="J183">
        <v>-3.5912899999999999</v>
      </c>
      <c r="K183">
        <v>1</v>
      </c>
      <c r="L183">
        <v>1</v>
      </c>
      <c r="M183">
        <v>3</v>
      </c>
      <c r="N183">
        <v>4</v>
      </c>
      <c r="O183" s="1"/>
      <c r="P183" s="1"/>
      <c r="Q183" s="1"/>
      <c r="R183" s="1"/>
      <c r="S183" s="1"/>
      <c r="T183">
        <v>0.35360000000000003</v>
      </c>
      <c r="U183">
        <v>0.35360000000000003</v>
      </c>
      <c r="V183">
        <v>5</v>
      </c>
      <c r="W183">
        <v>1</v>
      </c>
      <c r="X183">
        <v>3</v>
      </c>
      <c r="Y183">
        <v>1</v>
      </c>
      <c r="Z183">
        <v>1</v>
      </c>
      <c r="AA183">
        <v>3</v>
      </c>
      <c r="AC183">
        <v>1</v>
      </c>
      <c r="AD183">
        <v>5</v>
      </c>
      <c r="AE183">
        <v>5</v>
      </c>
      <c r="AF183">
        <v>1</v>
      </c>
      <c r="AG183">
        <v>5</v>
      </c>
      <c r="AH183">
        <v>5</v>
      </c>
      <c r="AI183">
        <v>4</v>
      </c>
      <c r="AJ183">
        <v>0</v>
      </c>
      <c r="AK183">
        <v>4</v>
      </c>
      <c r="AL183">
        <v>2</v>
      </c>
      <c r="AM183">
        <v>5</v>
      </c>
      <c r="AN183">
        <v>60</v>
      </c>
      <c r="AO183">
        <v>23</v>
      </c>
      <c r="AP183" s="1" t="s">
        <v>1583</v>
      </c>
      <c r="AQ183">
        <v>0</v>
      </c>
      <c r="AR183">
        <v>0</v>
      </c>
      <c r="AS183">
        <v>0</v>
      </c>
      <c r="AT183">
        <v>1</v>
      </c>
      <c r="AU183">
        <v>0</v>
      </c>
      <c r="AV183">
        <v>0</v>
      </c>
      <c r="AW183" s="1" t="s">
        <v>245</v>
      </c>
      <c r="AX183">
        <v>3</v>
      </c>
      <c r="AY183">
        <v>1</v>
      </c>
      <c r="AZ183" s="1" t="s">
        <v>245</v>
      </c>
      <c r="BA183" s="1" t="s">
        <v>2700</v>
      </c>
      <c r="BB183">
        <v>1</v>
      </c>
      <c r="BC183" s="1" t="s">
        <v>245</v>
      </c>
      <c r="BE183" s="1" t="s">
        <v>2701</v>
      </c>
      <c r="BG183">
        <v>4</v>
      </c>
      <c r="BH183">
        <v>3</v>
      </c>
      <c r="BI183">
        <v>0</v>
      </c>
      <c r="BJ183">
        <v>0</v>
      </c>
      <c r="BK183">
        <v>0</v>
      </c>
      <c r="BL183">
        <v>0</v>
      </c>
      <c r="BM183">
        <v>0</v>
      </c>
      <c r="BN183" s="1" t="s">
        <v>248</v>
      </c>
      <c r="BR183">
        <v>1</v>
      </c>
      <c r="BT183">
        <v>2</v>
      </c>
      <c r="BU183">
        <v>31.09</v>
      </c>
      <c r="BV1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3">
        <v>21.8</v>
      </c>
      <c r="BX183">
        <v>0</v>
      </c>
      <c r="BY183">
        <v>0</v>
      </c>
      <c r="BZ183">
        <v>26.5</v>
      </c>
      <c r="CA183">
        <v>6.07</v>
      </c>
      <c r="CB183">
        <v>20.5</v>
      </c>
      <c r="CC183">
        <v>16.600000000000001</v>
      </c>
      <c r="CD183">
        <v>12.9</v>
      </c>
      <c r="CE183">
        <v>12.4</v>
      </c>
      <c r="CF183">
        <v>7.6</v>
      </c>
      <c r="CG183">
        <v>2.09</v>
      </c>
      <c r="CH183">
        <v>0</v>
      </c>
      <c r="CI183">
        <v>0</v>
      </c>
      <c r="CJ183">
        <v>3.06</v>
      </c>
      <c r="CK183">
        <v>21.2</v>
      </c>
      <c r="CL183">
        <v>2.57</v>
      </c>
      <c r="CM183">
        <v>2.4</v>
      </c>
      <c r="CN183">
        <v>2.0299999999999998</v>
      </c>
      <c r="CO183">
        <v>1.88</v>
      </c>
      <c r="CP183">
        <v>1.85</v>
      </c>
      <c r="CQ183">
        <v>3.7999999999999999E-2</v>
      </c>
      <c r="CR183">
        <v>3.7999999999999999E-2</v>
      </c>
      <c r="CS183">
        <v>1.67E-2</v>
      </c>
      <c r="CT183">
        <v>14.1</v>
      </c>
      <c r="CU183">
        <v>0.128</v>
      </c>
      <c r="CV183">
        <v>15</v>
      </c>
      <c r="CW183">
        <v>5.9900000000000002E-2</v>
      </c>
      <c r="CX183">
        <v>5.1900000000000002E-2</v>
      </c>
      <c r="CY183">
        <v>3.5400000000000001E-2</v>
      </c>
      <c r="CZ183">
        <v>2.5000000000000001E-2</v>
      </c>
      <c r="DA183">
        <v>2.2800000000000001E-2</v>
      </c>
      <c r="DB183">
        <v>2.81E-2</v>
      </c>
      <c r="DC183">
        <v>2.81E-2</v>
      </c>
      <c r="DD183">
        <v>1.6400000000000001E-2</v>
      </c>
      <c r="DE183">
        <v>14.1</v>
      </c>
      <c r="DF183">
        <v>4.8399999999999999E-2</v>
      </c>
      <c r="DG183">
        <v>19</v>
      </c>
      <c r="DH183">
        <v>4.4600000000000001E-2</v>
      </c>
      <c r="DI183">
        <v>3.9899999999999998E-2</v>
      </c>
      <c r="DJ183">
        <v>2.7799999999999998E-2</v>
      </c>
      <c r="DK183">
        <v>1.89E-2</v>
      </c>
      <c r="DL183">
        <v>1.83E-2</v>
      </c>
      <c r="DM183">
        <v>0.35499999999999998</v>
      </c>
      <c r="DN183">
        <v>0.35499999999999998</v>
      </c>
      <c r="DO183">
        <v>0.20799999999999999</v>
      </c>
      <c r="DP183">
        <v>26.5</v>
      </c>
      <c r="DQ183">
        <v>0.77100000000000002</v>
      </c>
      <c r="DR183">
        <v>0.98199999999999998</v>
      </c>
      <c r="DS183">
        <v>0.49299999999999999</v>
      </c>
      <c r="DT183">
        <v>0.42799999999999999</v>
      </c>
      <c r="DU183">
        <v>0.34300000000000003</v>
      </c>
      <c r="DV183">
        <v>0.28999999999999998</v>
      </c>
      <c r="DW183">
        <v>0.27600000000000002</v>
      </c>
      <c r="DX183" s="1" t="s">
        <v>127</v>
      </c>
      <c r="DY183">
        <v>0.249</v>
      </c>
      <c r="DZ183">
        <v>0</v>
      </c>
      <c r="EA183">
        <v>0</v>
      </c>
      <c r="EB183">
        <v>1.49</v>
      </c>
      <c r="EC183">
        <v>10.8</v>
      </c>
      <c r="ED183">
        <v>0.60599999999999998</v>
      </c>
      <c r="EE183">
        <v>0.47099999999999997</v>
      </c>
      <c r="EF183">
        <v>0.19900000000000001</v>
      </c>
      <c r="EG183">
        <v>6.8900000000000003E-2</v>
      </c>
      <c r="EH183">
        <v>4.9700000000000001E-2</v>
      </c>
      <c r="EI183">
        <v>60.4</v>
      </c>
      <c r="EJ183">
        <v>37.6</v>
      </c>
      <c r="EK183">
        <v>19.3</v>
      </c>
      <c r="EL183">
        <v>83.1</v>
      </c>
      <c r="EM183">
        <v>28.6</v>
      </c>
      <c r="EN183">
        <v>72.900000000000006</v>
      </c>
      <c r="EO183">
        <v>70.8</v>
      </c>
      <c r="EP183">
        <v>60.4</v>
      </c>
      <c r="EQ183">
        <v>51</v>
      </c>
      <c r="ER183">
        <v>47.7</v>
      </c>
      <c r="ES183">
        <v>68.91</v>
      </c>
      <c r="ET183">
        <v>61.5</v>
      </c>
      <c r="EU183">
        <v>14.6</v>
      </c>
      <c r="EV183">
        <v>75.599999999999994</v>
      </c>
      <c r="EW183">
        <v>11.5</v>
      </c>
      <c r="EX183">
        <v>72.42</v>
      </c>
      <c r="EY183">
        <v>71.430000000000007</v>
      </c>
      <c r="EZ183">
        <v>68.180000000000007</v>
      </c>
      <c r="FA183">
        <v>64.069999999999993</v>
      </c>
      <c r="FB183">
        <v>63.49</v>
      </c>
      <c r="FC183">
        <v>7.3600000000000136</v>
      </c>
      <c r="FD183">
        <v>65.900000000000006</v>
      </c>
      <c r="FE183">
        <v>56.68</v>
      </c>
      <c r="FF183">
        <v>28.5</v>
      </c>
      <c r="FG183">
        <v>73.88</v>
      </c>
      <c r="FH183">
        <v>11.5</v>
      </c>
      <c r="FI183">
        <v>69.77</v>
      </c>
      <c r="FJ183">
        <v>68.56</v>
      </c>
      <c r="FK183">
        <v>65.06</v>
      </c>
      <c r="FL183">
        <v>60.21</v>
      </c>
      <c r="FM183">
        <v>59.2</v>
      </c>
      <c r="FN183">
        <v>8.3500000000000014</v>
      </c>
      <c r="FO183">
        <v>68.680000000000007</v>
      </c>
      <c r="FP183">
        <v>60.56</v>
      </c>
      <c r="FQ183">
        <v>14.6</v>
      </c>
      <c r="FR183">
        <v>75.59</v>
      </c>
      <c r="FS183">
        <v>11.5</v>
      </c>
      <c r="FT183">
        <v>72.36</v>
      </c>
      <c r="FU183">
        <v>71.28</v>
      </c>
      <c r="FV183">
        <v>67.91</v>
      </c>
      <c r="FW183">
        <v>63.48</v>
      </c>
      <c r="FX183">
        <v>62.72</v>
      </c>
      <c r="FY183">
        <v>2.7800000000000011</v>
      </c>
      <c r="FZ183">
        <v>7.8000000000000043</v>
      </c>
      <c r="GA183" s="1" t="s">
        <v>127</v>
      </c>
      <c r="GB183">
        <v>54.67</v>
      </c>
      <c r="GC183">
        <v>46.82</v>
      </c>
      <c r="GD183">
        <v>28.5</v>
      </c>
      <c r="GE183">
        <v>62.01</v>
      </c>
      <c r="GF183">
        <v>19.3</v>
      </c>
      <c r="GG183">
        <v>58.72</v>
      </c>
      <c r="GH183">
        <v>57.57</v>
      </c>
      <c r="GI183">
        <v>54.23</v>
      </c>
      <c r="GJ183">
        <v>50.94</v>
      </c>
      <c r="GK183">
        <v>49.96</v>
      </c>
      <c r="GL183">
        <v>11.6</v>
      </c>
      <c r="GM183">
        <v>3.51</v>
      </c>
      <c r="GN183">
        <v>13.6</v>
      </c>
      <c r="GO183">
        <v>51.6</v>
      </c>
      <c r="GP183">
        <v>12.8</v>
      </c>
      <c r="GQ183">
        <v>16.5</v>
      </c>
      <c r="GR183">
        <v>15</v>
      </c>
      <c r="GS183">
        <v>11.2</v>
      </c>
      <c r="GT183">
        <v>8.3699999999999992</v>
      </c>
      <c r="GU183">
        <v>7.68</v>
      </c>
    </row>
    <row r="184" spans="1:203" x14ac:dyDescent="0.25">
      <c r="A184" t="s">
        <v>2952</v>
      </c>
      <c r="B184" s="1" t="s">
        <v>167</v>
      </c>
      <c r="C184" s="1" t="s">
        <v>2423</v>
      </c>
      <c r="D184">
        <v>10092</v>
      </c>
      <c r="E184" t="s">
        <v>2807</v>
      </c>
      <c r="F184" s="1">
        <v>0</v>
      </c>
      <c r="G184" s="2">
        <v>43601.534722222219</v>
      </c>
      <c r="H184" s="2">
        <v>43601.541666666664</v>
      </c>
      <c r="I184">
        <v>37.172598000000001</v>
      </c>
      <c r="J184">
        <v>-3.5912899999999999</v>
      </c>
      <c r="K184">
        <v>1</v>
      </c>
      <c r="L184">
        <v>1</v>
      </c>
      <c r="M184">
        <v>4</v>
      </c>
      <c r="N184">
        <v>3</v>
      </c>
      <c r="O184" s="1"/>
      <c r="P184" s="1"/>
      <c r="Q184" s="1"/>
      <c r="R184" s="1"/>
      <c r="S184" s="1"/>
      <c r="T184">
        <v>0.39639999999999997</v>
      </c>
      <c r="U184">
        <v>-0.1893</v>
      </c>
      <c r="V184">
        <v>4</v>
      </c>
      <c r="W184">
        <v>1</v>
      </c>
      <c r="X184">
        <v>1</v>
      </c>
      <c r="Y184">
        <v>2</v>
      </c>
      <c r="Z184">
        <v>5</v>
      </c>
      <c r="AB184">
        <v>3</v>
      </c>
      <c r="AC184">
        <v>1</v>
      </c>
      <c r="AD184">
        <v>4</v>
      </c>
      <c r="AE184">
        <v>4</v>
      </c>
      <c r="AF184">
        <v>2</v>
      </c>
      <c r="AG184">
        <v>5</v>
      </c>
      <c r="AH184">
        <v>5</v>
      </c>
      <c r="AI184">
        <v>3</v>
      </c>
      <c r="AJ184">
        <v>2</v>
      </c>
      <c r="AK184">
        <v>2</v>
      </c>
      <c r="AL184">
        <v>2</v>
      </c>
      <c r="AM184">
        <v>3</v>
      </c>
      <c r="AN184">
        <v>48</v>
      </c>
      <c r="AO184">
        <v>21</v>
      </c>
      <c r="AP184" s="1" t="s">
        <v>1585</v>
      </c>
      <c r="AQ184">
        <v>0</v>
      </c>
      <c r="AR184">
        <v>0</v>
      </c>
      <c r="AS184">
        <v>0</v>
      </c>
      <c r="AT184">
        <v>1</v>
      </c>
      <c r="AU184">
        <v>0</v>
      </c>
      <c r="AV184">
        <v>0</v>
      </c>
      <c r="AW184" s="1" t="s">
        <v>245</v>
      </c>
      <c r="AX184">
        <v>2</v>
      </c>
      <c r="AY184">
        <v>1</v>
      </c>
      <c r="AZ184" s="1" t="s">
        <v>245</v>
      </c>
      <c r="BA184" s="1" t="s">
        <v>252</v>
      </c>
      <c r="BB184">
        <v>1</v>
      </c>
      <c r="BC184" s="1" t="s">
        <v>245</v>
      </c>
      <c r="BE184" s="1" t="s">
        <v>245</v>
      </c>
      <c r="BG184">
        <v>4</v>
      </c>
      <c r="BH184">
        <v>3</v>
      </c>
      <c r="BI184">
        <v>0</v>
      </c>
      <c r="BJ184">
        <v>0</v>
      </c>
      <c r="BK184">
        <v>0</v>
      </c>
      <c r="BL184">
        <v>0</v>
      </c>
      <c r="BM184">
        <v>0</v>
      </c>
      <c r="BN184" s="1" t="s">
        <v>248</v>
      </c>
      <c r="BR184">
        <v>1</v>
      </c>
      <c r="BT184">
        <v>2</v>
      </c>
      <c r="BU184">
        <v>31.09</v>
      </c>
      <c r="BV1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4">
        <v>21.8</v>
      </c>
      <c r="BX184">
        <v>0</v>
      </c>
      <c r="BY184">
        <v>0</v>
      </c>
      <c r="BZ184">
        <v>26.5</v>
      </c>
      <c r="CA184">
        <v>6.07</v>
      </c>
      <c r="CB184">
        <v>20.5</v>
      </c>
      <c r="CC184">
        <v>16.600000000000001</v>
      </c>
      <c r="CD184">
        <v>12.9</v>
      </c>
      <c r="CE184">
        <v>12.4</v>
      </c>
      <c r="CF184">
        <v>7.6</v>
      </c>
      <c r="CG184">
        <v>2.09</v>
      </c>
      <c r="CH184">
        <v>0</v>
      </c>
      <c r="CI184">
        <v>0</v>
      </c>
      <c r="CJ184">
        <v>3.06</v>
      </c>
      <c r="CK184">
        <v>21.2</v>
      </c>
      <c r="CL184">
        <v>2.57</v>
      </c>
      <c r="CM184">
        <v>2.4</v>
      </c>
      <c r="CN184">
        <v>2.0299999999999998</v>
      </c>
      <c r="CO184">
        <v>1.88</v>
      </c>
      <c r="CP184">
        <v>1.85</v>
      </c>
      <c r="CQ184">
        <v>3.7999999999999999E-2</v>
      </c>
      <c r="CR184">
        <v>3.7999999999999999E-2</v>
      </c>
      <c r="CS184">
        <v>1.67E-2</v>
      </c>
      <c r="CT184">
        <v>14.1</v>
      </c>
      <c r="CU184">
        <v>0.128</v>
      </c>
      <c r="CV184">
        <v>15</v>
      </c>
      <c r="CW184">
        <v>5.9900000000000002E-2</v>
      </c>
      <c r="CX184">
        <v>5.1900000000000002E-2</v>
      </c>
      <c r="CY184">
        <v>3.5400000000000001E-2</v>
      </c>
      <c r="CZ184">
        <v>2.5000000000000001E-2</v>
      </c>
      <c r="DA184">
        <v>2.2800000000000001E-2</v>
      </c>
      <c r="DB184">
        <v>2.81E-2</v>
      </c>
      <c r="DC184">
        <v>2.81E-2</v>
      </c>
      <c r="DD184">
        <v>1.6400000000000001E-2</v>
      </c>
      <c r="DE184">
        <v>14.1</v>
      </c>
      <c r="DF184">
        <v>4.8399999999999999E-2</v>
      </c>
      <c r="DG184">
        <v>19</v>
      </c>
      <c r="DH184">
        <v>4.4600000000000001E-2</v>
      </c>
      <c r="DI184">
        <v>3.9899999999999998E-2</v>
      </c>
      <c r="DJ184">
        <v>2.7799999999999998E-2</v>
      </c>
      <c r="DK184">
        <v>1.89E-2</v>
      </c>
      <c r="DL184">
        <v>1.83E-2</v>
      </c>
      <c r="DM184">
        <v>0.35499999999999998</v>
      </c>
      <c r="DN184">
        <v>0.35499999999999998</v>
      </c>
      <c r="DO184">
        <v>0.20799999999999999</v>
      </c>
      <c r="DP184">
        <v>26.5</v>
      </c>
      <c r="DQ184">
        <v>0.77100000000000002</v>
      </c>
      <c r="DR184">
        <v>0.98199999999999998</v>
      </c>
      <c r="DS184">
        <v>0.49299999999999999</v>
      </c>
      <c r="DT184">
        <v>0.42799999999999999</v>
      </c>
      <c r="DU184">
        <v>0.34300000000000003</v>
      </c>
      <c r="DV184">
        <v>0.28999999999999998</v>
      </c>
      <c r="DW184">
        <v>0.27600000000000002</v>
      </c>
      <c r="DX184" s="1" t="s">
        <v>127</v>
      </c>
      <c r="DY184">
        <v>0.249</v>
      </c>
      <c r="DZ184">
        <v>0</v>
      </c>
      <c r="EA184">
        <v>0</v>
      </c>
      <c r="EB184">
        <v>1.49</v>
      </c>
      <c r="EC184">
        <v>10.8</v>
      </c>
      <c r="ED184">
        <v>0.60599999999999998</v>
      </c>
      <c r="EE184">
        <v>0.47099999999999997</v>
      </c>
      <c r="EF184">
        <v>0.19900000000000001</v>
      </c>
      <c r="EG184">
        <v>6.8900000000000003E-2</v>
      </c>
      <c r="EH184">
        <v>4.9700000000000001E-2</v>
      </c>
      <c r="EI184">
        <v>60.4</v>
      </c>
      <c r="EJ184">
        <v>37.6</v>
      </c>
      <c r="EK184">
        <v>19.3</v>
      </c>
      <c r="EL184">
        <v>83.1</v>
      </c>
      <c r="EM184">
        <v>28.6</v>
      </c>
      <c r="EN184">
        <v>72.900000000000006</v>
      </c>
      <c r="EO184">
        <v>70.8</v>
      </c>
      <c r="EP184">
        <v>60.4</v>
      </c>
      <c r="EQ184">
        <v>51</v>
      </c>
      <c r="ER184">
        <v>47.7</v>
      </c>
      <c r="ES184">
        <v>68.91</v>
      </c>
      <c r="ET184">
        <v>61.5</v>
      </c>
      <c r="EU184">
        <v>14.6</v>
      </c>
      <c r="EV184">
        <v>75.599999999999994</v>
      </c>
      <c r="EW184">
        <v>11.5</v>
      </c>
      <c r="EX184">
        <v>72.42</v>
      </c>
      <c r="EY184">
        <v>71.430000000000007</v>
      </c>
      <c r="EZ184">
        <v>68.180000000000007</v>
      </c>
      <c r="FA184">
        <v>64.069999999999993</v>
      </c>
      <c r="FB184">
        <v>63.49</v>
      </c>
      <c r="FC184">
        <v>7.3600000000000136</v>
      </c>
      <c r="FD184">
        <v>65.900000000000006</v>
      </c>
      <c r="FE184">
        <v>56.68</v>
      </c>
      <c r="FF184">
        <v>28.5</v>
      </c>
      <c r="FG184">
        <v>73.88</v>
      </c>
      <c r="FH184">
        <v>11.5</v>
      </c>
      <c r="FI184">
        <v>69.77</v>
      </c>
      <c r="FJ184">
        <v>68.56</v>
      </c>
      <c r="FK184">
        <v>65.06</v>
      </c>
      <c r="FL184">
        <v>60.21</v>
      </c>
      <c r="FM184">
        <v>59.2</v>
      </c>
      <c r="FN184">
        <v>8.3500000000000014</v>
      </c>
      <c r="FO184">
        <v>68.680000000000007</v>
      </c>
      <c r="FP184">
        <v>60.56</v>
      </c>
      <c r="FQ184">
        <v>14.6</v>
      </c>
      <c r="FR184">
        <v>75.59</v>
      </c>
      <c r="FS184">
        <v>11.5</v>
      </c>
      <c r="FT184">
        <v>72.36</v>
      </c>
      <c r="FU184">
        <v>71.28</v>
      </c>
      <c r="FV184">
        <v>67.91</v>
      </c>
      <c r="FW184">
        <v>63.48</v>
      </c>
      <c r="FX184">
        <v>62.72</v>
      </c>
      <c r="FY184">
        <v>2.7800000000000011</v>
      </c>
      <c r="FZ184">
        <v>7.8000000000000043</v>
      </c>
      <c r="GA184" s="1" t="s">
        <v>127</v>
      </c>
      <c r="GB184">
        <v>54.67</v>
      </c>
      <c r="GC184">
        <v>46.82</v>
      </c>
      <c r="GD184">
        <v>28.5</v>
      </c>
      <c r="GE184">
        <v>62.01</v>
      </c>
      <c r="GF184">
        <v>19.3</v>
      </c>
      <c r="GG184">
        <v>58.72</v>
      </c>
      <c r="GH184">
        <v>57.57</v>
      </c>
      <c r="GI184">
        <v>54.23</v>
      </c>
      <c r="GJ184">
        <v>50.94</v>
      </c>
      <c r="GK184">
        <v>49.96</v>
      </c>
      <c r="GL184">
        <v>11.6</v>
      </c>
      <c r="GM184">
        <v>3.51</v>
      </c>
      <c r="GN184">
        <v>13.6</v>
      </c>
      <c r="GO184">
        <v>51.6</v>
      </c>
      <c r="GP184">
        <v>12.8</v>
      </c>
      <c r="GQ184">
        <v>16.5</v>
      </c>
      <c r="GR184">
        <v>15</v>
      </c>
      <c r="GS184">
        <v>11.2</v>
      </c>
      <c r="GT184">
        <v>8.3699999999999992</v>
      </c>
      <c r="GU184">
        <v>7.68</v>
      </c>
    </row>
    <row r="185" spans="1:203" x14ac:dyDescent="0.25">
      <c r="A185" t="s">
        <v>2952</v>
      </c>
      <c r="B185" s="1" t="s">
        <v>167</v>
      </c>
      <c r="C185" s="1" t="s">
        <v>2423</v>
      </c>
      <c r="D185">
        <v>10088</v>
      </c>
      <c r="E185" t="s">
        <v>2807</v>
      </c>
      <c r="F185" s="1">
        <v>0</v>
      </c>
      <c r="G185" s="2">
        <v>43601.534722222219</v>
      </c>
      <c r="H185" s="2">
        <v>43601.541666666664</v>
      </c>
      <c r="I185">
        <v>37.172598000000001</v>
      </c>
      <c r="J185">
        <v>-3.5912899999999999</v>
      </c>
      <c r="K185">
        <v>1</v>
      </c>
      <c r="L185">
        <v>2</v>
      </c>
      <c r="M185">
        <v>4</v>
      </c>
      <c r="N185">
        <v>3</v>
      </c>
      <c r="O185" s="1"/>
      <c r="P185" s="1"/>
      <c r="Q185" s="1"/>
      <c r="R185" s="1"/>
      <c r="S185" s="1"/>
      <c r="T185">
        <v>0.53029999999999999</v>
      </c>
      <c r="U185">
        <v>3.0300000000000001E-2</v>
      </c>
      <c r="V185">
        <v>5</v>
      </c>
      <c r="W185">
        <v>2</v>
      </c>
      <c r="X185">
        <v>3</v>
      </c>
      <c r="Y185">
        <v>2</v>
      </c>
      <c r="Z185">
        <v>4</v>
      </c>
      <c r="AA185">
        <v>2</v>
      </c>
      <c r="AB185">
        <v>3</v>
      </c>
      <c r="AC185">
        <v>2</v>
      </c>
      <c r="AD185">
        <v>4</v>
      </c>
      <c r="AE185">
        <v>4</v>
      </c>
      <c r="AF185">
        <v>3</v>
      </c>
      <c r="AG185">
        <v>5</v>
      </c>
      <c r="AH185">
        <v>5</v>
      </c>
      <c r="AI185">
        <v>4</v>
      </c>
      <c r="AJ185">
        <v>3</v>
      </c>
      <c r="AK185">
        <v>3</v>
      </c>
      <c r="AM185">
        <v>4</v>
      </c>
      <c r="AO185">
        <v>21</v>
      </c>
      <c r="AP185" s="1" t="s">
        <v>1583</v>
      </c>
      <c r="AQ185">
        <v>0</v>
      </c>
      <c r="AR185">
        <v>0</v>
      </c>
      <c r="AS185">
        <v>0</v>
      </c>
      <c r="AT185">
        <v>1</v>
      </c>
      <c r="AU185">
        <v>0</v>
      </c>
      <c r="AV185">
        <v>0</v>
      </c>
      <c r="AW185" s="1" t="s">
        <v>245</v>
      </c>
      <c r="AX185">
        <v>3</v>
      </c>
      <c r="AY185">
        <v>1</v>
      </c>
      <c r="AZ185" s="1" t="s">
        <v>245</v>
      </c>
      <c r="BA185" s="1" t="s">
        <v>2685</v>
      </c>
      <c r="BB185">
        <v>3</v>
      </c>
      <c r="BC185" s="1" t="s">
        <v>245</v>
      </c>
      <c r="BE185" s="1" t="s">
        <v>245</v>
      </c>
      <c r="BG185">
        <v>4</v>
      </c>
      <c r="BH185">
        <v>3</v>
      </c>
      <c r="BI185">
        <v>0</v>
      </c>
      <c r="BJ185">
        <v>0</v>
      </c>
      <c r="BK185">
        <v>0</v>
      </c>
      <c r="BL185">
        <v>0</v>
      </c>
      <c r="BM185">
        <v>0</v>
      </c>
      <c r="BN185" s="1" t="s">
        <v>248</v>
      </c>
      <c r="BR185">
        <v>1</v>
      </c>
      <c r="BT185">
        <v>2</v>
      </c>
      <c r="BU185">
        <v>31.09</v>
      </c>
      <c r="BV18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5">
        <v>21.8</v>
      </c>
      <c r="BX185">
        <v>0</v>
      </c>
      <c r="BY185">
        <v>0</v>
      </c>
      <c r="BZ185">
        <v>26.5</v>
      </c>
      <c r="CA185">
        <v>6.07</v>
      </c>
      <c r="CB185">
        <v>20.5</v>
      </c>
      <c r="CC185">
        <v>16.600000000000001</v>
      </c>
      <c r="CD185">
        <v>12.9</v>
      </c>
      <c r="CE185">
        <v>12.4</v>
      </c>
      <c r="CF185">
        <v>7.6</v>
      </c>
      <c r="CG185">
        <v>2.09</v>
      </c>
      <c r="CH185">
        <v>0</v>
      </c>
      <c r="CI185">
        <v>0</v>
      </c>
      <c r="CJ185">
        <v>3.06</v>
      </c>
      <c r="CK185">
        <v>21.2</v>
      </c>
      <c r="CL185">
        <v>2.57</v>
      </c>
      <c r="CM185">
        <v>2.4</v>
      </c>
      <c r="CN185">
        <v>2.0299999999999998</v>
      </c>
      <c r="CO185">
        <v>1.88</v>
      </c>
      <c r="CP185">
        <v>1.85</v>
      </c>
      <c r="CQ185">
        <v>3.7999999999999999E-2</v>
      </c>
      <c r="CR185">
        <v>3.7999999999999999E-2</v>
      </c>
      <c r="CS185">
        <v>1.67E-2</v>
      </c>
      <c r="CT185">
        <v>14.1</v>
      </c>
      <c r="CU185">
        <v>0.128</v>
      </c>
      <c r="CV185">
        <v>15</v>
      </c>
      <c r="CW185">
        <v>5.9900000000000002E-2</v>
      </c>
      <c r="CX185">
        <v>5.1900000000000002E-2</v>
      </c>
      <c r="CY185">
        <v>3.5400000000000001E-2</v>
      </c>
      <c r="CZ185">
        <v>2.5000000000000001E-2</v>
      </c>
      <c r="DA185">
        <v>2.2800000000000001E-2</v>
      </c>
      <c r="DB185">
        <v>2.81E-2</v>
      </c>
      <c r="DC185">
        <v>2.81E-2</v>
      </c>
      <c r="DD185">
        <v>1.6400000000000001E-2</v>
      </c>
      <c r="DE185">
        <v>14.1</v>
      </c>
      <c r="DF185">
        <v>4.8399999999999999E-2</v>
      </c>
      <c r="DG185">
        <v>19</v>
      </c>
      <c r="DH185">
        <v>4.4600000000000001E-2</v>
      </c>
      <c r="DI185">
        <v>3.9899999999999998E-2</v>
      </c>
      <c r="DJ185">
        <v>2.7799999999999998E-2</v>
      </c>
      <c r="DK185">
        <v>1.89E-2</v>
      </c>
      <c r="DL185">
        <v>1.83E-2</v>
      </c>
      <c r="DM185">
        <v>0.35499999999999998</v>
      </c>
      <c r="DN185">
        <v>0.35499999999999998</v>
      </c>
      <c r="DO185">
        <v>0.20799999999999999</v>
      </c>
      <c r="DP185">
        <v>26.5</v>
      </c>
      <c r="DQ185">
        <v>0.77100000000000002</v>
      </c>
      <c r="DR185">
        <v>0.98199999999999998</v>
      </c>
      <c r="DS185">
        <v>0.49299999999999999</v>
      </c>
      <c r="DT185">
        <v>0.42799999999999999</v>
      </c>
      <c r="DU185">
        <v>0.34300000000000003</v>
      </c>
      <c r="DV185">
        <v>0.28999999999999998</v>
      </c>
      <c r="DW185">
        <v>0.27600000000000002</v>
      </c>
      <c r="DX185" s="1" t="s">
        <v>127</v>
      </c>
      <c r="DY185">
        <v>0.249</v>
      </c>
      <c r="DZ185">
        <v>0</v>
      </c>
      <c r="EA185">
        <v>0</v>
      </c>
      <c r="EB185">
        <v>1.49</v>
      </c>
      <c r="EC185">
        <v>10.8</v>
      </c>
      <c r="ED185">
        <v>0.60599999999999998</v>
      </c>
      <c r="EE185">
        <v>0.47099999999999997</v>
      </c>
      <c r="EF185">
        <v>0.19900000000000001</v>
      </c>
      <c r="EG185">
        <v>6.8900000000000003E-2</v>
      </c>
      <c r="EH185">
        <v>4.9700000000000001E-2</v>
      </c>
      <c r="EI185">
        <v>60.4</v>
      </c>
      <c r="EJ185">
        <v>37.6</v>
      </c>
      <c r="EK185">
        <v>19.3</v>
      </c>
      <c r="EL185">
        <v>83.1</v>
      </c>
      <c r="EM185">
        <v>28.6</v>
      </c>
      <c r="EN185">
        <v>72.900000000000006</v>
      </c>
      <c r="EO185">
        <v>70.8</v>
      </c>
      <c r="EP185">
        <v>60.4</v>
      </c>
      <c r="EQ185">
        <v>51</v>
      </c>
      <c r="ER185">
        <v>47.7</v>
      </c>
      <c r="ES185">
        <v>68.91</v>
      </c>
      <c r="ET185">
        <v>61.5</v>
      </c>
      <c r="EU185">
        <v>14.6</v>
      </c>
      <c r="EV185">
        <v>75.599999999999994</v>
      </c>
      <c r="EW185">
        <v>11.5</v>
      </c>
      <c r="EX185">
        <v>72.42</v>
      </c>
      <c r="EY185">
        <v>71.430000000000007</v>
      </c>
      <c r="EZ185">
        <v>68.180000000000007</v>
      </c>
      <c r="FA185">
        <v>64.069999999999993</v>
      </c>
      <c r="FB185">
        <v>63.49</v>
      </c>
      <c r="FC185">
        <v>7.3600000000000136</v>
      </c>
      <c r="FD185">
        <v>65.900000000000006</v>
      </c>
      <c r="FE185">
        <v>56.68</v>
      </c>
      <c r="FF185">
        <v>28.5</v>
      </c>
      <c r="FG185">
        <v>73.88</v>
      </c>
      <c r="FH185">
        <v>11.5</v>
      </c>
      <c r="FI185">
        <v>69.77</v>
      </c>
      <c r="FJ185">
        <v>68.56</v>
      </c>
      <c r="FK185">
        <v>65.06</v>
      </c>
      <c r="FL185">
        <v>60.21</v>
      </c>
      <c r="FM185">
        <v>59.2</v>
      </c>
      <c r="FN185">
        <v>8.3500000000000014</v>
      </c>
      <c r="FO185">
        <v>68.680000000000007</v>
      </c>
      <c r="FP185">
        <v>60.56</v>
      </c>
      <c r="FQ185">
        <v>14.6</v>
      </c>
      <c r="FR185">
        <v>75.59</v>
      </c>
      <c r="FS185">
        <v>11.5</v>
      </c>
      <c r="FT185">
        <v>72.36</v>
      </c>
      <c r="FU185">
        <v>71.28</v>
      </c>
      <c r="FV185">
        <v>67.91</v>
      </c>
      <c r="FW185">
        <v>63.48</v>
      </c>
      <c r="FX185">
        <v>62.72</v>
      </c>
      <c r="FY185">
        <v>2.7800000000000011</v>
      </c>
      <c r="FZ185">
        <v>7.8000000000000043</v>
      </c>
      <c r="GA185" s="1" t="s">
        <v>127</v>
      </c>
      <c r="GB185">
        <v>54.67</v>
      </c>
      <c r="GC185">
        <v>46.82</v>
      </c>
      <c r="GD185">
        <v>28.5</v>
      </c>
      <c r="GE185">
        <v>62.01</v>
      </c>
      <c r="GF185">
        <v>19.3</v>
      </c>
      <c r="GG185">
        <v>58.72</v>
      </c>
      <c r="GH185">
        <v>57.57</v>
      </c>
      <c r="GI185">
        <v>54.23</v>
      </c>
      <c r="GJ185">
        <v>50.94</v>
      </c>
      <c r="GK185">
        <v>49.96</v>
      </c>
      <c r="GL185">
        <v>11.6</v>
      </c>
      <c r="GM185">
        <v>3.51</v>
      </c>
      <c r="GN185">
        <v>13.6</v>
      </c>
      <c r="GO185">
        <v>51.6</v>
      </c>
      <c r="GP185">
        <v>12.8</v>
      </c>
      <c r="GQ185">
        <v>16.5</v>
      </c>
      <c r="GR185">
        <v>15</v>
      </c>
      <c r="GS185">
        <v>11.2</v>
      </c>
      <c r="GT185">
        <v>8.3699999999999992</v>
      </c>
      <c r="GU185">
        <v>7.68</v>
      </c>
    </row>
    <row r="186" spans="1:203" x14ac:dyDescent="0.25">
      <c r="A186" t="s">
        <v>2952</v>
      </c>
      <c r="B186" s="1" t="s">
        <v>167</v>
      </c>
      <c r="C186" s="1" t="s">
        <v>2423</v>
      </c>
      <c r="D186">
        <v>10089</v>
      </c>
      <c r="E186" t="s">
        <v>2807</v>
      </c>
      <c r="F186" s="1">
        <v>0</v>
      </c>
      <c r="G186" s="2">
        <v>43601.534722222219</v>
      </c>
      <c r="H186" s="2">
        <v>43601.541666666664</v>
      </c>
      <c r="I186">
        <v>37.172598000000001</v>
      </c>
      <c r="J186">
        <v>-3.5912899999999999</v>
      </c>
      <c r="K186">
        <v>1</v>
      </c>
      <c r="L186">
        <v>1</v>
      </c>
      <c r="M186">
        <v>5</v>
      </c>
      <c r="N186">
        <v>3</v>
      </c>
      <c r="O186" s="1"/>
      <c r="P186" s="1"/>
      <c r="Q186" s="1"/>
      <c r="R186" s="1"/>
      <c r="S186" s="1"/>
      <c r="T186">
        <v>0.35360000000000003</v>
      </c>
      <c r="U186">
        <v>-0.1893</v>
      </c>
      <c r="V186">
        <v>4</v>
      </c>
      <c r="W186">
        <v>1</v>
      </c>
      <c r="X186">
        <v>3</v>
      </c>
      <c r="Y186">
        <v>3</v>
      </c>
      <c r="Z186">
        <v>4</v>
      </c>
      <c r="AA186">
        <v>2</v>
      </c>
      <c r="AB186">
        <v>4</v>
      </c>
      <c r="AC186">
        <v>4</v>
      </c>
      <c r="AD186">
        <v>4</v>
      </c>
      <c r="AE186">
        <v>4</v>
      </c>
      <c r="AF186">
        <v>3</v>
      </c>
      <c r="AG186">
        <v>4</v>
      </c>
      <c r="AH186">
        <v>4</v>
      </c>
      <c r="AI186">
        <v>3</v>
      </c>
      <c r="AJ186">
        <v>1</v>
      </c>
      <c r="AK186">
        <v>1</v>
      </c>
      <c r="AL186">
        <v>0</v>
      </c>
      <c r="AM186">
        <v>1</v>
      </c>
      <c r="AN186">
        <v>24</v>
      </c>
      <c r="AO186">
        <v>22</v>
      </c>
      <c r="AP186" s="1" t="s">
        <v>1583</v>
      </c>
      <c r="AQ186">
        <v>0</v>
      </c>
      <c r="AR186">
        <v>0</v>
      </c>
      <c r="AS186">
        <v>0</v>
      </c>
      <c r="AT186">
        <v>1</v>
      </c>
      <c r="AU186">
        <v>0</v>
      </c>
      <c r="AV186">
        <v>0</v>
      </c>
      <c r="AW186" s="1" t="s">
        <v>245</v>
      </c>
      <c r="AX186">
        <v>5</v>
      </c>
      <c r="AY186">
        <v>1</v>
      </c>
      <c r="AZ186" s="1" t="s">
        <v>245</v>
      </c>
      <c r="BA186" s="1" t="s">
        <v>252</v>
      </c>
      <c r="BB186">
        <v>1</v>
      </c>
      <c r="BC186" s="1" t="s">
        <v>245</v>
      </c>
      <c r="BE186" s="1" t="s">
        <v>245</v>
      </c>
      <c r="BG186">
        <v>4</v>
      </c>
      <c r="BH186">
        <v>3</v>
      </c>
      <c r="BI186">
        <v>0</v>
      </c>
      <c r="BJ186">
        <v>0</v>
      </c>
      <c r="BK186">
        <v>0</v>
      </c>
      <c r="BL186">
        <v>0</v>
      </c>
      <c r="BM186">
        <v>0</v>
      </c>
      <c r="BN186" s="1" t="s">
        <v>248</v>
      </c>
      <c r="BR186">
        <v>1</v>
      </c>
      <c r="BT186">
        <v>2</v>
      </c>
      <c r="BU186">
        <v>31.09</v>
      </c>
      <c r="BV1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6">
        <v>21.8</v>
      </c>
      <c r="BX186">
        <v>0</v>
      </c>
      <c r="BY186">
        <v>0</v>
      </c>
      <c r="BZ186">
        <v>26.5</v>
      </c>
      <c r="CA186">
        <v>6.07</v>
      </c>
      <c r="CB186">
        <v>20.5</v>
      </c>
      <c r="CC186">
        <v>16.600000000000001</v>
      </c>
      <c r="CD186">
        <v>12.9</v>
      </c>
      <c r="CE186">
        <v>12.4</v>
      </c>
      <c r="CF186">
        <v>7.6</v>
      </c>
      <c r="CG186">
        <v>2.09</v>
      </c>
      <c r="CH186">
        <v>0</v>
      </c>
      <c r="CI186">
        <v>0</v>
      </c>
      <c r="CJ186">
        <v>3.06</v>
      </c>
      <c r="CK186">
        <v>21.2</v>
      </c>
      <c r="CL186">
        <v>2.57</v>
      </c>
      <c r="CM186">
        <v>2.4</v>
      </c>
      <c r="CN186">
        <v>2.0299999999999998</v>
      </c>
      <c r="CO186">
        <v>1.88</v>
      </c>
      <c r="CP186">
        <v>1.85</v>
      </c>
      <c r="CQ186">
        <v>3.7999999999999999E-2</v>
      </c>
      <c r="CR186">
        <v>3.7999999999999999E-2</v>
      </c>
      <c r="CS186">
        <v>1.67E-2</v>
      </c>
      <c r="CT186">
        <v>14.1</v>
      </c>
      <c r="CU186">
        <v>0.128</v>
      </c>
      <c r="CV186">
        <v>15</v>
      </c>
      <c r="CW186">
        <v>5.9900000000000002E-2</v>
      </c>
      <c r="CX186">
        <v>5.1900000000000002E-2</v>
      </c>
      <c r="CY186">
        <v>3.5400000000000001E-2</v>
      </c>
      <c r="CZ186">
        <v>2.5000000000000001E-2</v>
      </c>
      <c r="DA186">
        <v>2.2800000000000001E-2</v>
      </c>
      <c r="DB186">
        <v>2.81E-2</v>
      </c>
      <c r="DC186">
        <v>2.81E-2</v>
      </c>
      <c r="DD186">
        <v>1.6400000000000001E-2</v>
      </c>
      <c r="DE186">
        <v>14.1</v>
      </c>
      <c r="DF186">
        <v>4.8399999999999999E-2</v>
      </c>
      <c r="DG186">
        <v>19</v>
      </c>
      <c r="DH186">
        <v>4.4600000000000001E-2</v>
      </c>
      <c r="DI186">
        <v>3.9899999999999998E-2</v>
      </c>
      <c r="DJ186">
        <v>2.7799999999999998E-2</v>
      </c>
      <c r="DK186">
        <v>1.89E-2</v>
      </c>
      <c r="DL186">
        <v>1.83E-2</v>
      </c>
      <c r="DM186">
        <v>0.35499999999999998</v>
      </c>
      <c r="DN186">
        <v>0.35499999999999998</v>
      </c>
      <c r="DO186">
        <v>0.20799999999999999</v>
      </c>
      <c r="DP186">
        <v>26.5</v>
      </c>
      <c r="DQ186">
        <v>0.77100000000000002</v>
      </c>
      <c r="DR186">
        <v>0.98199999999999998</v>
      </c>
      <c r="DS186">
        <v>0.49299999999999999</v>
      </c>
      <c r="DT186">
        <v>0.42799999999999999</v>
      </c>
      <c r="DU186">
        <v>0.34300000000000003</v>
      </c>
      <c r="DV186">
        <v>0.28999999999999998</v>
      </c>
      <c r="DW186">
        <v>0.27600000000000002</v>
      </c>
      <c r="DX186" s="1" t="s">
        <v>127</v>
      </c>
      <c r="DY186">
        <v>0.249</v>
      </c>
      <c r="DZ186">
        <v>0</v>
      </c>
      <c r="EA186">
        <v>0</v>
      </c>
      <c r="EB186">
        <v>1.49</v>
      </c>
      <c r="EC186">
        <v>10.8</v>
      </c>
      <c r="ED186">
        <v>0.60599999999999998</v>
      </c>
      <c r="EE186">
        <v>0.47099999999999997</v>
      </c>
      <c r="EF186">
        <v>0.19900000000000001</v>
      </c>
      <c r="EG186">
        <v>6.8900000000000003E-2</v>
      </c>
      <c r="EH186">
        <v>4.9700000000000001E-2</v>
      </c>
      <c r="EI186">
        <v>60.4</v>
      </c>
      <c r="EJ186">
        <v>37.6</v>
      </c>
      <c r="EK186">
        <v>19.3</v>
      </c>
      <c r="EL186">
        <v>83.1</v>
      </c>
      <c r="EM186">
        <v>28.6</v>
      </c>
      <c r="EN186">
        <v>72.900000000000006</v>
      </c>
      <c r="EO186">
        <v>70.8</v>
      </c>
      <c r="EP186">
        <v>60.4</v>
      </c>
      <c r="EQ186">
        <v>51</v>
      </c>
      <c r="ER186">
        <v>47.7</v>
      </c>
      <c r="ES186">
        <v>68.91</v>
      </c>
      <c r="ET186">
        <v>61.5</v>
      </c>
      <c r="EU186">
        <v>14.6</v>
      </c>
      <c r="EV186">
        <v>75.599999999999994</v>
      </c>
      <c r="EW186">
        <v>11.5</v>
      </c>
      <c r="EX186">
        <v>72.42</v>
      </c>
      <c r="EY186">
        <v>71.430000000000007</v>
      </c>
      <c r="EZ186">
        <v>68.180000000000007</v>
      </c>
      <c r="FA186">
        <v>64.069999999999993</v>
      </c>
      <c r="FB186">
        <v>63.49</v>
      </c>
      <c r="FC186">
        <v>7.3600000000000136</v>
      </c>
      <c r="FD186">
        <v>65.900000000000006</v>
      </c>
      <c r="FE186">
        <v>56.68</v>
      </c>
      <c r="FF186">
        <v>28.5</v>
      </c>
      <c r="FG186">
        <v>73.88</v>
      </c>
      <c r="FH186">
        <v>11.5</v>
      </c>
      <c r="FI186">
        <v>69.77</v>
      </c>
      <c r="FJ186">
        <v>68.56</v>
      </c>
      <c r="FK186">
        <v>65.06</v>
      </c>
      <c r="FL186">
        <v>60.21</v>
      </c>
      <c r="FM186">
        <v>59.2</v>
      </c>
      <c r="FN186">
        <v>8.3500000000000014</v>
      </c>
      <c r="FO186">
        <v>68.680000000000007</v>
      </c>
      <c r="FP186">
        <v>60.56</v>
      </c>
      <c r="FQ186">
        <v>14.6</v>
      </c>
      <c r="FR186">
        <v>75.59</v>
      </c>
      <c r="FS186">
        <v>11.5</v>
      </c>
      <c r="FT186">
        <v>72.36</v>
      </c>
      <c r="FU186">
        <v>71.28</v>
      </c>
      <c r="FV186">
        <v>67.91</v>
      </c>
      <c r="FW186">
        <v>63.48</v>
      </c>
      <c r="FX186">
        <v>62.72</v>
      </c>
      <c r="FY186">
        <v>2.7800000000000011</v>
      </c>
      <c r="FZ186">
        <v>7.8000000000000043</v>
      </c>
      <c r="GA186" s="1" t="s">
        <v>127</v>
      </c>
      <c r="GB186">
        <v>54.67</v>
      </c>
      <c r="GC186">
        <v>46.82</v>
      </c>
      <c r="GD186">
        <v>28.5</v>
      </c>
      <c r="GE186">
        <v>62.01</v>
      </c>
      <c r="GF186">
        <v>19.3</v>
      </c>
      <c r="GG186">
        <v>58.72</v>
      </c>
      <c r="GH186">
        <v>57.57</v>
      </c>
      <c r="GI186">
        <v>54.23</v>
      </c>
      <c r="GJ186">
        <v>50.94</v>
      </c>
      <c r="GK186">
        <v>49.96</v>
      </c>
      <c r="GL186">
        <v>11.6</v>
      </c>
      <c r="GM186">
        <v>3.51</v>
      </c>
      <c r="GN186">
        <v>13.6</v>
      </c>
      <c r="GO186">
        <v>51.6</v>
      </c>
      <c r="GP186">
        <v>12.8</v>
      </c>
      <c r="GQ186">
        <v>16.5</v>
      </c>
      <c r="GR186">
        <v>15</v>
      </c>
      <c r="GS186">
        <v>11.2</v>
      </c>
      <c r="GT186">
        <v>8.3699999999999992</v>
      </c>
      <c r="GU186">
        <v>7.68</v>
      </c>
    </row>
    <row r="187" spans="1:203" x14ac:dyDescent="0.25">
      <c r="A187" t="s">
        <v>2952</v>
      </c>
      <c r="B187" s="1" t="s">
        <v>167</v>
      </c>
      <c r="C187" s="1" t="s">
        <v>2423</v>
      </c>
      <c r="D187">
        <v>10090</v>
      </c>
      <c r="E187" t="s">
        <v>2807</v>
      </c>
      <c r="F187" s="1">
        <v>0</v>
      </c>
      <c r="G187" s="2">
        <v>43601.534722222219</v>
      </c>
      <c r="H187" s="2">
        <v>43601.541666666664</v>
      </c>
      <c r="I187">
        <v>37.172598000000001</v>
      </c>
      <c r="J187">
        <v>-3.5912899999999999</v>
      </c>
      <c r="K187">
        <v>1</v>
      </c>
      <c r="L187">
        <v>1</v>
      </c>
      <c r="M187">
        <v>5</v>
      </c>
      <c r="N187">
        <v>4</v>
      </c>
      <c r="O187" s="1"/>
      <c r="P187" s="1"/>
      <c r="Q187" s="1"/>
      <c r="R187" s="1"/>
      <c r="S187" s="1"/>
      <c r="T187">
        <v>0.4874</v>
      </c>
      <c r="U187">
        <v>0.42680000000000001</v>
      </c>
      <c r="V187">
        <v>5</v>
      </c>
      <c r="W187">
        <v>4</v>
      </c>
      <c r="X187">
        <v>3</v>
      </c>
      <c r="Y187">
        <v>2</v>
      </c>
      <c r="Z187">
        <v>3</v>
      </c>
      <c r="AA187">
        <v>1</v>
      </c>
      <c r="AB187">
        <v>4</v>
      </c>
      <c r="AC187">
        <v>1</v>
      </c>
      <c r="AD187">
        <v>5</v>
      </c>
      <c r="AE187">
        <v>5</v>
      </c>
      <c r="AF187">
        <v>4</v>
      </c>
      <c r="AG187">
        <v>4</v>
      </c>
      <c r="AH187">
        <v>4</v>
      </c>
      <c r="AI187">
        <v>3</v>
      </c>
      <c r="AJ187">
        <v>1</v>
      </c>
      <c r="AK187">
        <v>4</v>
      </c>
      <c r="AL187">
        <v>3</v>
      </c>
      <c r="AM187">
        <v>3</v>
      </c>
      <c r="AN187">
        <v>56</v>
      </c>
      <c r="AO187">
        <v>20</v>
      </c>
      <c r="AP187" s="1" t="s">
        <v>1585</v>
      </c>
      <c r="AQ187">
        <v>0</v>
      </c>
      <c r="AR187">
        <v>0</v>
      </c>
      <c r="AS187">
        <v>0</v>
      </c>
      <c r="AT187">
        <v>1</v>
      </c>
      <c r="AU187">
        <v>0</v>
      </c>
      <c r="AV187">
        <v>0</v>
      </c>
      <c r="AW187" s="1" t="s">
        <v>245</v>
      </c>
      <c r="AX187">
        <v>3</v>
      </c>
      <c r="AY187">
        <v>1</v>
      </c>
      <c r="AZ187" s="1" t="s">
        <v>245</v>
      </c>
      <c r="BA187" s="1" t="s">
        <v>252</v>
      </c>
      <c r="BB187">
        <v>1</v>
      </c>
      <c r="BC187" s="1" t="s">
        <v>245</v>
      </c>
      <c r="BE187" s="1" t="s">
        <v>2699</v>
      </c>
      <c r="BG187">
        <v>4</v>
      </c>
      <c r="BH187">
        <v>3</v>
      </c>
      <c r="BI187">
        <v>0</v>
      </c>
      <c r="BJ187">
        <v>0</v>
      </c>
      <c r="BK187">
        <v>0</v>
      </c>
      <c r="BL187">
        <v>0</v>
      </c>
      <c r="BM187">
        <v>0</v>
      </c>
      <c r="BN187" s="1" t="s">
        <v>248</v>
      </c>
      <c r="BR187">
        <v>1</v>
      </c>
      <c r="BT187">
        <v>2</v>
      </c>
      <c r="BU187">
        <v>31.09</v>
      </c>
      <c r="BV1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7">
        <v>21.8</v>
      </c>
      <c r="BX187">
        <v>0</v>
      </c>
      <c r="BY187">
        <v>0</v>
      </c>
      <c r="BZ187">
        <v>26.5</v>
      </c>
      <c r="CA187">
        <v>6.07</v>
      </c>
      <c r="CB187">
        <v>20.5</v>
      </c>
      <c r="CC187">
        <v>16.600000000000001</v>
      </c>
      <c r="CD187">
        <v>12.9</v>
      </c>
      <c r="CE187">
        <v>12.4</v>
      </c>
      <c r="CF187">
        <v>7.6</v>
      </c>
      <c r="CG187">
        <v>2.09</v>
      </c>
      <c r="CH187">
        <v>0</v>
      </c>
      <c r="CI187">
        <v>0</v>
      </c>
      <c r="CJ187">
        <v>3.06</v>
      </c>
      <c r="CK187">
        <v>21.2</v>
      </c>
      <c r="CL187">
        <v>2.57</v>
      </c>
      <c r="CM187">
        <v>2.4</v>
      </c>
      <c r="CN187">
        <v>2.0299999999999998</v>
      </c>
      <c r="CO187">
        <v>1.88</v>
      </c>
      <c r="CP187">
        <v>1.85</v>
      </c>
      <c r="CQ187">
        <v>3.7999999999999999E-2</v>
      </c>
      <c r="CR187">
        <v>3.7999999999999999E-2</v>
      </c>
      <c r="CS187">
        <v>1.67E-2</v>
      </c>
      <c r="CT187">
        <v>14.1</v>
      </c>
      <c r="CU187">
        <v>0.128</v>
      </c>
      <c r="CV187">
        <v>15</v>
      </c>
      <c r="CW187">
        <v>5.9900000000000002E-2</v>
      </c>
      <c r="CX187">
        <v>5.1900000000000002E-2</v>
      </c>
      <c r="CY187">
        <v>3.5400000000000001E-2</v>
      </c>
      <c r="CZ187">
        <v>2.5000000000000001E-2</v>
      </c>
      <c r="DA187">
        <v>2.2800000000000001E-2</v>
      </c>
      <c r="DB187">
        <v>2.81E-2</v>
      </c>
      <c r="DC187">
        <v>2.81E-2</v>
      </c>
      <c r="DD187">
        <v>1.6400000000000001E-2</v>
      </c>
      <c r="DE187">
        <v>14.1</v>
      </c>
      <c r="DF187">
        <v>4.8399999999999999E-2</v>
      </c>
      <c r="DG187">
        <v>19</v>
      </c>
      <c r="DH187">
        <v>4.4600000000000001E-2</v>
      </c>
      <c r="DI187">
        <v>3.9899999999999998E-2</v>
      </c>
      <c r="DJ187">
        <v>2.7799999999999998E-2</v>
      </c>
      <c r="DK187">
        <v>1.89E-2</v>
      </c>
      <c r="DL187">
        <v>1.83E-2</v>
      </c>
      <c r="DM187">
        <v>0.35499999999999998</v>
      </c>
      <c r="DN187">
        <v>0.35499999999999998</v>
      </c>
      <c r="DO187">
        <v>0.20799999999999999</v>
      </c>
      <c r="DP187">
        <v>26.5</v>
      </c>
      <c r="DQ187">
        <v>0.77100000000000002</v>
      </c>
      <c r="DR187">
        <v>0.98199999999999998</v>
      </c>
      <c r="DS187">
        <v>0.49299999999999999</v>
      </c>
      <c r="DT187">
        <v>0.42799999999999999</v>
      </c>
      <c r="DU187">
        <v>0.34300000000000003</v>
      </c>
      <c r="DV187">
        <v>0.28999999999999998</v>
      </c>
      <c r="DW187">
        <v>0.27600000000000002</v>
      </c>
      <c r="DX187" s="1" t="s">
        <v>127</v>
      </c>
      <c r="DY187">
        <v>0.249</v>
      </c>
      <c r="DZ187">
        <v>0</v>
      </c>
      <c r="EA187">
        <v>0</v>
      </c>
      <c r="EB187">
        <v>1.49</v>
      </c>
      <c r="EC187">
        <v>10.8</v>
      </c>
      <c r="ED187">
        <v>0.60599999999999998</v>
      </c>
      <c r="EE187">
        <v>0.47099999999999997</v>
      </c>
      <c r="EF187">
        <v>0.19900000000000001</v>
      </c>
      <c r="EG187">
        <v>6.8900000000000003E-2</v>
      </c>
      <c r="EH187">
        <v>4.9700000000000001E-2</v>
      </c>
      <c r="EI187">
        <v>60.4</v>
      </c>
      <c r="EJ187">
        <v>37.6</v>
      </c>
      <c r="EK187">
        <v>19.3</v>
      </c>
      <c r="EL187">
        <v>83.1</v>
      </c>
      <c r="EM187">
        <v>28.6</v>
      </c>
      <c r="EN187">
        <v>72.900000000000006</v>
      </c>
      <c r="EO187">
        <v>70.8</v>
      </c>
      <c r="EP187">
        <v>60.4</v>
      </c>
      <c r="EQ187">
        <v>51</v>
      </c>
      <c r="ER187">
        <v>47.7</v>
      </c>
      <c r="ES187">
        <v>68.91</v>
      </c>
      <c r="ET187">
        <v>61.5</v>
      </c>
      <c r="EU187">
        <v>14.6</v>
      </c>
      <c r="EV187">
        <v>75.599999999999994</v>
      </c>
      <c r="EW187">
        <v>11.5</v>
      </c>
      <c r="EX187">
        <v>72.42</v>
      </c>
      <c r="EY187">
        <v>71.430000000000007</v>
      </c>
      <c r="EZ187">
        <v>68.180000000000007</v>
      </c>
      <c r="FA187">
        <v>64.069999999999993</v>
      </c>
      <c r="FB187">
        <v>63.49</v>
      </c>
      <c r="FC187">
        <v>7.3600000000000136</v>
      </c>
      <c r="FD187">
        <v>65.900000000000006</v>
      </c>
      <c r="FE187">
        <v>56.68</v>
      </c>
      <c r="FF187">
        <v>28.5</v>
      </c>
      <c r="FG187">
        <v>73.88</v>
      </c>
      <c r="FH187">
        <v>11.5</v>
      </c>
      <c r="FI187">
        <v>69.77</v>
      </c>
      <c r="FJ187">
        <v>68.56</v>
      </c>
      <c r="FK187">
        <v>65.06</v>
      </c>
      <c r="FL187">
        <v>60.21</v>
      </c>
      <c r="FM187">
        <v>59.2</v>
      </c>
      <c r="FN187">
        <v>8.3500000000000014</v>
      </c>
      <c r="FO187">
        <v>68.680000000000007</v>
      </c>
      <c r="FP187">
        <v>60.56</v>
      </c>
      <c r="FQ187">
        <v>14.6</v>
      </c>
      <c r="FR187">
        <v>75.59</v>
      </c>
      <c r="FS187">
        <v>11.5</v>
      </c>
      <c r="FT187">
        <v>72.36</v>
      </c>
      <c r="FU187">
        <v>71.28</v>
      </c>
      <c r="FV187">
        <v>67.91</v>
      </c>
      <c r="FW187">
        <v>63.48</v>
      </c>
      <c r="FX187">
        <v>62.72</v>
      </c>
      <c r="FY187">
        <v>2.7800000000000011</v>
      </c>
      <c r="FZ187">
        <v>7.8000000000000043</v>
      </c>
      <c r="GA187" s="1" t="s">
        <v>127</v>
      </c>
      <c r="GB187">
        <v>54.67</v>
      </c>
      <c r="GC187">
        <v>46.82</v>
      </c>
      <c r="GD187">
        <v>28.5</v>
      </c>
      <c r="GE187">
        <v>62.01</v>
      </c>
      <c r="GF187">
        <v>19.3</v>
      </c>
      <c r="GG187">
        <v>58.72</v>
      </c>
      <c r="GH187">
        <v>57.57</v>
      </c>
      <c r="GI187">
        <v>54.23</v>
      </c>
      <c r="GJ187">
        <v>50.94</v>
      </c>
      <c r="GK187">
        <v>49.96</v>
      </c>
      <c r="GL187">
        <v>11.6</v>
      </c>
      <c r="GM187">
        <v>3.51</v>
      </c>
      <c r="GN187">
        <v>13.6</v>
      </c>
      <c r="GO187">
        <v>51.6</v>
      </c>
      <c r="GP187">
        <v>12.8</v>
      </c>
      <c r="GQ187">
        <v>16.5</v>
      </c>
      <c r="GR187">
        <v>15</v>
      </c>
      <c r="GS187">
        <v>11.2</v>
      </c>
      <c r="GT187">
        <v>8.3699999999999992</v>
      </c>
      <c r="GU187">
        <v>7.68</v>
      </c>
    </row>
    <row r="188" spans="1:203" x14ac:dyDescent="0.25">
      <c r="A188" t="s">
        <v>2952</v>
      </c>
      <c r="B188" s="1" t="s">
        <v>167</v>
      </c>
      <c r="C188" s="1" t="s">
        <v>2423</v>
      </c>
      <c r="D188">
        <v>10096</v>
      </c>
      <c r="E188" t="s">
        <v>2807</v>
      </c>
      <c r="F188" s="1">
        <v>0</v>
      </c>
      <c r="G188" s="2">
        <v>43601.534722222219</v>
      </c>
      <c r="H188" s="2">
        <v>43601.541666666664</v>
      </c>
      <c r="I188">
        <v>37.172598000000001</v>
      </c>
      <c r="J188">
        <v>-3.5912899999999999</v>
      </c>
      <c r="K188">
        <v>1</v>
      </c>
      <c r="L188">
        <v>1</v>
      </c>
      <c r="M188">
        <v>4</v>
      </c>
      <c r="N188">
        <v>3</v>
      </c>
      <c r="O188" s="1"/>
      <c r="P188" s="1"/>
      <c r="Q188" s="1"/>
      <c r="R188" s="1"/>
      <c r="S188" s="1"/>
      <c r="T188">
        <v>0.13389999999999999</v>
      </c>
      <c r="U188">
        <v>0.13389999999999999</v>
      </c>
      <c r="V188">
        <v>4</v>
      </c>
      <c r="W188">
        <v>3</v>
      </c>
      <c r="X188">
        <v>2</v>
      </c>
      <c r="Y188">
        <v>2</v>
      </c>
      <c r="Z188">
        <v>3</v>
      </c>
      <c r="AA188">
        <v>2</v>
      </c>
      <c r="AB188">
        <v>4</v>
      </c>
      <c r="AC188">
        <v>3</v>
      </c>
      <c r="AD188">
        <v>4</v>
      </c>
      <c r="AE188">
        <v>5</v>
      </c>
      <c r="AF188">
        <v>3</v>
      </c>
      <c r="AG188">
        <v>5</v>
      </c>
      <c r="AH188">
        <v>5</v>
      </c>
      <c r="AI188">
        <v>3</v>
      </c>
      <c r="AJ188">
        <v>2</v>
      </c>
      <c r="AK188">
        <v>4</v>
      </c>
      <c r="AL188">
        <v>4</v>
      </c>
      <c r="AM188">
        <v>3</v>
      </c>
      <c r="AN188">
        <v>64</v>
      </c>
      <c r="AO188">
        <v>21</v>
      </c>
      <c r="AP188" s="1" t="s">
        <v>1583</v>
      </c>
      <c r="AQ188">
        <v>0</v>
      </c>
      <c r="AR188">
        <v>0</v>
      </c>
      <c r="AS188">
        <v>0</v>
      </c>
      <c r="AT188">
        <v>1</v>
      </c>
      <c r="AU188">
        <v>0</v>
      </c>
      <c r="AV188">
        <v>0</v>
      </c>
      <c r="AW188" s="1" t="s">
        <v>245</v>
      </c>
      <c r="AX188">
        <v>2</v>
      </c>
      <c r="AY188">
        <v>1</v>
      </c>
      <c r="AZ188" s="1" t="s">
        <v>245</v>
      </c>
      <c r="BA188" s="1" t="s">
        <v>252</v>
      </c>
      <c r="BB188">
        <v>1</v>
      </c>
      <c r="BC188" s="1" t="s">
        <v>245</v>
      </c>
      <c r="BE188" s="1" t="s">
        <v>245</v>
      </c>
      <c r="BG188">
        <v>4</v>
      </c>
      <c r="BH188">
        <v>3</v>
      </c>
      <c r="BI188">
        <v>0</v>
      </c>
      <c r="BJ188">
        <v>0</v>
      </c>
      <c r="BK188">
        <v>0</v>
      </c>
      <c r="BL188">
        <v>0</v>
      </c>
      <c r="BM188">
        <v>0</v>
      </c>
      <c r="BN188" s="1" t="s">
        <v>248</v>
      </c>
      <c r="BR188">
        <v>1</v>
      </c>
      <c r="BT188">
        <v>2</v>
      </c>
      <c r="BU188">
        <v>31.09</v>
      </c>
      <c r="BV1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8">
        <v>21.8</v>
      </c>
      <c r="BX188">
        <v>0</v>
      </c>
      <c r="BY188">
        <v>0</v>
      </c>
      <c r="BZ188">
        <v>26.5</v>
      </c>
      <c r="CA188">
        <v>6.07</v>
      </c>
      <c r="CB188">
        <v>20.5</v>
      </c>
      <c r="CC188">
        <v>16.600000000000001</v>
      </c>
      <c r="CD188">
        <v>12.9</v>
      </c>
      <c r="CE188">
        <v>12.4</v>
      </c>
      <c r="CF188">
        <v>7.6</v>
      </c>
      <c r="CG188">
        <v>2.09</v>
      </c>
      <c r="CH188">
        <v>0</v>
      </c>
      <c r="CI188">
        <v>0</v>
      </c>
      <c r="CJ188">
        <v>3.06</v>
      </c>
      <c r="CK188">
        <v>21.2</v>
      </c>
      <c r="CL188">
        <v>2.57</v>
      </c>
      <c r="CM188">
        <v>2.4</v>
      </c>
      <c r="CN188">
        <v>2.0299999999999998</v>
      </c>
      <c r="CO188">
        <v>1.88</v>
      </c>
      <c r="CP188">
        <v>1.85</v>
      </c>
      <c r="CQ188">
        <v>3.7999999999999999E-2</v>
      </c>
      <c r="CR188">
        <v>3.7999999999999999E-2</v>
      </c>
      <c r="CS188">
        <v>1.67E-2</v>
      </c>
      <c r="CT188">
        <v>14.1</v>
      </c>
      <c r="CU188">
        <v>0.128</v>
      </c>
      <c r="CV188">
        <v>15</v>
      </c>
      <c r="CW188">
        <v>5.9900000000000002E-2</v>
      </c>
      <c r="CX188">
        <v>5.1900000000000002E-2</v>
      </c>
      <c r="CY188">
        <v>3.5400000000000001E-2</v>
      </c>
      <c r="CZ188">
        <v>2.5000000000000001E-2</v>
      </c>
      <c r="DA188">
        <v>2.2800000000000001E-2</v>
      </c>
      <c r="DB188">
        <v>2.81E-2</v>
      </c>
      <c r="DC188">
        <v>2.81E-2</v>
      </c>
      <c r="DD188">
        <v>1.6400000000000001E-2</v>
      </c>
      <c r="DE188">
        <v>14.1</v>
      </c>
      <c r="DF188">
        <v>4.8399999999999999E-2</v>
      </c>
      <c r="DG188">
        <v>19</v>
      </c>
      <c r="DH188">
        <v>4.4600000000000001E-2</v>
      </c>
      <c r="DI188">
        <v>3.9899999999999998E-2</v>
      </c>
      <c r="DJ188">
        <v>2.7799999999999998E-2</v>
      </c>
      <c r="DK188">
        <v>1.89E-2</v>
      </c>
      <c r="DL188">
        <v>1.83E-2</v>
      </c>
      <c r="DM188">
        <v>0.35499999999999998</v>
      </c>
      <c r="DN188">
        <v>0.35499999999999998</v>
      </c>
      <c r="DO188">
        <v>0.20799999999999999</v>
      </c>
      <c r="DP188">
        <v>26.5</v>
      </c>
      <c r="DQ188">
        <v>0.77100000000000002</v>
      </c>
      <c r="DR188">
        <v>0.98199999999999998</v>
      </c>
      <c r="DS188">
        <v>0.49299999999999999</v>
      </c>
      <c r="DT188">
        <v>0.42799999999999999</v>
      </c>
      <c r="DU188">
        <v>0.34300000000000003</v>
      </c>
      <c r="DV188">
        <v>0.28999999999999998</v>
      </c>
      <c r="DW188">
        <v>0.27600000000000002</v>
      </c>
      <c r="DX188" s="1" t="s">
        <v>127</v>
      </c>
      <c r="DY188">
        <v>0.249</v>
      </c>
      <c r="DZ188">
        <v>0</v>
      </c>
      <c r="EA188">
        <v>0</v>
      </c>
      <c r="EB188">
        <v>1.49</v>
      </c>
      <c r="EC188">
        <v>10.8</v>
      </c>
      <c r="ED188">
        <v>0.60599999999999998</v>
      </c>
      <c r="EE188">
        <v>0.47099999999999997</v>
      </c>
      <c r="EF188">
        <v>0.19900000000000001</v>
      </c>
      <c r="EG188">
        <v>6.8900000000000003E-2</v>
      </c>
      <c r="EH188">
        <v>4.9700000000000001E-2</v>
      </c>
      <c r="EI188">
        <v>60.4</v>
      </c>
      <c r="EJ188">
        <v>37.6</v>
      </c>
      <c r="EK188">
        <v>19.3</v>
      </c>
      <c r="EL188">
        <v>83.1</v>
      </c>
      <c r="EM188">
        <v>28.6</v>
      </c>
      <c r="EN188">
        <v>72.900000000000006</v>
      </c>
      <c r="EO188">
        <v>70.8</v>
      </c>
      <c r="EP188">
        <v>60.4</v>
      </c>
      <c r="EQ188">
        <v>51</v>
      </c>
      <c r="ER188">
        <v>47.7</v>
      </c>
      <c r="ES188">
        <v>68.91</v>
      </c>
      <c r="ET188">
        <v>61.5</v>
      </c>
      <c r="EU188">
        <v>14.6</v>
      </c>
      <c r="EV188">
        <v>75.599999999999994</v>
      </c>
      <c r="EW188">
        <v>11.5</v>
      </c>
      <c r="EX188">
        <v>72.42</v>
      </c>
      <c r="EY188">
        <v>71.430000000000007</v>
      </c>
      <c r="EZ188">
        <v>68.180000000000007</v>
      </c>
      <c r="FA188">
        <v>64.069999999999993</v>
      </c>
      <c r="FB188">
        <v>63.49</v>
      </c>
      <c r="FC188">
        <v>7.3600000000000136</v>
      </c>
      <c r="FD188">
        <v>65.900000000000006</v>
      </c>
      <c r="FE188">
        <v>56.68</v>
      </c>
      <c r="FF188">
        <v>28.5</v>
      </c>
      <c r="FG188">
        <v>73.88</v>
      </c>
      <c r="FH188">
        <v>11.5</v>
      </c>
      <c r="FI188">
        <v>69.77</v>
      </c>
      <c r="FJ188">
        <v>68.56</v>
      </c>
      <c r="FK188">
        <v>65.06</v>
      </c>
      <c r="FL188">
        <v>60.21</v>
      </c>
      <c r="FM188">
        <v>59.2</v>
      </c>
      <c r="FN188">
        <v>8.3500000000000014</v>
      </c>
      <c r="FO188">
        <v>68.680000000000007</v>
      </c>
      <c r="FP188">
        <v>60.56</v>
      </c>
      <c r="FQ188">
        <v>14.6</v>
      </c>
      <c r="FR188">
        <v>75.59</v>
      </c>
      <c r="FS188">
        <v>11.5</v>
      </c>
      <c r="FT188">
        <v>72.36</v>
      </c>
      <c r="FU188">
        <v>71.28</v>
      </c>
      <c r="FV188">
        <v>67.91</v>
      </c>
      <c r="FW188">
        <v>63.48</v>
      </c>
      <c r="FX188">
        <v>62.72</v>
      </c>
      <c r="FY188">
        <v>2.7800000000000011</v>
      </c>
      <c r="FZ188">
        <v>7.8000000000000043</v>
      </c>
      <c r="GA188" s="1" t="s">
        <v>127</v>
      </c>
      <c r="GB188">
        <v>54.67</v>
      </c>
      <c r="GC188">
        <v>46.82</v>
      </c>
      <c r="GD188">
        <v>28.5</v>
      </c>
      <c r="GE188">
        <v>62.01</v>
      </c>
      <c r="GF188">
        <v>19.3</v>
      </c>
      <c r="GG188">
        <v>58.72</v>
      </c>
      <c r="GH188">
        <v>57.57</v>
      </c>
      <c r="GI188">
        <v>54.23</v>
      </c>
      <c r="GJ188">
        <v>50.94</v>
      </c>
      <c r="GK188">
        <v>49.96</v>
      </c>
      <c r="GL188">
        <v>11.6</v>
      </c>
      <c r="GM188">
        <v>3.51</v>
      </c>
      <c r="GN188">
        <v>13.6</v>
      </c>
      <c r="GO188">
        <v>51.6</v>
      </c>
      <c r="GP188">
        <v>12.8</v>
      </c>
      <c r="GQ188">
        <v>16.5</v>
      </c>
      <c r="GR188">
        <v>15</v>
      </c>
      <c r="GS188">
        <v>11.2</v>
      </c>
      <c r="GT188">
        <v>8.3699999999999992</v>
      </c>
      <c r="GU188">
        <v>7.68</v>
      </c>
    </row>
    <row r="189" spans="1:203" x14ac:dyDescent="0.25">
      <c r="A189" t="s">
        <v>2952</v>
      </c>
      <c r="B189" s="1" t="s">
        <v>167</v>
      </c>
      <c r="C189" s="1" t="s">
        <v>2423</v>
      </c>
      <c r="D189">
        <v>10133</v>
      </c>
      <c r="E189" t="s">
        <v>2807</v>
      </c>
      <c r="F189" s="1">
        <v>0</v>
      </c>
      <c r="G189" s="2">
        <v>43601.534722222219</v>
      </c>
      <c r="H189" s="2">
        <v>43601.541666666664</v>
      </c>
      <c r="I189">
        <v>37.172598000000001</v>
      </c>
      <c r="J189">
        <v>-3.5912899999999999</v>
      </c>
      <c r="K189">
        <v>1</v>
      </c>
      <c r="L189">
        <v>1</v>
      </c>
      <c r="M189">
        <v>2</v>
      </c>
      <c r="N189">
        <v>4</v>
      </c>
      <c r="O189" s="1"/>
      <c r="P189" s="1"/>
      <c r="Q189" s="1"/>
      <c r="R189" s="1"/>
      <c r="S189" s="1"/>
      <c r="T189">
        <v>0.85360000000000003</v>
      </c>
      <c r="U189">
        <v>-4.2900000000000001E-2</v>
      </c>
      <c r="V189">
        <v>5</v>
      </c>
      <c r="W189">
        <v>1</v>
      </c>
      <c r="X189">
        <v>4</v>
      </c>
      <c r="Y189">
        <v>2</v>
      </c>
      <c r="Z189">
        <v>5</v>
      </c>
      <c r="AA189">
        <v>1</v>
      </c>
      <c r="AB189">
        <v>3</v>
      </c>
      <c r="AC189">
        <v>2</v>
      </c>
      <c r="AD189">
        <v>5</v>
      </c>
      <c r="AE189">
        <v>5</v>
      </c>
      <c r="AF189">
        <v>2</v>
      </c>
      <c r="AG189">
        <v>4</v>
      </c>
      <c r="AH189">
        <v>5</v>
      </c>
      <c r="AI189">
        <v>4</v>
      </c>
      <c r="AJ189">
        <v>3</v>
      </c>
      <c r="AK189">
        <v>3</v>
      </c>
      <c r="AL189">
        <v>2</v>
      </c>
      <c r="AM189">
        <v>3</v>
      </c>
      <c r="AN189">
        <v>60</v>
      </c>
      <c r="AO189">
        <v>27</v>
      </c>
      <c r="AP189" s="1" t="s">
        <v>1585</v>
      </c>
      <c r="AQ189">
        <v>0</v>
      </c>
      <c r="AR189">
        <v>0</v>
      </c>
      <c r="AS189">
        <v>0</v>
      </c>
      <c r="AT189">
        <v>1</v>
      </c>
      <c r="AU189">
        <v>0</v>
      </c>
      <c r="AV189">
        <v>0</v>
      </c>
      <c r="AW189" s="1" t="s">
        <v>245</v>
      </c>
      <c r="AX189">
        <v>3</v>
      </c>
      <c r="AY189">
        <v>1</v>
      </c>
      <c r="AZ189" s="1" t="s">
        <v>245</v>
      </c>
      <c r="BA189" s="1" t="s">
        <v>252</v>
      </c>
      <c r="BB189">
        <v>1</v>
      </c>
      <c r="BC189" s="1" t="s">
        <v>245</v>
      </c>
      <c r="BE189" s="1" t="s">
        <v>245</v>
      </c>
      <c r="BG189">
        <v>1</v>
      </c>
      <c r="BH189">
        <v>3</v>
      </c>
      <c r="BI189">
        <v>0</v>
      </c>
      <c r="BJ189">
        <v>0</v>
      </c>
      <c r="BK189">
        <v>0</v>
      </c>
      <c r="BL189">
        <v>0</v>
      </c>
      <c r="BM189">
        <v>0</v>
      </c>
      <c r="BN189" s="1" t="s">
        <v>248</v>
      </c>
      <c r="BR189">
        <v>1</v>
      </c>
      <c r="BT189">
        <v>2</v>
      </c>
      <c r="BU189">
        <v>31.09</v>
      </c>
      <c r="BV1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9">
        <v>21.8</v>
      </c>
      <c r="BX189">
        <v>0</v>
      </c>
      <c r="BY189">
        <v>0</v>
      </c>
      <c r="BZ189">
        <v>26.5</v>
      </c>
      <c r="CA189">
        <v>6.07</v>
      </c>
      <c r="CB189">
        <v>20.5</v>
      </c>
      <c r="CC189">
        <v>16.600000000000001</v>
      </c>
      <c r="CD189">
        <v>12.9</v>
      </c>
      <c r="CE189">
        <v>12.4</v>
      </c>
      <c r="CF189">
        <v>7.6</v>
      </c>
      <c r="CG189">
        <v>2.09</v>
      </c>
      <c r="CH189">
        <v>0</v>
      </c>
      <c r="CI189">
        <v>0</v>
      </c>
      <c r="CJ189">
        <v>3.06</v>
      </c>
      <c r="CK189">
        <v>21.2</v>
      </c>
      <c r="CL189">
        <v>2.57</v>
      </c>
      <c r="CM189">
        <v>2.4</v>
      </c>
      <c r="CN189">
        <v>2.0299999999999998</v>
      </c>
      <c r="CO189">
        <v>1.88</v>
      </c>
      <c r="CP189">
        <v>1.85</v>
      </c>
      <c r="CQ189">
        <v>3.7999999999999999E-2</v>
      </c>
      <c r="CR189">
        <v>3.7999999999999999E-2</v>
      </c>
      <c r="CS189">
        <v>1.67E-2</v>
      </c>
      <c r="CT189">
        <v>14.1</v>
      </c>
      <c r="CU189">
        <v>0.128</v>
      </c>
      <c r="CV189">
        <v>15</v>
      </c>
      <c r="CW189">
        <v>5.9900000000000002E-2</v>
      </c>
      <c r="CX189">
        <v>5.1900000000000002E-2</v>
      </c>
      <c r="CY189">
        <v>3.5400000000000001E-2</v>
      </c>
      <c r="CZ189">
        <v>2.5000000000000001E-2</v>
      </c>
      <c r="DA189">
        <v>2.2800000000000001E-2</v>
      </c>
      <c r="DB189">
        <v>2.81E-2</v>
      </c>
      <c r="DC189">
        <v>2.81E-2</v>
      </c>
      <c r="DD189">
        <v>1.6400000000000001E-2</v>
      </c>
      <c r="DE189">
        <v>14.1</v>
      </c>
      <c r="DF189">
        <v>4.8399999999999999E-2</v>
      </c>
      <c r="DG189">
        <v>19</v>
      </c>
      <c r="DH189">
        <v>4.4600000000000001E-2</v>
      </c>
      <c r="DI189">
        <v>3.9899999999999998E-2</v>
      </c>
      <c r="DJ189">
        <v>2.7799999999999998E-2</v>
      </c>
      <c r="DK189">
        <v>1.89E-2</v>
      </c>
      <c r="DL189">
        <v>1.83E-2</v>
      </c>
      <c r="DM189">
        <v>0.35499999999999998</v>
      </c>
      <c r="DN189">
        <v>0.35499999999999998</v>
      </c>
      <c r="DO189">
        <v>0.20799999999999999</v>
      </c>
      <c r="DP189">
        <v>26.5</v>
      </c>
      <c r="DQ189">
        <v>0.77100000000000002</v>
      </c>
      <c r="DR189">
        <v>0.98199999999999998</v>
      </c>
      <c r="DS189">
        <v>0.49299999999999999</v>
      </c>
      <c r="DT189">
        <v>0.42799999999999999</v>
      </c>
      <c r="DU189">
        <v>0.34300000000000003</v>
      </c>
      <c r="DV189">
        <v>0.28999999999999998</v>
      </c>
      <c r="DW189">
        <v>0.27600000000000002</v>
      </c>
      <c r="DX189" s="1" t="s">
        <v>127</v>
      </c>
      <c r="DY189">
        <v>0.249</v>
      </c>
      <c r="DZ189">
        <v>0</v>
      </c>
      <c r="EA189">
        <v>0</v>
      </c>
      <c r="EB189">
        <v>1.49</v>
      </c>
      <c r="EC189">
        <v>10.8</v>
      </c>
      <c r="ED189">
        <v>0.60599999999999998</v>
      </c>
      <c r="EE189">
        <v>0.47099999999999997</v>
      </c>
      <c r="EF189">
        <v>0.19900000000000001</v>
      </c>
      <c r="EG189">
        <v>6.8900000000000003E-2</v>
      </c>
      <c r="EH189">
        <v>4.9700000000000001E-2</v>
      </c>
      <c r="EI189">
        <v>60.4</v>
      </c>
      <c r="EJ189">
        <v>37.6</v>
      </c>
      <c r="EK189">
        <v>19.3</v>
      </c>
      <c r="EL189">
        <v>83.1</v>
      </c>
      <c r="EM189">
        <v>28.6</v>
      </c>
      <c r="EN189">
        <v>72.900000000000006</v>
      </c>
      <c r="EO189">
        <v>70.8</v>
      </c>
      <c r="EP189">
        <v>60.4</v>
      </c>
      <c r="EQ189">
        <v>51</v>
      </c>
      <c r="ER189">
        <v>47.7</v>
      </c>
      <c r="ES189">
        <v>68.91</v>
      </c>
      <c r="ET189">
        <v>61.5</v>
      </c>
      <c r="EU189">
        <v>14.6</v>
      </c>
      <c r="EV189">
        <v>75.599999999999994</v>
      </c>
      <c r="EW189">
        <v>11.5</v>
      </c>
      <c r="EX189">
        <v>72.42</v>
      </c>
      <c r="EY189">
        <v>71.430000000000007</v>
      </c>
      <c r="EZ189">
        <v>68.180000000000007</v>
      </c>
      <c r="FA189">
        <v>64.069999999999993</v>
      </c>
      <c r="FB189">
        <v>63.49</v>
      </c>
      <c r="FC189">
        <v>7.3600000000000136</v>
      </c>
      <c r="FD189">
        <v>65.900000000000006</v>
      </c>
      <c r="FE189">
        <v>56.68</v>
      </c>
      <c r="FF189">
        <v>28.5</v>
      </c>
      <c r="FG189">
        <v>73.88</v>
      </c>
      <c r="FH189">
        <v>11.5</v>
      </c>
      <c r="FI189">
        <v>69.77</v>
      </c>
      <c r="FJ189">
        <v>68.56</v>
      </c>
      <c r="FK189">
        <v>65.06</v>
      </c>
      <c r="FL189">
        <v>60.21</v>
      </c>
      <c r="FM189">
        <v>59.2</v>
      </c>
      <c r="FN189">
        <v>8.3500000000000014</v>
      </c>
      <c r="FO189">
        <v>68.680000000000007</v>
      </c>
      <c r="FP189">
        <v>60.56</v>
      </c>
      <c r="FQ189">
        <v>14.6</v>
      </c>
      <c r="FR189">
        <v>75.59</v>
      </c>
      <c r="FS189">
        <v>11.5</v>
      </c>
      <c r="FT189">
        <v>72.36</v>
      </c>
      <c r="FU189">
        <v>71.28</v>
      </c>
      <c r="FV189">
        <v>67.91</v>
      </c>
      <c r="FW189">
        <v>63.48</v>
      </c>
      <c r="FX189">
        <v>62.72</v>
      </c>
      <c r="FY189">
        <v>2.7800000000000011</v>
      </c>
      <c r="FZ189">
        <v>7.8000000000000043</v>
      </c>
      <c r="GA189" s="1" t="s">
        <v>127</v>
      </c>
      <c r="GB189">
        <v>54.67</v>
      </c>
      <c r="GC189">
        <v>46.82</v>
      </c>
      <c r="GD189">
        <v>28.5</v>
      </c>
      <c r="GE189">
        <v>62.01</v>
      </c>
      <c r="GF189">
        <v>19.3</v>
      </c>
      <c r="GG189">
        <v>58.72</v>
      </c>
      <c r="GH189">
        <v>57.57</v>
      </c>
      <c r="GI189">
        <v>54.23</v>
      </c>
      <c r="GJ189">
        <v>50.94</v>
      </c>
      <c r="GK189">
        <v>49.96</v>
      </c>
      <c r="GL189">
        <v>11.6</v>
      </c>
      <c r="GM189">
        <v>3.51</v>
      </c>
      <c r="GN189">
        <v>13.6</v>
      </c>
      <c r="GO189">
        <v>51.6</v>
      </c>
      <c r="GP189">
        <v>12.8</v>
      </c>
      <c r="GQ189">
        <v>16.5</v>
      </c>
      <c r="GR189">
        <v>15</v>
      </c>
      <c r="GS189">
        <v>11.2</v>
      </c>
      <c r="GT189">
        <v>8.3699999999999992</v>
      </c>
      <c r="GU189">
        <v>7.68</v>
      </c>
    </row>
    <row r="190" spans="1:203" x14ac:dyDescent="0.25">
      <c r="A190" t="s">
        <v>2952</v>
      </c>
      <c r="B190" s="1" t="s">
        <v>167</v>
      </c>
      <c r="C190" s="1" t="s">
        <v>2423</v>
      </c>
      <c r="D190">
        <v>10095</v>
      </c>
      <c r="E190" t="s">
        <v>2807</v>
      </c>
      <c r="F190" s="1">
        <v>0</v>
      </c>
      <c r="G190" s="2">
        <v>43601.534722222219</v>
      </c>
      <c r="H190" s="2">
        <v>43601.541666666664</v>
      </c>
      <c r="I190">
        <v>37.172598000000001</v>
      </c>
      <c r="J190">
        <v>-3.5912899999999999</v>
      </c>
      <c r="K190">
        <v>1</v>
      </c>
      <c r="L190">
        <v>1</v>
      </c>
      <c r="M190">
        <v>3</v>
      </c>
      <c r="N190">
        <v>3</v>
      </c>
      <c r="O190" s="1"/>
      <c r="P190" s="1"/>
      <c r="Q190" s="1"/>
      <c r="R190" s="1"/>
      <c r="S190" s="1"/>
      <c r="T190">
        <v>0.63390000000000002</v>
      </c>
      <c r="U190">
        <v>-0.46970000000000001</v>
      </c>
      <c r="V190">
        <v>5</v>
      </c>
      <c r="W190">
        <v>1</v>
      </c>
      <c r="X190">
        <v>3</v>
      </c>
      <c r="Y190">
        <v>4</v>
      </c>
      <c r="Z190">
        <v>5</v>
      </c>
      <c r="AA190">
        <v>1</v>
      </c>
      <c r="AB190">
        <v>3</v>
      </c>
      <c r="AC190">
        <v>4</v>
      </c>
      <c r="AD190">
        <v>2</v>
      </c>
      <c r="AE190">
        <v>4</v>
      </c>
      <c r="AF190">
        <v>2</v>
      </c>
      <c r="AG190">
        <v>5</v>
      </c>
      <c r="AH190">
        <v>4</v>
      </c>
      <c r="AI190">
        <v>4</v>
      </c>
      <c r="AJ190">
        <v>2</v>
      </c>
      <c r="AK190">
        <v>4</v>
      </c>
      <c r="AL190">
        <v>2</v>
      </c>
      <c r="AM190">
        <v>3</v>
      </c>
      <c r="AN190">
        <v>60</v>
      </c>
      <c r="AO190">
        <v>20</v>
      </c>
      <c r="AP190" s="1" t="s">
        <v>1585</v>
      </c>
      <c r="AQ190">
        <v>0</v>
      </c>
      <c r="AR190">
        <v>0</v>
      </c>
      <c r="AS190">
        <v>0</v>
      </c>
      <c r="AT190">
        <v>1</v>
      </c>
      <c r="AU190">
        <v>0</v>
      </c>
      <c r="AV190">
        <v>0</v>
      </c>
      <c r="AW190" s="1" t="s">
        <v>245</v>
      </c>
      <c r="AX190">
        <v>3</v>
      </c>
      <c r="AY190">
        <v>1</v>
      </c>
      <c r="AZ190" s="1" t="s">
        <v>245</v>
      </c>
      <c r="BA190" s="1" t="s">
        <v>252</v>
      </c>
      <c r="BB190">
        <v>1</v>
      </c>
      <c r="BC190" s="1" t="s">
        <v>245</v>
      </c>
      <c r="BE190" s="1" t="s">
        <v>245</v>
      </c>
      <c r="BG190">
        <v>4</v>
      </c>
      <c r="BH190">
        <v>3</v>
      </c>
      <c r="BI190">
        <v>0</v>
      </c>
      <c r="BJ190">
        <v>0</v>
      </c>
      <c r="BK190">
        <v>0</v>
      </c>
      <c r="BL190">
        <v>0</v>
      </c>
      <c r="BM190">
        <v>0</v>
      </c>
      <c r="BN190" s="1" t="s">
        <v>248</v>
      </c>
      <c r="BR190">
        <v>1</v>
      </c>
      <c r="BT190">
        <v>2</v>
      </c>
      <c r="BU190">
        <v>31.09</v>
      </c>
      <c r="BV1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0">
        <v>21.8</v>
      </c>
      <c r="BX190">
        <v>0</v>
      </c>
      <c r="BY190">
        <v>0</v>
      </c>
      <c r="BZ190">
        <v>26.5</v>
      </c>
      <c r="CA190">
        <v>6.07</v>
      </c>
      <c r="CB190">
        <v>20.5</v>
      </c>
      <c r="CC190">
        <v>16.600000000000001</v>
      </c>
      <c r="CD190">
        <v>12.9</v>
      </c>
      <c r="CE190">
        <v>12.4</v>
      </c>
      <c r="CF190">
        <v>7.6</v>
      </c>
      <c r="CG190">
        <v>2.09</v>
      </c>
      <c r="CH190">
        <v>0</v>
      </c>
      <c r="CI190">
        <v>0</v>
      </c>
      <c r="CJ190">
        <v>3.06</v>
      </c>
      <c r="CK190">
        <v>21.2</v>
      </c>
      <c r="CL190">
        <v>2.57</v>
      </c>
      <c r="CM190">
        <v>2.4</v>
      </c>
      <c r="CN190">
        <v>2.0299999999999998</v>
      </c>
      <c r="CO190">
        <v>1.88</v>
      </c>
      <c r="CP190">
        <v>1.85</v>
      </c>
      <c r="CQ190">
        <v>3.7999999999999999E-2</v>
      </c>
      <c r="CR190">
        <v>3.7999999999999999E-2</v>
      </c>
      <c r="CS190">
        <v>1.67E-2</v>
      </c>
      <c r="CT190">
        <v>14.1</v>
      </c>
      <c r="CU190">
        <v>0.128</v>
      </c>
      <c r="CV190">
        <v>15</v>
      </c>
      <c r="CW190">
        <v>5.9900000000000002E-2</v>
      </c>
      <c r="CX190">
        <v>5.1900000000000002E-2</v>
      </c>
      <c r="CY190">
        <v>3.5400000000000001E-2</v>
      </c>
      <c r="CZ190">
        <v>2.5000000000000001E-2</v>
      </c>
      <c r="DA190">
        <v>2.2800000000000001E-2</v>
      </c>
      <c r="DB190">
        <v>2.81E-2</v>
      </c>
      <c r="DC190">
        <v>2.81E-2</v>
      </c>
      <c r="DD190">
        <v>1.6400000000000001E-2</v>
      </c>
      <c r="DE190">
        <v>14.1</v>
      </c>
      <c r="DF190">
        <v>4.8399999999999999E-2</v>
      </c>
      <c r="DG190">
        <v>19</v>
      </c>
      <c r="DH190">
        <v>4.4600000000000001E-2</v>
      </c>
      <c r="DI190">
        <v>3.9899999999999998E-2</v>
      </c>
      <c r="DJ190">
        <v>2.7799999999999998E-2</v>
      </c>
      <c r="DK190">
        <v>1.89E-2</v>
      </c>
      <c r="DL190">
        <v>1.83E-2</v>
      </c>
      <c r="DM190">
        <v>0.35499999999999998</v>
      </c>
      <c r="DN190">
        <v>0.35499999999999998</v>
      </c>
      <c r="DO190">
        <v>0.20799999999999999</v>
      </c>
      <c r="DP190">
        <v>26.5</v>
      </c>
      <c r="DQ190">
        <v>0.77100000000000002</v>
      </c>
      <c r="DR190">
        <v>0.98199999999999998</v>
      </c>
      <c r="DS190">
        <v>0.49299999999999999</v>
      </c>
      <c r="DT190">
        <v>0.42799999999999999</v>
      </c>
      <c r="DU190">
        <v>0.34300000000000003</v>
      </c>
      <c r="DV190">
        <v>0.28999999999999998</v>
      </c>
      <c r="DW190">
        <v>0.27600000000000002</v>
      </c>
      <c r="DX190" s="1" t="s">
        <v>127</v>
      </c>
      <c r="DY190">
        <v>0.249</v>
      </c>
      <c r="DZ190">
        <v>0</v>
      </c>
      <c r="EA190">
        <v>0</v>
      </c>
      <c r="EB190">
        <v>1.49</v>
      </c>
      <c r="EC190">
        <v>10.8</v>
      </c>
      <c r="ED190">
        <v>0.60599999999999998</v>
      </c>
      <c r="EE190">
        <v>0.47099999999999997</v>
      </c>
      <c r="EF190">
        <v>0.19900000000000001</v>
      </c>
      <c r="EG190">
        <v>6.8900000000000003E-2</v>
      </c>
      <c r="EH190">
        <v>4.9700000000000001E-2</v>
      </c>
      <c r="EI190">
        <v>60.4</v>
      </c>
      <c r="EJ190">
        <v>37.6</v>
      </c>
      <c r="EK190">
        <v>19.3</v>
      </c>
      <c r="EL190">
        <v>83.1</v>
      </c>
      <c r="EM190">
        <v>28.6</v>
      </c>
      <c r="EN190">
        <v>72.900000000000006</v>
      </c>
      <c r="EO190">
        <v>70.8</v>
      </c>
      <c r="EP190">
        <v>60.4</v>
      </c>
      <c r="EQ190">
        <v>51</v>
      </c>
      <c r="ER190">
        <v>47.7</v>
      </c>
      <c r="ES190">
        <v>68.91</v>
      </c>
      <c r="ET190">
        <v>61.5</v>
      </c>
      <c r="EU190">
        <v>14.6</v>
      </c>
      <c r="EV190">
        <v>75.599999999999994</v>
      </c>
      <c r="EW190">
        <v>11.5</v>
      </c>
      <c r="EX190">
        <v>72.42</v>
      </c>
      <c r="EY190">
        <v>71.430000000000007</v>
      </c>
      <c r="EZ190">
        <v>68.180000000000007</v>
      </c>
      <c r="FA190">
        <v>64.069999999999993</v>
      </c>
      <c r="FB190">
        <v>63.49</v>
      </c>
      <c r="FC190">
        <v>7.3600000000000136</v>
      </c>
      <c r="FD190">
        <v>65.900000000000006</v>
      </c>
      <c r="FE190">
        <v>56.68</v>
      </c>
      <c r="FF190">
        <v>28.5</v>
      </c>
      <c r="FG190">
        <v>73.88</v>
      </c>
      <c r="FH190">
        <v>11.5</v>
      </c>
      <c r="FI190">
        <v>69.77</v>
      </c>
      <c r="FJ190">
        <v>68.56</v>
      </c>
      <c r="FK190">
        <v>65.06</v>
      </c>
      <c r="FL190">
        <v>60.21</v>
      </c>
      <c r="FM190">
        <v>59.2</v>
      </c>
      <c r="FN190">
        <v>8.3500000000000014</v>
      </c>
      <c r="FO190">
        <v>68.680000000000007</v>
      </c>
      <c r="FP190">
        <v>60.56</v>
      </c>
      <c r="FQ190">
        <v>14.6</v>
      </c>
      <c r="FR190">
        <v>75.59</v>
      </c>
      <c r="FS190">
        <v>11.5</v>
      </c>
      <c r="FT190">
        <v>72.36</v>
      </c>
      <c r="FU190">
        <v>71.28</v>
      </c>
      <c r="FV190">
        <v>67.91</v>
      </c>
      <c r="FW190">
        <v>63.48</v>
      </c>
      <c r="FX190">
        <v>62.72</v>
      </c>
      <c r="FY190">
        <v>2.7800000000000011</v>
      </c>
      <c r="FZ190">
        <v>7.8000000000000043</v>
      </c>
      <c r="GA190" s="1" t="s">
        <v>127</v>
      </c>
      <c r="GB190">
        <v>54.67</v>
      </c>
      <c r="GC190">
        <v>46.82</v>
      </c>
      <c r="GD190">
        <v>28.5</v>
      </c>
      <c r="GE190">
        <v>62.01</v>
      </c>
      <c r="GF190">
        <v>19.3</v>
      </c>
      <c r="GG190">
        <v>58.72</v>
      </c>
      <c r="GH190">
        <v>57.57</v>
      </c>
      <c r="GI190">
        <v>54.23</v>
      </c>
      <c r="GJ190">
        <v>50.94</v>
      </c>
      <c r="GK190">
        <v>49.96</v>
      </c>
      <c r="GL190">
        <v>11.6</v>
      </c>
      <c r="GM190">
        <v>3.51</v>
      </c>
      <c r="GN190">
        <v>13.6</v>
      </c>
      <c r="GO190">
        <v>51.6</v>
      </c>
      <c r="GP190">
        <v>12.8</v>
      </c>
      <c r="GQ190">
        <v>16.5</v>
      </c>
      <c r="GR190">
        <v>15</v>
      </c>
      <c r="GS190">
        <v>11.2</v>
      </c>
      <c r="GT190">
        <v>8.3699999999999992</v>
      </c>
      <c r="GU190">
        <v>7.68</v>
      </c>
    </row>
    <row r="191" spans="1:203" x14ac:dyDescent="0.25">
      <c r="A191" t="s">
        <v>2952</v>
      </c>
      <c r="B191" s="1" t="s">
        <v>167</v>
      </c>
      <c r="C191" s="1" t="s">
        <v>2423</v>
      </c>
      <c r="D191">
        <v>10093</v>
      </c>
      <c r="E191" t="s">
        <v>2807</v>
      </c>
      <c r="F191" s="1">
        <v>0</v>
      </c>
      <c r="G191" s="2">
        <v>43601.534722222219</v>
      </c>
      <c r="H191" s="2">
        <v>43601.541666666664</v>
      </c>
      <c r="I191">
        <v>37.172598000000001</v>
      </c>
      <c r="J191">
        <v>-3.5912899999999999</v>
      </c>
      <c r="K191">
        <v>1</v>
      </c>
      <c r="L191">
        <v>1</v>
      </c>
      <c r="M191">
        <v>3</v>
      </c>
      <c r="N191">
        <v>4</v>
      </c>
      <c r="O191" s="1"/>
      <c r="P191" s="1"/>
      <c r="Q191" s="1"/>
      <c r="R191" s="1"/>
      <c r="S191" s="1"/>
      <c r="T191">
        <v>0.60360000000000003</v>
      </c>
      <c r="U191">
        <v>1.78E-2</v>
      </c>
      <c r="V191">
        <v>5</v>
      </c>
      <c r="W191">
        <v>1</v>
      </c>
      <c r="X191">
        <v>4</v>
      </c>
      <c r="Y191">
        <v>2</v>
      </c>
      <c r="Z191">
        <v>5</v>
      </c>
      <c r="AA191">
        <v>2</v>
      </c>
      <c r="AB191">
        <v>5</v>
      </c>
      <c r="AC191">
        <v>4</v>
      </c>
      <c r="AD191">
        <v>5</v>
      </c>
      <c r="AE191">
        <v>5</v>
      </c>
      <c r="AF191">
        <v>1</v>
      </c>
      <c r="AG191">
        <v>4</v>
      </c>
      <c r="AH191">
        <v>4</v>
      </c>
      <c r="AI191">
        <v>2</v>
      </c>
      <c r="AJ191">
        <v>1</v>
      </c>
      <c r="AK191">
        <v>3</v>
      </c>
      <c r="AL191">
        <v>0</v>
      </c>
      <c r="AM191">
        <v>3</v>
      </c>
      <c r="AN191">
        <v>36</v>
      </c>
      <c r="AO191">
        <v>21</v>
      </c>
      <c r="AP191" s="1" t="s">
        <v>1583</v>
      </c>
      <c r="AQ191">
        <v>0</v>
      </c>
      <c r="AR191">
        <v>0</v>
      </c>
      <c r="AS191">
        <v>0</v>
      </c>
      <c r="AT191">
        <v>1</v>
      </c>
      <c r="AU191">
        <v>0</v>
      </c>
      <c r="AV191">
        <v>0</v>
      </c>
      <c r="AW191" s="1" t="s">
        <v>245</v>
      </c>
      <c r="AX191">
        <v>2</v>
      </c>
      <c r="AY191">
        <v>4</v>
      </c>
      <c r="AZ191" s="1" t="s">
        <v>245</v>
      </c>
      <c r="BA191" s="1" t="s">
        <v>252</v>
      </c>
      <c r="BB191">
        <v>1</v>
      </c>
      <c r="BC191" s="1" t="s">
        <v>245</v>
      </c>
      <c r="BE191" s="1" t="s">
        <v>245</v>
      </c>
      <c r="BG191">
        <v>1</v>
      </c>
      <c r="BH191">
        <v>3</v>
      </c>
      <c r="BI191">
        <v>0</v>
      </c>
      <c r="BJ191">
        <v>0</v>
      </c>
      <c r="BK191">
        <v>0</v>
      </c>
      <c r="BL191">
        <v>0</v>
      </c>
      <c r="BM191">
        <v>0</v>
      </c>
      <c r="BN191" s="1" t="s">
        <v>248</v>
      </c>
      <c r="BR191">
        <v>1</v>
      </c>
      <c r="BT191">
        <v>2</v>
      </c>
      <c r="BU191">
        <v>31.09</v>
      </c>
      <c r="BV1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1">
        <v>21.8</v>
      </c>
      <c r="BX191">
        <v>0</v>
      </c>
      <c r="BY191">
        <v>0</v>
      </c>
      <c r="BZ191">
        <v>26.5</v>
      </c>
      <c r="CA191">
        <v>6.07</v>
      </c>
      <c r="CB191">
        <v>20.5</v>
      </c>
      <c r="CC191">
        <v>16.600000000000001</v>
      </c>
      <c r="CD191">
        <v>12.9</v>
      </c>
      <c r="CE191">
        <v>12.4</v>
      </c>
      <c r="CF191">
        <v>7.6</v>
      </c>
      <c r="CG191">
        <v>2.09</v>
      </c>
      <c r="CH191">
        <v>0</v>
      </c>
      <c r="CI191">
        <v>0</v>
      </c>
      <c r="CJ191">
        <v>3.06</v>
      </c>
      <c r="CK191">
        <v>21.2</v>
      </c>
      <c r="CL191">
        <v>2.57</v>
      </c>
      <c r="CM191">
        <v>2.4</v>
      </c>
      <c r="CN191">
        <v>2.0299999999999998</v>
      </c>
      <c r="CO191">
        <v>1.88</v>
      </c>
      <c r="CP191">
        <v>1.85</v>
      </c>
      <c r="CQ191">
        <v>3.7999999999999999E-2</v>
      </c>
      <c r="CR191">
        <v>3.7999999999999999E-2</v>
      </c>
      <c r="CS191">
        <v>1.67E-2</v>
      </c>
      <c r="CT191">
        <v>14.1</v>
      </c>
      <c r="CU191">
        <v>0.128</v>
      </c>
      <c r="CV191">
        <v>15</v>
      </c>
      <c r="CW191">
        <v>5.9900000000000002E-2</v>
      </c>
      <c r="CX191">
        <v>5.1900000000000002E-2</v>
      </c>
      <c r="CY191">
        <v>3.5400000000000001E-2</v>
      </c>
      <c r="CZ191">
        <v>2.5000000000000001E-2</v>
      </c>
      <c r="DA191">
        <v>2.2800000000000001E-2</v>
      </c>
      <c r="DB191">
        <v>2.81E-2</v>
      </c>
      <c r="DC191">
        <v>2.81E-2</v>
      </c>
      <c r="DD191">
        <v>1.6400000000000001E-2</v>
      </c>
      <c r="DE191">
        <v>14.1</v>
      </c>
      <c r="DF191">
        <v>4.8399999999999999E-2</v>
      </c>
      <c r="DG191">
        <v>19</v>
      </c>
      <c r="DH191">
        <v>4.4600000000000001E-2</v>
      </c>
      <c r="DI191">
        <v>3.9899999999999998E-2</v>
      </c>
      <c r="DJ191">
        <v>2.7799999999999998E-2</v>
      </c>
      <c r="DK191">
        <v>1.89E-2</v>
      </c>
      <c r="DL191">
        <v>1.83E-2</v>
      </c>
      <c r="DM191">
        <v>0.35499999999999998</v>
      </c>
      <c r="DN191">
        <v>0.35499999999999998</v>
      </c>
      <c r="DO191">
        <v>0.20799999999999999</v>
      </c>
      <c r="DP191">
        <v>26.5</v>
      </c>
      <c r="DQ191">
        <v>0.77100000000000002</v>
      </c>
      <c r="DR191">
        <v>0.98199999999999998</v>
      </c>
      <c r="DS191">
        <v>0.49299999999999999</v>
      </c>
      <c r="DT191">
        <v>0.42799999999999999</v>
      </c>
      <c r="DU191">
        <v>0.34300000000000003</v>
      </c>
      <c r="DV191">
        <v>0.28999999999999998</v>
      </c>
      <c r="DW191">
        <v>0.27600000000000002</v>
      </c>
      <c r="DX191" s="1" t="s">
        <v>127</v>
      </c>
      <c r="DY191">
        <v>0.249</v>
      </c>
      <c r="DZ191">
        <v>0</v>
      </c>
      <c r="EA191">
        <v>0</v>
      </c>
      <c r="EB191">
        <v>1.49</v>
      </c>
      <c r="EC191">
        <v>10.8</v>
      </c>
      <c r="ED191">
        <v>0.60599999999999998</v>
      </c>
      <c r="EE191">
        <v>0.47099999999999997</v>
      </c>
      <c r="EF191">
        <v>0.19900000000000001</v>
      </c>
      <c r="EG191">
        <v>6.8900000000000003E-2</v>
      </c>
      <c r="EH191">
        <v>4.9700000000000001E-2</v>
      </c>
      <c r="EI191">
        <v>60.4</v>
      </c>
      <c r="EJ191">
        <v>37.6</v>
      </c>
      <c r="EK191">
        <v>19.3</v>
      </c>
      <c r="EL191">
        <v>83.1</v>
      </c>
      <c r="EM191">
        <v>28.6</v>
      </c>
      <c r="EN191">
        <v>72.900000000000006</v>
      </c>
      <c r="EO191">
        <v>70.8</v>
      </c>
      <c r="EP191">
        <v>60.4</v>
      </c>
      <c r="EQ191">
        <v>51</v>
      </c>
      <c r="ER191">
        <v>47.7</v>
      </c>
      <c r="ES191">
        <v>68.91</v>
      </c>
      <c r="ET191">
        <v>61.5</v>
      </c>
      <c r="EU191">
        <v>14.6</v>
      </c>
      <c r="EV191">
        <v>75.599999999999994</v>
      </c>
      <c r="EW191">
        <v>11.5</v>
      </c>
      <c r="EX191">
        <v>72.42</v>
      </c>
      <c r="EY191">
        <v>71.430000000000007</v>
      </c>
      <c r="EZ191">
        <v>68.180000000000007</v>
      </c>
      <c r="FA191">
        <v>64.069999999999993</v>
      </c>
      <c r="FB191">
        <v>63.49</v>
      </c>
      <c r="FC191">
        <v>7.3600000000000136</v>
      </c>
      <c r="FD191">
        <v>65.900000000000006</v>
      </c>
      <c r="FE191">
        <v>56.68</v>
      </c>
      <c r="FF191">
        <v>28.5</v>
      </c>
      <c r="FG191">
        <v>73.88</v>
      </c>
      <c r="FH191">
        <v>11.5</v>
      </c>
      <c r="FI191">
        <v>69.77</v>
      </c>
      <c r="FJ191">
        <v>68.56</v>
      </c>
      <c r="FK191">
        <v>65.06</v>
      </c>
      <c r="FL191">
        <v>60.21</v>
      </c>
      <c r="FM191">
        <v>59.2</v>
      </c>
      <c r="FN191">
        <v>8.3500000000000014</v>
      </c>
      <c r="FO191">
        <v>68.680000000000007</v>
      </c>
      <c r="FP191">
        <v>60.56</v>
      </c>
      <c r="FQ191">
        <v>14.6</v>
      </c>
      <c r="FR191">
        <v>75.59</v>
      </c>
      <c r="FS191">
        <v>11.5</v>
      </c>
      <c r="FT191">
        <v>72.36</v>
      </c>
      <c r="FU191">
        <v>71.28</v>
      </c>
      <c r="FV191">
        <v>67.91</v>
      </c>
      <c r="FW191">
        <v>63.48</v>
      </c>
      <c r="FX191">
        <v>62.72</v>
      </c>
      <c r="FY191">
        <v>2.7800000000000011</v>
      </c>
      <c r="FZ191">
        <v>7.8000000000000043</v>
      </c>
      <c r="GA191" s="1" t="s">
        <v>127</v>
      </c>
      <c r="GB191">
        <v>54.67</v>
      </c>
      <c r="GC191">
        <v>46.82</v>
      </c>
      <c r="GD191">
        <v>28.5</v>
      </c>
      <c r="GE191">
        <v>62.01</v>
      </c>
      <c r="GF191">
        <v>19.3</v>
      </c>
      <c r="GG191">
        <v>58.72</v>
      </c>
      <c r="GH191">
        <v>57.57</v>
      </c>
      <c r="GI191">
        <v>54.23</v>
      </c>
      <c r="GJ191">
        <v>50.94</v>
      </c>
      <c r="GK191">
        <v>49.96</v>
      </c>
      <c r="GL191">
        <v>11.6</v>
      </c>
      <c r="GM191">
        <v>3.51</v>
      </c>
      <c r="GN191">
        <v>13.6</v>
      </c>
      <c r="GO191">
        <v>51.6</v>
      </c>
      <c r="GP191">
        <v>12.8</v>
      </c>
      <c r="GQ191">
        <v>16.5</v>
      </c>
      <c r="GR191">
        <v>15</v>
      </c>
      <c r="GS191">
        <v>11.2</v>
      </c>
      <c r="GT191">
        <v>8.3699999999999992</v>
      </c>
      <c r="GU191">
        <v>7.68</v>
      </c>
    </row>
    <row r="192" spans="1:203" x14ac:dyDescent="0.25">
      <c r="A192" t="s">
        <v>2952</v>
      </c>
      <c r="B192" s="1" t="s">
        <v>167</v>
      </c>
      <c r="C192" s="1" t="s">
        <v>2423</v>
      </c>
      <c r="D192">
        <v>10094</v>
      </c>
      <c r="E192" t="s">
        <v>2807</v>
      </c>
      <c r="F192" s="1">
        <v>0</v>
      </c>
      <c r="G192" s="2">
        <v>43601.534722222219</v>
      </c>
      <c r="H192" s="2">
        <v>43601.541666666664</v>
      </c>
      <c r="I192">
        <v>37.172598000000001</v>
      </c>
      <c r="J192">
        <v>-3.5912899999999999</v>
      </c>
      <c r="K192">
        <v>1</v>
      </c>
      <c r="L192">
        <v>1</v>
      </c>
      <c r="M192">
        <v>4</v>
      </c>
      <c r="N192">
        <v>5</v>
      </c>
      <c r="O192" s="1"/>
      <c r="P192" s="1"/>
      <c r="Q192" s="1"/>
      <c r="R192" s="1"/>
      <c r="S192" s="1"/>
      <c r="T192">
        <v>0.53029999999999999</v>
      </c>
      <c r="U192">
        <v>0.53029999999999999</v>
      </c>
      <c r="V192">
        <v>4</v>
      </c>
      <c r="W192">
        <v>4</v>
      </c>
      <c r="X192">
        <v>4</v>
      </c>
      <c r="Y192">
        <v>1</v>
      </c>
      <c r="Z192">
        <v>4</v>
      </c>
      <c r="AA192">
        <v>1</v>
      </c>
      <c r="AB192">
        <v>4</v>
      </c>
      <c r="AC192">
        <v>1</v>
      </c>
      <c r="AD192">
        <v>5</v>
      </c>
      <c r="AE192">
        <v>5</v>
      </c>
      <c r="AF192">
        <v>3</v>
      </c>
      <c r="AG192">
        <v>5</v>
      </c>
      <c r="AH192">
        <v>5</v>
      </c>
      <c r="AI192">
        <v>3</v>
      </c>
      <c r="AJ192">
        <v>2</v>
      </c>
      <c r="AK192">
        <v>3</v>
      </c>
      <c r="AL192">
        <v>2</v>
      </c>
      <c r="AM192">
        <v>3</v>
      </c>
      <c r="AN192">
        <v>52</v>
      </c>
      <c r="AO192">
        <v>20</v>
      </c>
      <c r="AP192" s="1" t="s">
        <v>1583</v>
      </c>
      <c r="AQ192">
        <v>0</v>
      </c>
      <c r="AR192">
        <v>0</v>
      </c>
      <c r="AS192">
        <v>0</v>
      </c>
      <c r="AT192">
        <v>1</v>
      </c>
      <c r="AU192">
        <v>0</v>
      </c>
      <c r="AV192">
        <v>0</v>
      </c>
      <c r="AW192" s="1" t="s">
        <v>245</v>
      </c>
      <c r="AX192">
        <v>3</v>
      </c>
      <c r="AY192">
        <v>1</v>
      </c>
      <c r="AZ192" s="1" t="s">
        <v>245</v>
      </c>
      <c r="BA192" s="1" t="s">
        <v>2680</v>
      </c>
      <c r="BB192">
        <v>1</v>
      </c>
      <c r="BC192" s="1" t="s">
        <v>245</v>
      </c>
      <c r="BE192" s="1" t="s">
        <v>245</v>
      </c>
      <c r="BG192">
        <v>1</v>
      </c>
      <c r="BH192">
        <v>3</v>
      </c>
      <c r="BI192">
        <v>0</v>
      </c>
      <c r="BJ192">
        <v>0</v>
      </c>
      <c r="BK192">
        <v>0</v>
      </c>
      <c r="BL192">
        <v>0</v>
      </c>
      <c r="BM192">
        <v>0</v>
      </c>
      <c r="BN192" s="1" t="s">
        <v>248</v>
      </c>
      <c r="BR192">
        <v>1</v>
      </c>
      <c r="BT192">
        <v>2</v>
      </c>
      <c r="BU192">
        <v>31.09</v>
      </c>
      <c r="BV19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2">
        <v>21.8</v>
      </c>
      <c r="BX192">
        <v>0</v>
      </c>
      <c r="BY192">
        <v>0</v>
      </c>
      <c r="BZ192">
        <v>26.5</v>
      </c>
      <c r="CA192">
        <v>6.07</v>
      </c>
      <c r="CB192">
        <v>20.5</v>
      </c>
      <c r="CC192">
        <v>16.600000000000001</v>
      </c>
      <c r="CD192">
        <v>12.9</v>
      </c>
      <c r="CE192">
        <v>12.4</v>
      </c>
      <c r="CF192">
        <v>7.6</v>
      </c>
      <c r="CG192">
        <v>2.09</v>
      </c>
      <c r="CH192">
        <v>0</v>
      </c>
      <c r="CI192">
        <v>0</v>
      </c>
      <c r="CJ192">
        <v>3.06</v>
      </c>
      <c r="CK192">
        <v>21.2</v>
      </c>
      <c r="CL192">
        <v>2.57</v>
      </c>
      <c r="CM192">
        <v>2.4</v>
      </c>
      <c r="CN192">
        <v>2.0299999999999998</v>
      </c>
      <c r="CO192">
        <v>1.88</v>
      </c>
      <c r="CP192">
        <v>1.85</v>
      </c>
      <c r="CQ192">
        <v>3.7999999999999999E-2</v>
      </c>
      <c r="CR192">
        <v>3.7999999999999999E-2</v>
      </c>
      <c r="CS192">
        <v>1.67E-2</v>
      </c>
      <c r="CT192">
        <v>14.1</v>
      </c>
      <c r="CU192">
        <v>0.128</v>
      </c>
      <c r="CV192">
        <v>15</v>
      </c>
      <c r="CW192">
        <v>5.9900000000000002E-2</v>
      </c>
      <c r="CX192">
        <v>5.1900000000000002E-2</v>
      </c>
      <c r="CY192">
        <v>3.5400000000000001E-2</v>
      </c>
      <c r="CZ192">
        <v>2.5000000000000001E-2</v>
      </c>
      <c r="DA192">
        <v>2.2800000000000001E-2</v>
      </c>
      <c r="DB192">
        <v>2.81E-2</v>
      </c>
      <c r="DC192">
        <v>2.81E-2</v>
      </c>
      <c r="DD192">
        <v>1.6400000000000001E-2</v>
      </c>
      <c r="DE192">
        <v>14.1</v>
      </c>
      <c r="DF192">
        <v>4.8399999999999999E-2</v>
      </c>
      <c r="DG192">
        <v>19</v>
      </c>
      <c r="DH192">
        <v>4.4600000000000001E-2</v>
      </c>
      <c r="DI192">
        <v>3.9899999999999998E-2</v>
      </c>
      <c r="DJ192">
        <v>2.7799999999999998E-2</v>
      </c>
      <c r="DK192">
        <v>1.89E-2</v>
      </c>
      <c r="DL192">
        <v>1.83E-2</v>
      </c>
      <c r="DM192">
        <v>0.35499999999999998</v>
      </c>
      <c r="DN192">
        <v>0.35499999999999998</v>
      </c>
      <c r="DO192">
        <v>0.20799999999999999</v>
      </c>
      <c r="DP192">
        <v>26.5</v>
      </c>
      <c r="DQ192">
        <v>0.77100000000000002</v>
      </c>
      <c r="DR192">
        <v>0.98199999999999998</v>
      </c>
      <c r="DS192">
        <v>0.49299999999999999</v>
      </c>
      <c r="DT192">
        <v>0.42799999999999999</v>
      </c>
      <c r="DU192">
        <v>0.34300000000000003</v>
      </c>
      <c r="DV192">
        <v>0.28999999999999998</v>
      </c>
      <c r="DW192">
        <v>0.27600000000000002</v>
      </c>
      <c r="DX192" s="1" t="s">
        <v>127</v>
      </c>
      <c r="DY192">
        <v>0.249</v>
      </c>
      <c r="DZ192">
        <v>0</v>
      </c>
      <c r="EA192">
        <v>0</v>
      </c>
      <c r="EB192">
        <v>1.49</v>
      </c>
      <c r="EC192">
        <v>10.8</v>
      </c>
      <c r="ED192">
        <v>0.60599999999999998</v>
      </c>
      <c r="EE192">
        <v>0.47099999999999997</v>
      </c>
      <c r="EF192">
        <v>0.19900000000000001</v>
      </c>
      <c r="EG192">
        <v>6.8900000000000003E-2</v>
      </c>
      <c r="EH192">
        <v>4.9700000000000001E-2</v>
      </c>
      <c r="EI192">
        <v>60.4</v>
      </c>
      <c r="EJ192">
        <v>37.6</v>
      </c>
      <c r="EK192">
        <v>19.3</v>
      </c>
      <c r="EL192">
        <v>83.1</v>
      </c>
      <c r="EM192">
        <v>28.6</v>
      </c>
      <c r="EN192">
        <v>72.900000000000006</v>
      </c>
      <c r="EO192">
        <v>70.8</v>
      </c>
      <c r="EP192">
        <v>60.4</v>
      </c>
      <c r="EQ192">
        <v>51</v>
      </c>
      <c r="ER192">
        <v>47.7</v>
      </c>
      <c r="ES192">
        <v>68.91</v>
      </c>
      <c r="ET192">
        <v>61.5</v>
      </c>
      <c r="EU192">
        <v>14.6</v>
      </c>
      <c r="EV192">
        <v>75.599999999999994</v>
      </c>
      <c r="EW192">
        <v>11.5</v>
      </c>
      <c r="EX192">
        <v>72.42</v>
      </c>
      <c r="EY192">
        <v>71.430000000000007</v>
      </c>
      <c r="EZ192">
        <v>68.180000000000007</v>
      </c>
      <c r="FA192">
        <v>64.069999999999993</v>
      </c>
      <c r="FB192">
        <v>63.49</v>
      </c>
      <c r="FC192">
        <v>7.3600000000000136</v>
      </c>
      <c r="FD192">
        <v>65.900000000000006</v>
      </c>
      <c r="FE192">
        <v>56.68</v>
      </c>
      <c r="FF192">
        <v>28.5</v>
      </c>
      <c r="FG192">
        <v>73.88</v>
      </c>
      <c r="FH192">
        <v>11.5</v>
      </c>
      <c r="FI192">
        <v>69.77</v>
      </c>
      <c r="FJ192">
        <v>68.56</v>
      </c>
      <c r="FK192">
        <v>65.06</v>
      </c>
      <c r="FL192">
        <v>60.21</v>
      </c>
      <c r="FM192">
        <v>59.2</v>
      </c>
      <c r="FN192">
        <v>8.3500000000000014</v>
      </c>
      <c r="FO192">
        <v>68.680000000000007</v>
      </c>
      <c r="FP192">
        <v>60.56</v>
      </c>
      <c r="FQ192">
        <v>14.6</v>
      </c>
      <c r="FR192">
        <v>75.59</v>
      </c>
      <c r="FS192">
        <v>11.5</v>
      </c>
      <c r="FT192">
        <v>72.36</v>
      </c>
      <c r="FU192">
        <v>71.28</v>
      </c>
      <c r="FV192">
        <v>67.91</v>
      </c>
      <c r="FW192">
        <v>63.48</v>
      </c>
      <c r="FX192">
        <v>62.72</v>
      </c>
      <c r="FY192">
        <v>2.7800000000000011</v>
      </c>
      <c r="FZ192">
        <v>7.8000000000000043</v>
      </c>
      <c r="GA192" s="1" t="s">
        <v>127</v>
      </c>
      <c r="GB192">
        <v>54.67</v>
      </c>
      <c r="GC192">
        <v>46.82</v>
      </c>
      <c r="GD192">
        <v>28.5</v>
      </c>
      <c r="GE192">
        <v>62.01</v>
      </c>
      <c r="GF192">
        <v>19.3</v>
      </c>
      <c r="GG192">
        <v>58.72</v>
      </c>
      <c r="GH192">
        <v>57.57</v>
      </c>
      <c r="GI192">
        <v>54.23</v>
      </c>
      <c r="GJ192">
        <v>50.94</v>
      </c>
      <c r="GK192">
        <v>49.96</v>
      </c>
      <c r="GL192">
        <v>11.6</v>
      </c>
      <c r="GM192">
        <v>3.51</v>
      </c>
      <c r="GN192">
        <v>13.6</v>
      </c>
      <c r="GO192">
        <v>51.6</v>
      </c>
      <c r="GP192">
        <v>12.8</v>
      </c>
      <c r="GQ192">
        <v>16.5</v>
      </c>
      <c r="GR192">
        <v>15</v>
      </c>
      <c r="GS192">
        <v>11.2</v>
      </c>
      <c r="GT192">
        <v>8.3699999999999992</v>
      </c>
      <c r="GU192">
        <v>7.68</v>
      </c>
    </row>
    <row r="193" spans="1:203" x14ac:dyDescent="0.25">
      <c r="A193" t="s">
        <v>2952</v>
      </c>
      <c r="B193" s="1" t="s">
        <v>167</v>
      </c>
      <c r="C193" s="1" t="s">
        <v>2423</v>
      </c>
      <c r="D193">
        <v>10077</v>
      </c>
      <c r="E193" t="s">
        <v>2807</v>
      </c>
      <c r="F193" s="1">
        <v>0</v>
      </c>
      <c r="G193" s="2">
        <v>43601.534722222219</v>
      </c>
      <c r="H193" s="2">
        <v>43601.541666666664</v>
      </c>
      <c r="I193">
        <v>37.172598000000001</v>
      </c>
      <c r="J193">
        <v>-3.5912899999999999</v>
      </c>
      <c r="K193">
        <v>1</v>
      </c>
      <c r="L193">
        <v>1</v>
      </c>
      <c r="M193">
        <v>3</v>
      </c>
      <c r="N193">
        <v>5</v>
      </c>
      <c r="O193" s="1"/>
      <c r="P193" s="1"/>
      <c r="Q193" s="1"/>
      <c r="R193" s="1"/>
      <c r="S193" s="1"/>
      <c r="T193">
        <v>0.78029999999999999</v>
      </c>
      <c r="U193">
        <v>-0.21970000000000001</v>
      </c>
      <c r="V193">
        <v>5</v>
      </c>
      <c r="W193">
        <v>1</v>
      </c>
      <c r="X193">
        <v>3</v>
      </c>
      <c r="Y193">
        <v>4</v>
      </c>
      <c r="Z193">
        <v>5</v>
      </c>
      <c r="AA193">
        <v>1</v>
      </c>
      <c r="AB193">
        <v>4</v>
      </c>
      <c r="AC193">
        <v>2</v>
      </c>
      <c r="AD193">
        <v>5</v>
      </c>
      <c r="AE193">
        <v>4</v>
      </c>
      <c r="AF193">
        <v>3</v>
      </c>
      <c r="AG193">
        <v>5</v>
      </c>
      <c r="AH193">
        <v>4</v>
      </c>
      <c r="AI193">
        <v>4</v>
      </c>
      <c r="AJ193">
        <v>2</v>
      </c>
      <c r="AK193">
        <v>4</v>
      </c>
      <c r="AL193">
        <v>1</v>
      </c>
      <c r="AM193">
        <v>4</v>
      </c>
      <c r="AN193">
        <v>60</v>
      </c>
      <c r="AO193">
        <v>22</v>
      </c>
      <c r="AP193" s="1" t="s">
        <v>1583</v>
      </c>
      <c r="AQ193">
        <v>0</v>
      </c>
      <c r="AR193">
        <v>0</v>
      </c>
      <c r="AS193">
        <v>0</v>
      </c>
      <c r="AT193">
        <v>1</v>
      </c>
      <c r="AU193">
        <v>0</v>
      </c>
      <c r="AV193">
        <v>0</v>
      </c>
      <c r="AW193" s="1" t="s">
        <v>245</v>
      </c>
      <c r="AX193">
        <v>3</v>
      </c>
      <c r="AY193">
        <v>1</v>
      </c>
      <c r="AZ193" s="1" t="s">
        <v>245</v>
      </c>
      <c r="BA193" s="1" t="s">
        <v>252</v>
      </c>
      <c r="BB193">
        <v>1</v>
      </c>
      <c r="BC193" s="1" t="s">
        <v>2693</v>
      </c>
      <c r="BE193" s="1" t="s">
        <v>2694</v>
      </c>
      <c r="BG193">
        <v>4</v>
      </c>
      <c r="BH193">
        <v>3</v>
      </c>
      <c r="BI193">
        <v>0</v>
      </c>
      <c r="BJ193">
        <v>0</v>
      </c>
      <c r="BK193">
        <v>0</v>
      </c>
      <c r="BL193">
        <v>0</v>
      </c>
      <c r="BM193">
        <v>0</v>
      </c>
      <c r="BN193" s="1" t="s">
        <v>248</v>
      </c>
      <c r="BR193">
        <v>1</v>
      </c>
      <c r="BT193">
        <v>2</v>
      </c>
      <c r="BU193">
        <v>31.09</v>
      </c>
      <c r="BV19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3">
        <v>21.8</v>
      </c>
      <c r="BX193">
        <v>0</v>
      </c>
      <c r="BY193">
        <v>0</v>
      </c>
      <c r="BZ193">
        <v>26.5</v>
      </c>
      <c r="CA193">
        <v>6.07</v>
      </c>
      <c r="CB193">
        <v>20.5</v>
      </c>
      <c r="CC193">
        <v>16.600000000000001</v>
      </c>
      <c r="CD193">
        <v>12.9</v>
      </c>
      <c r="CE193">
        <v>12.4</v>
      </c>
      <c r="CF193">
        <v>7.6</v>
      </c>
      <c r="CG193">
        <v>2.09</v>
      </c>
      <c r="CH193">
        <v>0</v>
      </c>
      <c r="CI193">
        <v>0</v>
      </c>
      <c r="CJ193">
        <v>3.06</v>
      </c>
      <c r="CK193">
        <v>21.2</v>
      </c>
      <c r="CL193">
        <v>2.57</v>
      </c>
      <c r="CM193">
        <v>2.4</v>
      </c>
      <c r="CN193">
        <v>2.0299999999999998</v>
      </c>
      <c r="CO193">
        <v>1.88</v>
      </c>
      <c r="CP193">
        <v>1.85</v>
      </c>
      <c r="CQ193">
        <v>3.7999999999999999E-2</v>
      </c>
      <c r="CR193">
        <v>3.7999999999999999E-2</v>
      </c>
      <c r="CS193">
        <v>1.67E-2</v>
      </c>
      <c r="CT193">
        <v>14.1</v>
      </c>
      <c r="CU193">
        <v>0.128</v>
      </c>
      <c r="CV193">
        <v>15</v>
      </c>
      <c r="CW193">
        <v>5.9900000000000002E-2</v>
      </c>
      <c r="CX193">
        <v>5.1900000000000002E-2</v>
      </c>
      <c r="CY193">
        <v>3.5400000000000001E-2</v>
      </c>
      <c r="CZ193">
        <v>2.5000000000000001E-2</v>
      </c>
      <c r="DA193">
        <v>2.2800000000000001E-2</v>
      </c>
      <c r="DB193">
        <v>2.81E-2</v>
      </c>
      <c r="DC193">
        <v>2.81E-2</v>
      </c>
      <c r="DD193">
        <v>1.6400000000000001E-2</v>
      </c>
      <c r="DE193">
        <v>14.1</v>
      </c>
      <c r="DF193">
        <v>4.8399999999999999E-2</v>
      </c>
      <c r="DG193">
        <v>19</v>
      </c>
      <c r="DH193">
        <v>4.4600000000000001E-2</v>
      </c>
      <c r="DI193">
        <v>3.9899999999999998E-2</v>
      </c>
      <c r="DJ193">
        <v>2.7799999999999998E-2</v>
      </c>
      <c r="DK193">
        <v>1.89E-2</v>
      </c>
      <c r="DL193">
        <v>1.83E-2</v>
      </c>
      <c r="DM193">
        <v>0.35499999999999998</v>
      </c>
      <c r="DN193">
        <v>0.35499999999999998</v>
      </c>
      <c r="DO193">
        <v>0.20799999999999999</v>
      </c>
      <c r="DP193">
        <v>26.5</v>
      </c>
      <c r="DQ193">
        <v>0.77100000000000002</v>
      </c>
      <c r="DR193">
        <v>0.98199999999999998</v>
      </c>
      <c r="DS193">
        <v>0.49299999999999999</v>
      </c>
      <c r="DT193">
        <v>0.42799999999999999</v>
      </c>
      <c r="DU193">
        <v>0.34300000000000003</v>
      </c>
      <c r="DV193">
        <v>0.28999999999999998</v>
      </c>
      <c r="DW193">
        <v>0.27600000000000002</v>
      </c>
      <c r="DX193" s="1" t="s">
        <v>127</v>
      </c>
      <c r="DY193">
        <v>0.249</v>
      </c>
      <c r="DZ193">
        <v>0</v>
      </c>
      <c r="EA193">
        <v>0</v>
      </c>
      <c r="EB193">
        <v>1.49</v>
      </c>
      <c r="EC193">
        <v>10.8</v>
      </c>
      <c r="ED193">
        <v>0.60599999999999998</v>
      </c>
      <c r="EE193">
        <v>0.47099999999999997</v>
      </c>
      <c r="EF193">
        <v>0.19900000000000001</v>
      </c>
      <c r="EG193">
        <v>6.8900000000000003E-2</v>
      </c>
      <c r="EH193">
        <v>4.9700000000000001E-2</v>
      </c>
      <c r="EI193">
        <v>60.4</v>
      </c>
      <c r="EJ193">
        <v>37.6</v>
      </c>
      <c r="EK193">
        <v>19.3</v>
      </c>
      <c r="EL193">
        <v>83.1</v>
      </c>
      <c r="EM193">
        <v>28.6</v>
      </c>
      <c r="EN193">
        <v>72.900000000000006</v>
      </c>
      <c r="EO193">
        <v>70.8</v>
      </c>
      <c r="EP193">
        <v>60.4</v>
      </c>
      <c r="EQ193">
        <v>51</v>
      </c>
      <c r="ER193">
        <v>47.7</v>
      </c>
      <c r="ES193">
        <v>68.91</v>
      </c>
      <c r="ET193">
        <v>61.5</v>
      </c>
      <c r="EU193">
        <v>14.6</v>
      </c>
      <c r="EV193">
        <v>75.599999999999994</v>
      </c>
      <c r="EW193">
        <v>11.5</v>
      </c>
      <c r="EX193">
        <v>72.42</v>
      </c>
      <c r="EY193">
        <v>71.430000000000007</v>
      </c>
      <c r="EZ193">
        <v>68.180000000000007</v>
      </c>
      <c r="FA193">
        <v>64.069999999999993</v>
      </c>
      <c r="FB193">
        <v>63.49</v>
      </c>
      <c r="FC193">
        <v>7.3600000000000136</v>
      </c>
      <c r="FD193">
        <v>65.900000000000006</v>
      </c>
      <c r="FE193">
        <v>56.68</v>
      </c>
      <c r="FF193">
        <v>28.5</v>
      </c>
      <c r="FG193">
        <v>73.88</v>
      </c>
      <c r="FH193">
        <v>11.5</v>
      </c>
      <c r="FI193">
        <v>69.77</v>
      </c>
      <c r="FJ193">
        <v>68.56</v>
      </c>
      <c r="FK193">
        <v>65.06</v>
      </c>
      <c r="FL193">
        <v>60.21</v>
      </c>
      <c r="FM193">
        <v>59.2</v>
      </c>
      <c r="FN193">
        <v>8.3500000000000014</v>
      </c>
      <c r="FO193">
        <v>68.680000000000007</v>
      </c>
      <c r="FP193">
        <v>60.56</v>
      </c>
      <c r="FQ193">
        <v>14.6</v>
      </c>
      <c r="FR193">
        <v>75.59</v>
      </c>
      <c r="FS193">
        <v>11.5</v>
      </c>
      <c r="FT193">
        <v>72.36</v>
      </c>
      <c r="FU193">
        <v>71.28</v>
      </c>
      <c r="FV193">
        <v>67.91</v>
      </c>
      <c r="FW193">
        <v>63.48</v>
      </c>
      <c r="FX193">
        <v>62.72</v>
      </c>
      <c r="FY193">
        <v>2.7800000000000011</v>
      </c>
      <c r="FZ193">
        <v>7.8000000000000043</v>
      </c>
      <c r="GA193" s="1" t="s">
        <v>127</v>
      </c>
      <c r="GB193">
        <v>54.67</v>
      </c>
      <c r="GC193">
        <v>46.82</v>
      </c>
      <c r="GD193">
        <v>28.5</v>
      </c>
      <c r="GE193">
        <v>62.01</v>
      </c>
      <c r="GF193">
        <v>19.3</v>
      </c>
      <c r="GG193">
        <v>58.72</v>
      </c>
      <c r="GH193">
        <v>57.57</v>
      </c>
      <c r="GI193">
        <v>54.23</v>
      </c>
      <c r="GJ193">
        <v>50.94</v>
      </c>
      <c r="GK193">
        <v>49.96</v>
      </c>
      <c r="GL193">
        <v>11.6</v>
      </c>
      <c r="GM193">
        <v>3.51</v>
      </c>
      <c r="GN193">
        <v>13.6</v>
      </c>
      <c r="GO193">
        <v>51.6</v>
      </c>
      <c r="GP193">
        <v>12.8</v>
      </c>
      <c r="GQ193">
        <v>16.5</v>
      </c>
      <c r="GR193">
        <v>15</v>
      </c>
      <c r="GS193">
        <v>11.2</v>
      </c>
      <c r="GT193">
        <v>8.3699999999999992</v>
      </c>
      <c r="GU193">
        <v>7.68</v>
      </c>
    </row>
    <row r="194" spans="1:203" x14ac:dyDescent="0.25">
      <c r="A194" t="s">
        <v>2952</v>
      </c>
      <c r="B194" s="1" t="s">
        <v>167</v>
      </c>
      <c r="C194" s="1" t="s">
        <v>2423</v>
      </c>
      <c r="D194">
        <v>10078</v>
      </c>
      <c r="E194" t="s">
        <v>2807</v>
      </c>
      <c r="F194" s="1">
        <v>0</v>
      </c>
      <c r="G194" s="2">
        <v>43601.534722222219</v>
      </c>
      <c r="H194" s="2">
        <v>43601.541666666664</v>
      </c>
      <c r="I194">
        <v>37.172598000000001</v>
      </c>
      <c r="J194">
        <v>-3.5912899999999999</v>
      </c>
      <c r="K194">
        <v>1</v>
      </c>
      <c r="L194">
        <v>1</v>
      </c>
      <c r="M194">
        <v>4</v>
      </c>
      <c r="N194">
        <v>4</v>
      </c>
      <c r="O194" s="1"/>
      <c r="P194" s="1"/>
      <c r="Q194" s="1"/>
      <c r="R194" s="1"/>
      <c r="S194" s="1"/>
      <c r="T194">
        <v>0.78029999999999999</v>
      </c>
      <c r="U194">
        <v>0.38390000000000002</v>
      </c>
      <c r="V194">
        <v>5</v>
      </c>
      <c r="W194">
        <v>2</v>
      </c>
      <c r="X194">
        <v>4</v>
      </c>
      <c r="Y194">
        <v>1</v>
      </c>
      <c r="Z194">
        <v>4</v>
      </c>
      <c r="AA194">
        <v>1</v>
      </c>
      <c r="AB194">
        <v>4</v>
      </c>
      <c r="AC194">
        <v>1</v>
      </c>
      <c r="AD194">
        <v>5</v>
      </c>
      <c r="AE194">
        <v>5</v>
      </c>
      <c r="AF194">
        <v>3</v>
      </c>
      <c r="AG194">
        <v>4</v>
      </c>
      <c r="AH194">
        <v>5</v>
      </c>
      <c r="AI194">
        <v>2</v>
      </c>
      <c r="AJ194">
        <v>2</v>
      </c>
      <c r="AK194">
        <v>2</v>
      </c>
      <c r="AM194">
        <v>3</v>
      </c>
      <c r="AO194">
        <v>32</v>
      </c>
      <c r="AP194" s="1" t="s">
        <v>1585</v>
      </c>
      <c r="AQ194">
        <v>1</v>
      </c>
      <c r="AR194">
        <v>0</v>
      </c>
      <c r="AS194">
        <v>0</v>
      </c>
      <c r="AT194">
        <v>0</v>
      </c>
      <c r="AU194">
        <v>0</v>
      </c>
      <c r="AV194">
        <v>0</v>
      </c>
      <c r="AW194" s="1" t="s">
        <v>245</v>
      </c>
      <c r="AX194">
        <v>3</v>
      </c>
      <c r="AY194">
        <v>1</v>
      </c>
      <c r="AZ194" s="1" t="s">
        <v>245</v>
      </c>
      <c r="BA194" s="1" t="s">
        <v>2685</v>
      </c>
      <c r="BB194">
        <v>1</v>
      </c>
      <c r="BC194" s="1" t="s">
        <v>245</v>
      </c>
      <c r="BE194" s="1" t="s">
        <v>245</v>
      </c>
      <c r="BG194">
        <v>4</v>
      </c>
      <c r="BH194">
        <v>3</v>
      </c>
      <c r="BI194">
        <v>0</v>
      </c>
      <c r="BJ194">
        <v>0</v>
      </c>
      <c r="BK194">
        <v>0</v>
      </c>
      <c r="BL194">
        <v>0</v>
      </c>
      <c r="BM194">
        <v>0</v>
      </c>
      <c r="BN194" s="1" t="s">
        <v>248</v>
      </c>
      <c r="BR194">
        <v>1</v>
      </c>
      <c r="BT194">
        <v>2</v>
      </c>
      <c r="BU194">
        <v>31.09</v>
      </c>
      <c r="BV1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4">
        <v>21.8</v>
      </c>
      <c r="BX194">
        <v>0</v>
      </c>
      <c r="BY194">
        <v>0</v>
      </c>
      <c r="BZ194">
        <v>26.5</v>
      </c>
      <c r="CA194">
        <v>6.07</v>
      </c>
      <c r="CB194">
        <v>20.5</v>
      </c>
      <c r="CC194">
        <v>16.600000000000001</v>
      </c>
      <c r="CD194">
        <v>12.9</v>
      </c>
      <c r="CE194">
        <v>12.4</v>
      </c>
      <c r="CF194">
        <v>7.6</v>
      </c>
      <c r="CG194">
        <v>2.09</v>
      </c>
      <c r="CH194">
        <v>0</v>
      </c>
      <c r="CI194">
        <v>0</v>
      </c>
      <c r="CJ194">
        <v>3.06</v>
      </c>
      <c r="CK194">
        <v>21.2</v>
      </c>
      <c r="CL194">
        <v>2.57</v>
      </c>
      <c r="CM194">
        <v>2.4</v>
      </c>
      <c r="CN194">
        <v>2.0299999999999998</v>
      </c>
      <c r="CO194">
        <v>1.88</v>
      </c>
      <c r="CP194">
        <v>1.85</v>
      </c>
      <c r="CQ194">
        <v>3.7999999999999999E-2</v>
      </c>
      <c r="CR194">
        <v>3.7999999999999999E-2</v>
      </c>
      <c r="CS194">
        <v>1.67E-2</v>
      </c>
      <c r="CT194">
        <v>14.1</v>
      </c>
      <c r="CU194">
        <v>0.128</v>
      </c>
      <c r="CV194">
        <v>15</v>
      </c>
      <c r="CW194">
        <v>5.9900000000000002E-2</v>
      </c>
      <c r="CX194">
        <v>5.1900000000000002E-2</v>
      </c>
      <c r="CY194">
        <v>3.5400000000000001E-2</v>
      </c>
      <c r="CZ194">
        <v>2.5000000000000001E-2</v>
      </c>
      <c r="DA194">
        <v>2.2800000000000001E-2</v>
      </c>
      <c r="DB194">
        <v>2.81E-2</v>
      </c>
      <c r="DC194">
        <v>2.81E-2</v>
      </c>
      <c r="DD194">
        <v>1.6400000000000001E-2</v>
      </c>
      <c r="DE194">
        <v>14.1</v>
      </c>
      <c r="DF194">
        <v>4.8399999999999999E-2</v>
      </c>
      <c r="DG194">
        <v>19</v>
      </c>
      <c r="DH194">
        <v>4.4600000000000001E-2</v>
      </c>
      <c r="DI194">
        <v>3.9899999999999998E-2</v>
      </c>
      <c r="DJ194">
        <v>2.7799999999999998E-2</v>
      </c>
      <c r="DK194">
        <v>1.89E-2</v>
      </c>
      <c r="DL194">
        <v>1.83E-2</v>
      </c>
      <c r="DM194">
        <v>0.35499999999999998</v>
      </c>
      <c r="DN194">
        <v>0.35499999999999998</v>
      </c>
      <c r="DO194">
        <v>0.20799999999999999</v>
      </c>
      <c r="DP194">
        <v>26.5</v>
      </c>
      <c r="DQ194">
        <v>0.77100000000000002</v>
      </c>
      <c r="DR194">
        <v>0.98199999999999998</v>
      </c>
      <c r="DS194">
        <v>0.49299999999999999</v>
      </c>
      <c r="DT194">
        <v>0.42799999999999999</v>
      </c>
      <c r="DU194">
        <v>0.34300000000000003</v>
      </c>
      <c r="DV194">
        <v>0.28999999999999998</v>
      </c>
      <c r="DW194">
        <v>0.27600000000000002</v>
      </c>
      <c r="DX194" s="1" t="s">
        <v>127</v>
      </c>
      <c r="DY194">
        <v>0.249</v>
      </c>
      <c r="DZ194">
        <v>0</v>
      </c>
      <c r="EA194">
        <v>0</v>
      </c>
      <c r="EB194">
        <v>1.49</v>
      </c>
      <c r="EC194">
        <v>10.8</v>
      </c>
      <c r="ED194">
        <v>0.60599999999999998</v>
      </c>
      <c r="EE194">
        <v>0.47099999999999997</v>
      </c>
      <c r="EF194">
        <v>0.19900000000000001</v>
      </c>
      <c r="EG194">
        <v>6.8900000000000003E-2</v>
      </c>
      <c r="EH194">
        <v>4.9700000000000001E-2</v>
      </c>
      <c r="EI194">
        <v>60.4</v>
      </c>
      <c r="EJ194">
        <v>37.6</v>
      </c>
      <c r="EK194">
        <v>19.3</v>
      </c>
      <c r="EL194">
        <v>83.1</v>
      </c>
      <c r="EM194">
        <v>28.6</v>
      </c>
      <c r="EN194">
        <v>72.900000000000006</v>
      </c>
      <c r="EO194">
        <v>70.8</v>
      </c>
      <c r="EP194">
        <v>60.4</v>
      </c>
      <c r="EQ194">
        <v>51</v>
      </c>
      <c r="ER194">
        <v>47.7</v>
      </c>
      <c r="ES194">
        <v>68.91</v>
      </c>
      <c r="ET194">
        <v>61.5</v>
      </c>
      <c r="EU194">
        <v>14.6</v>
      </c>
      <c r="EV194">
        <v>75.599999999999994</v>
      </c>
      <c r="EW194">
        <v>11.5</v>
      </c>
      <c r="EX194">
        <v>72.42</v>
      </c>
      <c r="EY194">
        <v>71.430000000000007</v>
      </c>
      <c r="EZ194">
        <v>68.180000000000007</v>
      </c>
      <c r="FA194">
        <v>64.069999999999993</v>
      </c>
      <c r="FB194">
        <v>63.49</v>
      </c>
      <c r="FC194">
        <v>7.3600000000000136</v>
      </c>
      <c r="FD194">
        <v>65.900000000000006</v>
      </c>
      <c r="FE194">
        <v>56.68</v>
      </c>
      <c r="FF194">
        <v>28.5</v>
      </c>
      <c r="FG194">
        <v>73.88</v>
      </c>
      <c r="FH194">
        <v>11.5</v>
      </c>
      <c r="FI194">
        <v>69.77</v>
      </c>
      <c r="FJ194">
        <v>68.56</v>
      </c>
      <c r="FK194">
        <v>65.06</v>
      </c>
      <c r="FL194">
        <v>60.21</v>
      </c>
      <c r="FM194">
        <v>59.2</v>
      </c>
      <c r="FN194">
        <v>8.3500000000000014</v>
      </c>
      <c r="FO194">
        <v>68.680000000000007</v>
      </c>
      <c r="FP194">
        <v>60.56</v>
      </c>
      <c r="FQ194">
        <v>14.6</v>
      </c>
      <c r="FR194">
        <v>75.59</v>
      </c>
      <c r="FS194">
        <v>11.5</v>
      </c>
      <c r="FT194">
        <v>72.36</v>
      </c>
      <c r="FU194">
        <v>71.28</v>
      </c>
      <c r="FV194">
        <v>67.91</v>
      </c>
      <c r="FW194">
        <v>63.48</v>
      </c>
      <c r="FX194">
        <v>62.72</v>
      </c>
      <c r="FY194">
        <v>2.7800000000000011</v>
      </c>
      <c r="FZ194">
        <v>7.8000000000000043</v>
      </c>
      <c r="GA194" s="1" t="s">
        <v>127</v>
      </c>
      <c r="GB194">
        <v>54.67</v>
      </c>
      <c r="GC194">
        <v>46.82</v>
      </c>
      <c r="GD194">
        <v>28.5</v>
      </c>
      <c r="GE194">
        <v>62.01</v>
      </c>
      <c r="GF194">
        <v>19.3</v>
      </c>
      <c r="GG194">
        <v>58.72</v>
      </c>
      <c r="GH194">
        <v>57.57</v>
      </c>
      <c r="GI194">
        <v>54.23</v>
      </c>
      <c r="GJ194">
        <v>50.94</v>
      </c>
      <c r="GK194">
        <v>49.96</v>
      </c>
      <c r="GL194">
        <v>11.6</v>
      </c>
      <c r="GM194">
        <v>3.51</v>
      </c>
      <c r="GN194">
        <v>13.6</v>
      </c>
      <c r="GO194">
        <v>51.6</v>
      </c>
      <c r="GP194">
        <v>12.8</v>
      </c>
      <c r="GQ194">
        <v>16.5</v>
      </c>
      <c r="GR194">
        <v>15</v>
      </c>
      <c r="GS194">
        <v>11.2</v>
      </c>
      <c r="GT194">
        <v>8.3699999999999992</v>
      </c>
      <c r="GU194">
        <v>7.68</v>
      </c>
    </row>
    <row r="195" spans="1:203" x14ac:dyDescent="0.25">
      <c r="A195" t="s">
        <v>2952</v>
      </c>
      <c r="B195" s="1" t="s">
        <v>167</v>
      </c>
      <c r="C195" s="1" t="s">
        <v>2423</v>
      </c>
      <c r="D195">
        <v>10079</v>
      </c>
      <c r="E195" t="s">
        <v>2807</v>
      </c>
      <c r="F195" s="1">
        <v>0</v>
      </c>
      <c r="G195" s="2">
        <v>43601.534722222219</v>
      </c>
      <c r="H195" s="2">
        <v>43601.541666666664</v>
      </c>
      <c r="I195">
        <v>37.172598000000001</v>
      </c>
      <c r="J195">
        <v>-3.5912899999999999</v>
      </c>
      <c r="K195">
        <v>1</v>
      </c>
      <c r="L195">
        <v>2</v>
      </c>
      <c r="M195">
        <v>3</v>
      </c>
      <c r="N195">
        <v>3</v>
      </c>
      <c r="O195" s="1"/>
      <c r="P195" s="1"/>
      <c r="Q195" s="1"/>
      <c r="R195" s="1"/>
      <c r="S195" s="1"/>
      <c r="T195">
        <v>0.21970000000000001</v>
      </c>
      <c r="U195">
        <v>-1.26E-2</v>
      </c>
      <c r="V195">
        <v>4</v>
      </c>
      <c r="W195">
        <v>1</v>
      </c>
      <c r="X195">
        <v>3</v>
      </c>
      <c r="Y195">
        <v>2</v>
      </c>
      <c r="Z195">
        <v>4</v>
      </c>
      <c r="AA195">
        <v>4</v>
      </c>
      <c r="AB195">
        <v>4</v>
      </c>
      <c r="AC195">
        <v>3</v>
      </c>
      <c r="AD195">
        <v>4</v>
      </c>
      <c r="AE195">
        <v>4</v>
      </c>
      <c r="AF195">
        <v>2</v>
      </c>
      <c r="AG195">
        <v>4</v>
      </c>
      <c r="AH195">
        <v>4</v>
      </c>
      <c r="AI195">
        <v>3</v>
      </c>
      <c r="AJ195">
        <v>2</v>
      </c>
      <c r="AK195">
        <v>3</v>
      </c>
      <c r="AL195">
        <v>1</v>
      </c>
      <c r="AM195">
        <v>1</v>
      </c>
      <c r="AN195">
        <v>40</v>
      </c>
      <c r="AO195">
        <v>23</v>
      </c>
      <c r="AP195" s="1" t="s">
        <v>1585</v>
      </c>
      <c r="AQ195">
        <v>0</v>
      </c>
      <c r="AR195">
        <v>0</v>
      </c>
      <c r="AS195">
        <v>0</v>
      </c>
      <c r="AT195">
        <v>1</v>
      </c>
      <c r="AU195">
        <v>0</v>
      </c>
      <c r="AV195">
        <v>0</v>
      </c>
      <c r="AW195" s="1" t="s">
        <v>245</v>
      </c>
      <c r="AX195">
        <v>3</v>
      </c>
      <c r="AY195">
        <v>7</v>
      </c>
      <c r="AZ195" s="1" t="s">
        <v>245</v>
      </c>
      <c r="BA195" s="1" t="s">
        <v>2691</v>
      </c>
      <c r="BB195">
        <v>1</v>
      </c>
      <c r="BC195" s="1" t="s">
        <v>245</v>
      </c>
      <c r="BE195" s="1" t="s">
        <v>2695</v>
      </c>
      <c r="BG195">
        <v>4</v>
      </c>
      <c r="BH195">
        <v>3</v>
      </c>
      <c r="BI195">
        <v>0</v>
      </c>
      <c r="BJ195">
        <v>0</v>
      </c>
      <c r="BK195">
        <v>0</v>
      </c>
      <c r="BL195">
        <v>0</v>
      </c>
      <c r="BM195">
        <v>0</v>
      </c>
      <c r="BN195" s="1" t="s">
        <v>248</v>
      </c>
      <c r="BR195">
        <v>1</v>
      </c>
      <c r="BT195">
        <v>2</v>
      </c>
      <c r="BU195">
        <v>31.09</v>
      </c>
      <c r="BV19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5">
        <v>21.8</v>
      </c>
      <c r="BX195">
        <v>0</v>
      </c>
      <c r="BY195">
        <v>0</v>
      </c>
      <c r="BZ195">
        <v>26.5</v>
      </c>
      <c r="CA195">
        <v>6.07</v>
      </c>
      <c r="CB195">
        <v>20.5</v>
      </c>
      <c r="CC195">
        <v>16.600000000000001</v>
      </c>
      <c r="CD195">
        <v>12.9</v>
      </c>
      <c r="CE195">
        <v>12.4</v>
      </c>
      <c r="CF195">
        <v>7.6</v>
      </c>
      <c r="CG195">
        <v>2.09</v>
      </c>
      <c r="CH195">
        <v>0</v>
      </c>
      <c r="CI195">
        <v>0</v>
      </c>
      <c r="CJ195">
        <v>3.06</v>
      </c>
      <c r="CK195">
        <v>21.2</v>
      </c>
      <c r="CL195">
        <v>2.57</v>
      </c>
      <c r="CM195">
        <v>2.4</v>
      </c>
      <c r="CN195">
        <v>2.0299999999999998</v>
      </c>
      <c r="CO195">
        <v>1.88</v>
      </c>
      <c r="CP195">
        <v>1.85</v>
      </c>
      <c r="CQ195">
        <v>3.7999999999999999E-2</v>
      </c>
      <c r="CR195">
        <v>3.7999999999999999E-2</v>
      </c>
      <c r="CS195">
        <v>1.67E-2</v>
      </c>
      <c r="CT195">
        <v>14.1</v>
      </c>
      <c r="CU195">
        <v>0.128</v>
      </c>
      <c r="CV195">
        <v>15</v>
      </c>
      <c r="CW195">
        <v>5.9900000000000002E-2</v>
      </c>
      <c r="CX195">
        <v>5.1900000000000002E-2</v>
      </c>
      <c r="CY195">
        <v>3.5400000000000001E-2</v>
      </c>
      <c r="CZ195">
        <v>2.5000000000000001E-2</v>
      </c>
      <c r="DA195">
        <v>2.2800000000000001E-2</v>
      </c>
      <c r="DB195">
        <v>2.81E-2</v>
      </c>
      <c r="DC195">
        <v>2.81E-2</v>
      </c>
      <c r="DD195">
        <v>1.6400000000000001E-2</v>
      </c>
      <c r="DE195">
        <v>14.1</v>
      </c>
      <c r="DF195">
        <v>4.8399999999999999E-2</v>
      </c>
      <c r="DG195">
        <v>19</v>
      </c>
      <c r="DH195">
        <v>4.4600000000000001E-2</v>
      </c>
      <c r="DI195">
        <v>3.9899999999999998E-2</v>
      </c>
      <c r="DJ195">
        <v>2.7799999999999998E-2</v>
      </c>
      <c r="DK195">
        <v>1.89E-2</v>
      </c>
      <c r="DL195">
        <v>1.83E-2</v>
      </c>
      <c r="DM195">
        <v>0.35499999999999998</v>
      </c>
      <c r="DN195">
        <v>0.35499999999999998</v>
      </c>
      <c r="DO195">
        <v>0.20799999999999999</v>
      </c>
      <c r="DP195">
        <v>26.5</v>
      </c>
      <c r="DQ195">
        <v>0.77100000000000002</v>
      </c>
      <c r="DR195">
        <v>0.98199999999999998</v>
      </c>
      <c r="DS195">
        <v>0.49299999999999999</v>
      </c>
      <c r="DT195">
        <v>0.42799999999999999</v>
      </c>
      <c r="DU195">
        <v>0.34300000000000003</v>
      </c>
      <c r="DV195">
        <v>0.28999999999999998</v>
      </c>
      <c r="DW195">
        <v>0.27600000000000002</v>
      </c>
      <c r="DX195" s="1" t="s">
        <v>127</v>
      </c>
      <c r="DY195">
        <v>0.249</v>
      </c>
      <c r="DZ195">
        <v>0</v>
      </c>
      <c r="EA195">
        <v>0</v>
      </c>
      <c r="EB195">
        <v>1.49</v>
      </c>
      <c r="EC195">
        <v>10.8</v>
      </c>
      <c r="ED195">
        <v>0.60599999999999998</v>
      </c>
      <c r="EE195">
        <v>0.47099999999999997</v>
      </c>
      <c r="EF195">
        <v>0.19900000000000001</v>
      </c>
      <c r="EG195">
        <v>6.8900000000000003E-2</v>
      </c>
      <c r="EH195">
        <v>4.9700000000000001E-2</v>
      </c>
      <c r="EI195">
        <v>60.4</v>
      </c>
      <c r="EJ195">
        <v>37.6</v>
      </c>
      <c r="EK195">
        <v>19.3</v>
      </c>
      <c r="EL195">
        <v>83.1</v>
      </c>
      <c r="EM195">
        <v>28.6</v>
      </c>
      <c r="EN195">
        <v>72.900000000000006</v>
      </c>
      <c r="EO195">
        <v>70.8</v>
      </c>
      <c r="EP195">
        <v>60.4</v>
      </c>
      <c r="EQ195">
        <v>51</v>
      </c>
      <c r="ER195">
        <v>47.7</v>
      </c>
      <c r="ES195">
        <v>68.91</v>
      </c>
      <c r="ET195">
        <v>61.5</v>
      </c>
      <c r="EU195">
        <v>14.6</v>
      </c>
      <c r="EV195">
        <v>75.599999999999994</v>
      </c>
      <c r="EW195">
        <v>11.5</v>
      </c>
      <c r="EX195">
        <v>72.42</v>
      </c>
      <c r="EY195">
        <v>71.430000000000007</v>
      </c>
      <c r="EZ195">
        <v>68.180000000000007</v>
      </c>
      <c r="FA195">
        <v>64.069999999999993</v>
      </c>
      <c r="FB195">
        <v>63.49</v>
      </c>
      <c r="FC195">
        <v>7.3600000000000136</v>
      </c>
      <c r="FD195">
        <v>65.900000000000006</v>
      </c>
      <c r="FE195">
        <v>56.68</v>
      </c>
      <c r="FF195">
        <v>28.5</v>
      </c>
      <c r="FG195">
        <v>73.88</v>
      </c>
      <c r="FH195">
        <v>11.5</v>
      </c>
      <c r="FI195">
        <v>69.77</v>
      </c>
      <c r="FJ195">
        <v>68.56</v>
      </c>
      <c r="FK195">
        <v>65.06</v>
      </c>
      <c r="FL195">
        <v>60.21</v>
      </c>
      <c r="FM195">
        <v>59.2</v>
      </c>
      <c r="FN195">
        <v>8.3500000000000014</v>
      </c>
      <c r="FO195">
        <v>68.680000000000007</v>
      </c>
      <c r="FP195">
        <v>60.56</v>
      </c>
      <c r="FQ195">
        <v>14.6</v>
      </c>
      <c r="FR195">
        <v>75.59</v>
      </c>
      <c r="FS195">
        <v>11.5</v>
      </c>
      <c r="FT195">
        <v>72.36</v>
      </c>
      <c r="FU195">
        <v>71.28</v>
      </c>
      <c r="FV195">
        <v>67.91</v>
      </c>
      <c r="FW195">
        <v>63.48</v>
      </c>
      <c r="FX195">
        <v>62.72</v>
      </c>
      <c r="FY195">
        <v>2.7800000000000011</v>
      </c>
      <c r="FZ195">
        <v>7.8000000000000043</v>
      </c>
      <c r="GA195" s="1" t="s">
        <v>127</v>
      </c>
      <c r="GB195">
        <v>54.67</v>
      </c>
      <c r="GC195">
        <v>46.82</v>
      </c>
      <c r="GD195">
        <v>28.5</v>
      </c>
      <c r="GE195">
        <v>62.01</v>
      </c>
      <c r="GF195">
        <v>19.3</v>
      </c>
      <c r="GG195">
        <v>58.72</v>
      </c>
      <c r="GH195">
        <v>57.57</v>
      </c>
      <c r="GI195">
        <v>54.23</v>
      </c>
      <c r="GJ195">
        <v>50.94</v>
      </c>
      <c r="GK195">
        <v>49.96</v>
      </c>
      <c r="GL195">
        <v>11.6</v>
      </c>
      <c r="GM195">
        <v>3.51</v>
      </c>
      <c r="GN195">
        <v>13.6</v>
      </c>
      <c r="GO195">
        <v>51.6</v>
      </c>
      <c r="GP195">
        <v>12.8</v>
      </c>
      <c r="GQ195">
        <v>16.5</v>
      </c>
      <c r="GR195">
        <v>15</v>
      </c>
      <c r="GS195">
        <v>11.2</v>
      </c>
      <c r="GT195">
        <v>8.3699999999999992</v>
      </c>
      <c r="GU195">
        <v>7.68</v>
      </c>
    </row>
    <row r="196" spans="1:203" x14ac:dyDescent="0.25">
      <c r="A196" t="s">
        <v>2952</v>
      </c>
      <c r="B196" s="1" t="s">
        <v>167</v>
      </c>
      <c r="C196" s="1" t="s">
        <v>2423</v>
      </c>
      <c r="D196">
        <v>10076</v>
      </c>
      <c r="E196" t="s">
        <v>2807</v>
      </c>
      <c r="F196" s="1">
        <v>0</v>
      </c>
      <c r="G196" s="2">
        <v>43601.534722222219</v>
      </c>
      <c r="H196" s="2">
        <v>43601.541666666664</v>
      </c>
      <c r="I196">
        <v>37.172598000000001</v>
      </c>
      <c r="J196">
        <v>-3.5912899999999999</v>
      </c>
      <c r="K196">
        <v>1</v>
      </c>
      <c r="L196">
        <v>1</v>
      </c>
      <c r="M196">
        <v>3</v>
      </c>
      <c r="N196">
        <v>5</v>
      </c>
      <c r="O196" s="1"/>
      <c r="P196" s="1"/>
      <c r="Q196" s="1"/>
      <c r="R196" s="1"/>
      <c r="S196" s="1"/>
      <c r="T196">
        <v>0.70709999999999995</v>
      </c>
      <c r="U196">
        <v>-8.5800000000000001E-2</v>
      </c>
      <c r="V196">
        <v>5</v>
      </c>
      <c r="W196">
        <v>1</v>
      </c>
      <c r="X196">
        <v>1</v>
      </c>
      <c r="Y196">
        <v>2</v>
      </c>
      <c r="Z196">
        <v>5</v>
      </c>
      <c r="AA196">
        <v>1</v>
      </c>
      <c r="AB196">
        <v>4</v>
      </c>
      <c r="AC196">
        <v>1</v>
      </c>
      <c r="AD196">
        <v>5</v>
      </c>
      <c r="AE196">
        <v>5</v>
      </c>
      <c r="AF196">
        <v>2</v>
      </c>
      <c r="AG196">
        <v>5</v>
      </c>
      <c r="AH196">
        <v>5</v>
      </c>
      <c r="AI196">
        <v>5</v>
      </c>
      <c r="AJ196">
        <v>5</v>
      </c>
      <c r="AK196">
        <v>5</v>
      </c>
      <c r="AL196">
        <v>4</v>
      </c>
      <c r="AM196">
        <v>4</v>
      </c>
      <c r="AN196">
        <v>92</v>
      </c>
      <c r="AO196">
        <v>31</v>
      </c>
      <c r="AP196" s="1" t="s">
        <v>1583</v>
      </c>
      <c r="AQ196">
        <v>0</v>
      </c>
      <c r="AR196">
        <v>0</v>
      </c>
      <c r="AS196">
        <v>0</v>
      </c>
      <c r="AT196">
        <v>1</v>
      </c>
      <c r="AU196">
        <v>0</v>
      </c>
      <c r="AV196">
        <v>0</v>
      </c>
      <c r="AW196" s="1" t="s">
        <v>245</v>
      </c>
      <c r="AX196">
        <v>5</v>
      </c>
      <c r="AY196">
        <v>1</v>
      </c>
      <c r="AZ196" s="1" t="s">
        <v>245</v>
      </c>
      <c r="BA196" s="1" t="s">
        <v>2691</v>
      </c>
      <c r="BB196">
        <v>1</v>
      </c>
      <c r="BC196" s="1" t="s">
        <v>245</v>
      </c>
      <c r="BE196" s="1" t="s">
        <v>2692</v>
      </c>
      <c r="BG196">
        <v>4</v>
      </c>
      <c r="BH196">
        <v>3</v>
      </c>
      <c r="BI196">
        <v>0</v>
      </c>
      <c r="BJ196">
        <v>0</v>
      </c>
      <c r="BK196">
        <v>0</v>
      </c>
      <c r="BL196">
        <v>0</v>
      </c>
      <c r="BM196">
        <v>0</v>
      </c>
      <c r="BN196" s="1" t="s">
        <v>248</v>
      </c>
      <c r="BR196">
        <v>1</v>
      </c>
      <c r="BT196">
        <v>2</v>
      </c>
      <c r="BU196">
        <v>31.09</v>
      </c>
      <c r="BV19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6">
        <v>21.8</v>
      </c>
      <c r="BX196">
        <v>0</v>
      </c>
      <c r="BY196">
        <v>0</v>
      </c>
      <c r="BZ196">
        <v>26.5</v>
      </c>
      <c r="CA196">
        <v>6.07</v>
      </c>
      <c r="CB196">
        <v>20.5</v>
      </c>
      <c r="CC196">
        <v>16.600000000000001</v>
      </c>
      <c r="CD196">
        <v>12.9</v>
      </c>
      <c r="CE196">
        <v>12.4</v>
      </c>
      <c r="CF196">
        <v>7.6</v>
      </c>
      <c r="CG196">
        <v>2.09</v>
      </c>
      <c r="CH196">
        <v>0</v>
      </c>
      <c r="CI196">
        <v>0</v>
      </c>
      <c r="CJ196">
        <v>3.06</v>
      </c>
      <c r="CK196">
        <v>21.2</v>
      </c>
      <c r="CL196">
        <v>2.57</v>
      </c>
      <c r="CM196">
        <v>2.4</v>
      </c>
      <c r="CN196">
        <v>2.0299999999999998</v>
      </c>
      <c r="CO196">
        <v>1.88</v>
      </c>
      <c r="CP196">
        <v>1.85</v>
      </c>
      <c r="CQ196">
        <v>3.7999999999999999E-2</v>
      </c>
      <c r="CR196">
        <v>3.7999999999999999E-2</v>
      </c>
      <c r="CS196">
        <v>1.67E-2</v>
      </c>
      <c r="CT196">
        <v>14.1</v>
      </c>
      <c r="CU196">
        <v>0.128</v>
      </c>
      <c r="CV196">
        <v>15</v>
      </c>
      <c r="CW196">
        <v>5.9900000000000002E-2</v>
      </c>
      <c r="CX196">
        <v>5.1900000000000002E-2</v>
      </c>
      <c r="CY196">
        <v>3.5400000000000001E-2</v>
      </c>
      <c r="CZ196">
        <v>2.5000000000000001E-2</v>
      </c>
      <c r="DA196">
        <v>2.2800000000000001E-2</v>
      </c>
      <c r="DB196">
        <v>2.81E-2</v>
      </c>
      <c r="DC196">
        <v>2.81E-2</v>
      </c>
      <c r="DD196">
        <v>1.6400000000000001E-2</v>
      </c>
      <c r="DE196">
        <v>14.1</v>
      </c>
      <c r="DF196">
        <v>4.8399999999999999E-2</v>
      </c>
      <c r="DG196">
        <v>19</v>
      </c>
      <c r="DH196">
        <v>4.4600000000000001E-2</v>
      </c>
      <c r="DI196">
        <v>3.9899999999999998E-2</v>
      </c>
      <c r="DJ196">
        <v>2.7799999999999998E-2</v>
      </c>
      <c r="DK196">
        <v>1.89E-2</v>
      </c>
      <c r="DL196">
        <v>1.83E-2</v>
      </c>
      <c r="DM196">
        <v>0.35499999999999998</v>
      </c>
      <c r="DN196">
        <v>0.35499999999999998</v>
      </c>
      <c r="DO196">
        <v>0.20799999999999999</v>
      </c>
      <c r="DP196">
        <v>26.5</v>
      </c>
      <c r="DQ196">
        <v>0.77100000000000002</v>
      </c>
      <c r="DR196">
        <v>0.98199999999999998</v>
      </c>
      <c r="DS196">
        <v>0.49299999999999999</v>
      </c>
      <c r="DT196">
        <v>0.42799999999999999</v>
      </c>
      <c r="DU196">
        <v>0.34300000000000003</v>
      </c>
      <c r="DV196">
        <v>0.28999999999999998</v>
      </c>
      <c r="DW196">
        <v>0.27600000000000002</v>
      </c>
      <c r="DX196" s="1" t="s">
        <v>127</v>
      </c>
      <c r="DY196">
        <v>0.249</v>
      </c>
      <c r="DZ196">
        <v>0</v>
      </c>
      <c r="EA196">
        <v>0</v>
      </c>
      <c r="EB196">
        <v>1.49</v>
      </c>
      <c r="EC196">
        <v>10.8</v>
      </c>
      <c r="ED196">
        <v>0.60599999999999998</v>
      </c>
      <c r="EE196">
        <v>0.47099999999999997</v>
      </c>
      <c r="EF196">
        <v>0.19900000000000001</v>
      </c>
      <c r="EG196">
        <v>6.8900000000000003E-2</v>
      </c>
      <c r="EH196">
        <v>4.9700000000000001E-2</v>
      </c>
      <c r="EI196">
        <v>60.4</v>
      </c>
      <c r="EJ196">
        <v>37.6</v>
      </c>
      <c r="EK196">
        <v>19.3</v>
      </c>
      <c r="EL196">
        <v>83.1</v>
      </c>
      <c r="EM196">
        <v>28.6</v>
      </c>
      <c r="EN196">
        <v>72.900000000000006</v>
      </c>
      <c r="EO196">
        <v>70.8</v>
      </c>
      <c r="EP196">
        <v>60.4</v>
      </c>
      <c r="EQ196">
        <v>51</v>
      </c>
      <c r="ER196">
        <v>47.7</v>
      </c>
      <c r="ES196">
        <v>68.91</v>
      </c>
      <c r="ET196">
        <v>61.5</v>
      </c>
      <c r="EU196">
        <v>14.6</v>
      </c>
      <c r="EV196">
        <v>75.599999999999994</v>
      </c>
      <c r="EW196">
        <v>11.5</v>
      </c>
      <c r="EX196">
        <v>72.42</v>
      </c>
      <c r="EY196">
        <v>71.430000000000007</v>
      </c>
      <c r="EZ196">
        <v>68.180000000000007</v>
      </c>
      <c r="FA196">
        <v>64.069999999999993</v>
      </c>
      <c r="FB196">
        <v>63.49</v>
      </c>
      <c r="FC196">
        <v>7.3600000000000136</v>
      </c>
      <c r="FD196">
        <v>65.900000000000006</v>
      </c>
      <c r="FE196">
        <v>56.68</v>
      </c>
      <c r="FF196">
        <v>28.5</v>
      </c>
      <c r="FG196">
        <v>73.88</v>
      </c>
      <c r="FH196">
        <v>11.5</v>
      </c>
      <c r="FI196">
        <v>69.77</v>
      </c>
      <c r="FJ196">
        <v>68.56</v>
      </c>
      <c r="FK196">
        <v>65.06</v>
      </c>
      <c r="FL196">
        <v>60.21</v>
      </c>
      <c r="FM196">
        <v>59.2</v>
      </c>
      <c r="FN196">
        <v>8.3500000000000014</v>
      </c>
      <c r="FO196">
        <v>68.680000000000007</v>
      </c>
      <c r="FP196">
        <v>60.56</v>
      </c>
      <c r="FQ196">
        <v>14.6</v>
      </c>
      <c r="FR196">
        <v>75.59</v>
      </c>
      <c r="FS196">
        <v>11.5</v>
      </c>
      <c r="FT196">
        <v>72.36</v>
      </c>
      <c r="FU196">
        <v>71.28</v>
      </c>
      <c r="FV196">
        <v>67.91</v>
      </c>
      <c r="FW196">
        <v>63.48</v>
      </c>
      <c r="FX196">
        <v>62.72</v>
      </c>
      <c r="FY196">
        <v>2.7800000000000011</v>
      </c>
      <c r="FZ196">
        <v>7.8000000000000043</v>
      </c>
      <c r="GA196" s="1" t="s">
        <v>127</v>
      </c>
      <c r="GB196">
        <v>54.67</v>
      </c>
      <c r="GC196">
        <v>46.82</v>
      </c>
      <c r="GD196">
        <v>28.5</v>
      </c>
      <c r="GE196">
        <v>62.01</v>
      </c>
      <c r="GF196">
        <v>19.3</v>
      </c>
      <c r="GG196">
        <v>58.72</v>
      </c>
      <c r="GH196">
        <v>57.57</v>
      </c>
      <c r="GI196">
        <v>54.23</v>
      </c>
      <c r="GJ196">
        <v>50.94</v>
      </c>
      <c r="GK196">
        <v>49.96</v>
      </c>
      <c r="GL196">
        <v>11.6</v>
      </c>
      <c r="GM196">
        <v>3.51</v>
      </c>
      <c r="GN196">
        <v>13.6</v>
      </c>
      <c r="GO196">
        <v>51.6</v>
      </c>
      <c r="GP196">
        <v>12.8</v>
      </c>
      <c r="GQ196">
        <v>16.5</v>
      </c>
      <c r="GR196">
        <v>15</v>
      </c>
      <c r="GS196">
        <v>11.2</v>
      </c>
      <c r="GT196">
        <v>8.3699999999999992</v>
      </c>
      <c r="GU196">
        <v>7.68</v>
      </c>
    </row>
    <row r="197" spans="1:203" x14ac:dyDescent="0.25">
      <c r="A197" t="s">
        <v>2952</v>
      </c>
      <c r="B197" s="1" t="s">
        <v>167</v>
      </c>
      <c r="C197" s="1" t="s">
        <v>2423</v>
      </c>
      <c r="D197">
        <v>10075</v>
      </c>
      <c r="E197" t="s">
        <v>2807</v>
      </c>
      <c r="F197" s="1">
        <v>0</v>
      </c>
      <c r="G197" s="2">
        <v>43601.534722222219</v>
      </c>
      <c r="H197" s="2">
        <v>43601.541666666664</v>
      </c>
      <c r="I197">
        <v>37.172598000000001</v>
      </c>
      <c r="J197">
        <v>-3.5912899999999999</v>
      </c>
      <c r="K197">
        <v>1</v>
      </c>
      <c r="L197">
        <v>1</v>
      </c>
      <c r="M197">
        <v>3</v>
      </c>
      <c r="N197">
        <v>3</v>
      </c>
      <c r="O197" s="1"/>
      <c r="P197" s="1"/>
      <c r="Q197" s="1"/>
      <c r="R197" s="1"/>
      <c r="S197" s="1"/>
      <c r="T197">
        <v>0.92679999999999996</v>
      </c>
      <c r="U197">
        <v>0.17680000000000001</v>
      </c>
      <c r="V197">
        <v>5</v>
      </c>
      <c r="W197">
        <v>1</v>
      </c>
      <c r="X197">
        <v>5</v>
      </c>
      <c r="Y197">
        <v>4</v>
      </c>
      <c r="Z197">
        <v>4</v>
      </c>
      <c r="AA197">
        <v>1</v>
      </c>
      <c r="AB197">
        <v>5</v>
      </c>
      <c r="AC197">
        <v>1</v>
      </c>
      <c r="AD197">
        <v>4</v>
      </c>
      <c r="AE197">
        <v>3</v>
      </c>
      <c r="AF197">
        <v>2</v>
      </c>
      <c r="AG197">
        <v>5</v>
      </c>
      <c r="AH197">
        <v>5</v>
      </c>
      <c r="AI197">
        <v>5</v>
      </c>
      <c r="AJ197">
        <v>5</v>
      </c>
      <c r="AK197">
        <v>5</v>
      </c>
      <c r="AL197">
        <v>2</v>
      </c>
      <c r="AM197">
        <v>4</v>
      </c>
      <c r="AN197">
        <v>84</v>
      </c>
      <c r="AO197">
        <v>26</v>
      </c>
      <c r="AP197" s="1" t="s">
        <v>1583</v>
      </c>
      <c r="AQ197">
        <v>0</v>
      </c>
      <c r="AR197">
        <v>0</v>
      </c>
      <c r="AS197">
        <v>0</v>
      </c>
      <c r="AT197">
        <v>1</v>
      </c>
      <c r="AU197">
        <v>0</v>
      </c>
      <c r="AV197">
        <v>0</v>
      </c>
      <c r="AW197" s="1" t="s">
        <v>245</v>
      </c>
      <c r="AX197">
        <v>3</v>
      </c>
      <c r="AY197">
        <v>3</v>
      </c>
      <c r="AZ197" s="1" t="s">
        <v>245</v>
      </c>
      <c r="BA197" s="1" t="s">
        <v>2691</v>
      </c>
      <c r="BB197">
        <v>1</v>
      </c>
      <c r="BC197" s="1" t="s">
        <v>245</v>
      </c>
      <c r="BE197" s="1" t="s">
        <v>245</v>
      </c>
      <c r="BG197">
        <v>4</v>
      </c>
      <c r="BH197">
        <v>3</v>
      </c>
      <c r="BI197">
        <v>0</v>
      </c>
      <c r="BJ197">
        <v>0</v>
      </c>
      <c r="BK197">
        <v>0</v>
      </c>
      <c r="BL197">
        <v>0</v>
      </c>
      <c r="BM197">
        <v>0</v>
      </c>
      <c r="BN197" s="1" t="s">
        <v>248</v>
      </c>
      <c r="BR197">
        <v>1</v>
      </c>
      <c r="BT197">
        <v>2</v>
      </c>
      <c r="BU197">
        <v>31.09</v>
      </c>
      <c r="BV1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7">
        <v>21.8</v>
      </c>
      <c r="BX197">
        <v>0</v>
      </c>
      <c r="BY197">
        <v>0</v>
      </c>
      <c r="BZ197">
        <v>26.5</v>
      </c>
      <c r="CA197">
        <v>6.07</v>
      </c>
      <c r="CB197">
        <v>20.5</v>
      </c>
      <c r="CC197">
        <v>16.600000000000001</v>
      </c>
      <c r="CD197">
        <v>12.9</v>
      </c>
      <c r="CE197">
        <v>12.4</v>
      </c>
      <c r="CF197">
        <v>7.6</v>
      </c>
      <c r="CG197">
        <v>2.09</v>
      </c>
      <c r="CH197">
        <v>0</v>
      </c>
      <c r="CI197">
        <v>0</v>
      </c>
      <c r="CJ197">
        <v>3.06</v>
      </c>
      <c r="CK197">
        <v>21.2</v>
      </c>
      <c r="CL197">
        <v>2.57</v>
      </c>
      <c r="CM197">
        <v>2.4</v>
      </c>
      <c r="CN197">
        <v>2.0299999999999998</v>
      </c>
      <c r="CO197">
        <v>1.88</v>
      </c>
      <c r="CP197">
        <v>1.85</v>
      </c>
      <c r="CQ197">
        <v>3.7999999999999999E-2</v>
      </c>
      <c r="CR197">
        <v>3.7999999999999999E-2</v>
      </c>
      <c r="CS197">
        <v>1.67E-2</v>
      </c>
      <c r="CT197">
        <v>14.1</v>
      </c>
      <c r="CU197">
        <v>0.128</v>
      </c>
      <c r="CV197">
        <v>15</v>
      </c>
      <c r="CW197">
        <v>5.9900000000000002E-2</v>
      </c>
      <c r="CX197">
        <v>5.1900000000000002E-2</v>
      </c>
      <c r="CY197">
        <v>3.5400000000000001E-2</v>
      </c>
      <c r="CZ197">
        <v>2.5000000000000001E-2</v>
      </c>
      <c r="DA197">
        <v>2.2800000000000001E-2</v>
      </c>
      <c r="DB197">
        <v>2.81E-2</v>
      </c>
      <c r="DC197">
        <v>2.81E-2</v>
      </c>
      <c r="DD197">
        <v>1.6400000000000001E-2</v>
      </c>
      <c r="DE197">
        <v>14.1</v>
      </c>
      <c r="DF197">
        <v>4.8399999999999999E-2</v>
      </c>
      <c r="DG197">
        <v>19</v>
      </c>
      <c r="DH197">
        <v>4.4600000000000001E-2</v>
      </c>
      <c r="DI197">
        <v>3.9899999999999998E-2</v>
      </c>
      <c r="DJ197">
        <v>2.7799999999999998E-2</v>
      </c>
      <c r="DK197">
        <v>1.89E-2</v>
      </c>
      <c r="DL197">
        <v>1.83E-2</v>
      </c>
      <c r="DM197">
        <v>0.35499999999999998</v>
      </c>
      <c r="DN197">
        <v>0.35499999999999998</v>
      </c>
      <c r="DO197">
        <v>0.20799999999999999</v>
      </c>
      <c r="DP197">
        <v>26.5</v>
      </c>
      <c r="DQ197">
        <v>0.77100000000000002</v>
      </c>
      <c r="DR197">
        <v>0.98199999999999998</v>
      </c>
      <c r="DS197">
        <v>0.49299999999999999</v>
      </c>
      <c r="DT197">
        <v>0.42799999999999999</v>
      </c>
      <c r="DU197">
        <v>0.34300000000000003</v>
      </c>
      <c r="DV197">
        <v>0.28999999999999998</v>
      </c>
      <c r="DW197">
        <v>0.27600000000000002</v>
      </c>
      <c r="DX197" s="1" t="s">
        <v>127</v>
      </c>
      <c r="DY197">
        <v>0.249</v>
      </c>
      <c r="DZ197">
        <v>0</v>
      </c>
      <c r="EA197">
        <v>0</v>
      </c>
      <c r="EB197">
        <v>1.49</v>
      </c>
      <c r="EC197">
        <v>10.8</v>
      </c>
      <c r="ED197">
        <v>0.60599999999999998</v>
      </c>
      <c r="EE197">
        <v>0.47099999999999997</v>
      </c>
      <c r="EF197">
        <v>0.19900000000000001</v>
      </c>
      <c r="EG197">
        <v>6.8900000000000003E-2</v>
      </c>
      <c r="EH197">
        <v>4.9700000000000001E-2</v>
      </c>
      <c r="EI197">
        <v>60.4</v>
      </c>
      <c r="EJ197">
        <v>37.6</v>
      </c>
      <c r="EK197">
        <v>19.3</v>
      </c>
      <c r="EL197">
        <v>83.1</v>
      </c>
      <c r="EM197">
        <v>28.6</v>
      </c>
      <c r="EN197">
        <v>72.900000000000006</v>
      </c>
      <c r="EO197">
        <v>70.8</v>
      </c>
      <c r="EP197">
        <v>60.4</v>
      </c>
      <c r="EQ197">
        <v>51</v>
      </c>
      <c r="ER197">
        <v>47.7</v>
      </c>
      <c r="ES197">
        <v>68.91</v>
      </c>
      <c r="ET197">
        <v>61.5</v>
      </c>
      <c r="EU197">
        <v>14.6</v>
      </c>
      <c r="EV197">
        <v>75.599999999999994</v>
      </c>
      <c r="EW197">
        <v>11.5</v>
      </c>
      <c r="EX197">
        <v>72.42</v>
      </c>
      <c r="EY197">
        <v>71.430000000000007</v>
      </c>
      <c r="EZ197">
        <v>68.180000000000007</v>
      </c>
      <c r="FA197">
        <v>64.069999999999993</v>
      </c>
      <c r="FB197">
        <v>63.49</v>
      </c>
      <c r="FC197">
        <v>7.3600000000000136</v>
      </c>
      <c r="FD197">
        <v>65.900000000000006</v>
      </c>
      <c r="FE197">
        <v>56.68</v>
      </c>
      <c r="FF197">
        <v>28.5</v>
      </c>
      <c r="FG197">
        <v>73.88</v>
      </c>
      <c r="FH197">
        <v>11.5</v>
      </c>
      <c r="FI197">
        <v>69.77</v>
      </c>
      <c r="FJ197">
        <v>68.56</v>
      </c>
      <c r="FK197">
        <v>65.06</v>
      </c>
      <c r="FL197">
        <v>60.21</v>
      </c>
      <c r="FM197">
        <v>59.2</v>
      </c>
      <c r="FN197">
        <v>8.3500000000000014</v>
      </c>
      <c r="FO197">
        <v>68.680000000000007</v>
      </c>
      <c r="FP197">
        <v>60.56</v>
      </c>
      <c r="FQ197">
        <v>14.6</v>
      </c>
      <c r="FR197">
        <v>75.59</v>
      </c>
      <c r="FS197">
        <v>11.5</v>
      </c>
      <c r="FT197">
        <v>72.36</v>
      </c>
      <c r="FU197">
        <v>71.28</v>
      </c>
      <c r="FV197">
        <v>67.91</v>
      </c>
      <c r="FW197">
        <v>63.48</v>
      </c>
      <c r="FX197">
        <v>62.72</v>
      </c>
      <c r="FY197">
        <v>2.7800000000000011</v>
      </c>
      <c r="FZ197">
        <v>7.8000000000000043</v>
      </c>
      <c r="GA197" s="1" t="s">
        <v>127</v>
      </c>
      <c r="GB197">
        <v>54.67</v>
      </c>
      <c r="GC197">
        <v>46.82</v>
      </c>
      <c r="GD197">
        <v>28.5</v>
      </c>
      <c r="GE197">
        <v>62.01</v>
      </c>
      <c r="GF197">
        <v>19.3</v>
      </c>
      <c r="GG197">
        <v>58.72</v>
      </c>
      <c r="GH197">
        <v>57.57</v>
      </c>
      <c r="GI197">
        <v>54.23</v>
      </c>
      <c r="GJ197">
        <v>50.94</v>
      </c>
      <c r="GK197">
        <v>49.96</v>
      </c>
      <c r="GL197">
        <v>11.6</v>
      </c>
      <c r="GM197">
        <v>3.51</v>
      </c>
      <c r="GN197">
        <v>13.6</v>
      </c>
      <c r="GO197">
        <v>51.6</v>
      </c>
      <c r="GP197">
        <v>12.8</v>
      </c>
      <c r="GQ197">
        <v>16.5</v>
      </c>
      <c r="GR197">
        <v>15</v>
      </c>
      <c r="GS197">
        <v>11.2</v>
      </c>
      <c r="GT197">
        <v>8.3699999999999992</v>
      </c>
      <c r="GU197">
        <v>7.68</v>
      </c>
    </row>
    <row r="198" spans="1:203" x14ac:dyDescent="0.25">
      <c r="A198" t="s">
        <v>2952</v>
      </c>
      <c r="B198" s="1" t="s">
        <v>167</v>
      </c>
      <c r="C198" s="1" t="s">
        <v>2423</v>
      </c>
      <c r="D198">
        <v>10074</v>
      </c>
      <c r="E198" t="s">
        <v>2807</v>
      </c>
      <c r="F198" s="1">
        <v>0</v>
      </c>
      <c r="G198" s="2">
        <v>43601.534722222219</v>
      </c>
      <c r="H198" s="2">
        <v>43601.541666666664</v>
      </c>
      <c r="I198">
        <v>37.172598000000001</v>
      </c>
      <c r="J198">
        <v>-3.5912899999999999</v>
      </c>
      <c r="K198">
        <v>1</v>
      </c>
      <c r="L198">
        <v>1</v>
      </c>
      <c r="M198">
        <v>3</v>
      </c>
      <c r="N198">
        <v>4</v>
      </c>
      <c r="O198" s="1"/>
      <c r="P198" s="1"/>
      <c r="Q198" s="1"/>
      <c r="R198" s="1"/>
      <c r="S198" s="1"/>
      <c r="T198">
        <v>0.67679999999999996</v>
      </c>
      <c r="U198">
        <v>-0.11609999999999999</v>
      </c>
      <c r="V198">
        <v>5</v>
      </c>
      <c r="W198">
        <v>1</v>
      </c>
      <c r="X198">
        <v>3</v>
      </c>
      <c r="Y198">
        <v>2</v>
      </c>
      <c r="Z198">
        <v>5</v>
      </c>
      <c r="AA198">
        <v>2</v>
      </c>
      <c r="AB198">
        <v>3</v>
      </c>
      <c r="AC198">
        <v>2</v>
      </c>
      <c r="AD198">
        <v>5</v>
      </c>
      <c r="AE198">
        <v>4</v>
      </c>
      <c r="AF198">
        <v>2</v>
      </c>
      <c r="AG198">
        <v>5</v>
      </c>
      <c r="AH198">
        <v>4</v>
      </c>
      <c r="AI198">
        <v>5</v>
      </c>
      <c r="AJ198">
        <v>4</v>
      </c>
      <c r="AK198">
        <v>1</v>
      </c>
      <c r="AL198">
        <v>3</v>
      </c>
      <c r="AM198">
        <v>4</v>
      </c>
      <c r="AN198">
        <v>68</v>
      </c>
      <c r="AO198">
        <v>21</v>
      </c>
      <c r="AP198" s="1" t="s">
        <v>1585</v>
      </c>
      <c r="AQ198">
        <v>0</v>
      </c>
      <c r="AR198">
        <v>0</v>
      </c>
      <c r="AS198">
        <v>0</v>
      </c>
      <c r="AT198">
        <v>1</v>
      </c>
      <c r="AU198">
        <v>0</v>
      </c>
      <c r="AV198">
        <v>0</v>
      </c>
      <c r="AW198" s="1" t="s">
        <v>245</v>
      </c>
      <c r="AX198">
        <v>3</v>
      </c>
      <c r="AY198">
        <v>1</v>
      </c>
      <c r="AZ198" s="1" t="s">
        <v>245</v>
      </c>
      <c r="BA198" s="1" t="s">
        <v>2680</v>
      </c>
      <c r="BB198">
        <v>1</v>
      </c>
      <c r="BC198" s="1" t="s">
        <v>245</v>
      </c>
      <c r="BE198" s="1" t="s">
        <v>245</v>
      </c>
      <c r="BG198">
        <v>4</v>
      </c>
      <c r="BH198">
        <v>3</v>
      </c>
      <c r="BI198">
        <v>0</v>
      </c>
      <c r="BJ198">
        <v>0</v>
      </c>
      <c r="BK198">
        <v>0</v>
      </c>
      <c r="BL198">
        <v>0</v>
      </c>
      <c r="BM198">
        <v>0</v>
      </c>
      <c r="BN198" s="1" t="s">
        <v>248</v>
      </c>
      <c r="BR198">
        <v>1</v>
      </c>
      <c r="BT198">
        <v>2</v>
      </c>
      <c r="BU198">
        <v>31.09</v>
      </c>
      <c r="BV1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8">
        <v>21.8</v>
      </c>
      <c r="BX198">
        <v>0</v>
      </c>
      <c r="BY198">
        <v>0</v>
      </c>
      <c r="BZ198">
        <v>26.5</v>
      </c>
      <c r="CA198">
        <v>6.07</v>
      </c>
      <c r="CB198">
        <v>20.5</v>
      </c>
      <c r="CC198">
        <v>16.600000000000001</v>
      </c>
      <c r="CD198">
        <v>12.9</v>
      </c>
      <c r="CE198">
        <v>12.4</v>
      </c>
      <c r="CF198">
        <v>7.6</v>
      </c>
      <c r="CG198">
        <v>2.09</v>
      </c>
      <c r="CH198">
        <v>0</v>
      </c>
      <c r="CI198">
        <v>0</v>
      </c>
      <c r="CJ198">
        <v>3.06</v>
      </c>
      <c r="CK198">
        <v>21.2</v>
      </c>
      <c r="CL198">
        <v>2.57</v>
      </c>
      <c r="CM198">
        <v>2.4</v>
      </c>
      <c r="CN198">
        <v>2.0299999999999998</v>
      </c>
      <c r="CO198">
        <v>1.88</v>
      </c>
      <c r="CP198">
        <v>1.85</v>
      </c>
      <c r="CQ198">
        <v>3.7999999999999999E-2</v>
      </c>
      <c r="CR198">
        <v>3.7999999999999999E-2</v>
      </c>
      <c r="CS198">
        <v>1.67E-2</v>
      </c>
      <c r="CT198">
        <v>14.1</v>
      </c>
      <c r="CU198">
        <v>0.128</v>
      </c>
      <c r="CV198">
        <v>15</v>
      </c>
      <c r="CW198">
        <v>5.9900000000000002E-2</v>
      </c>
      <c r="CX198">
        <v>5.1900000000000002E-2</v>
      </c>
      <c r="CY198">
        <v>3.5400000000000001E-2</v>
      </c>
      <c r="CZ198">
        <v>2.5000000000000001E-2</v>
      </c>
      <c r="DA198">
        <v>2.2800000000000001E-2</v>
      </c>
      <c r="DB198">
        <v>2.81E-2</v>
      </c>
      <c r="DC198">
        <v>2.81E-2</v>
      </c>
      <c r="DD198">
        <v>1.6400000000000001E-2</v>
      </c>
      <c r="DE198">
        <v>14.1</v>
      </c>
      <c r="DF198">
        <v>4.8399999999999999E-2</v>
      </c>
      <c r="DG198">
        <v>19</v>
      </c>
      <c r="DH198">
        <v>4.4600000000000001E-2</v>
      </c>
      <c r="DI198">
        <v>3.9899999999999998E-2</v>
      </c>
      <c r="DJ198">
        <v>2.7799999999999998E-2</v>
      </c>
      <c r="DK198">
        <v>1.89E-2</v>
      </c>
      <c r="DL198">
        <v>1.83E-2</v>
      </c>
      <c r="DM198">
        <v>0.35499999999999998</v>
      </c>
      <c r="DN198">
        <v>0.35499999999999998</v>
      </c>
      <c r="DO198">
        <v>0.20799999999999999</v>
      </c>
      <c r="DP198">
        <v>26.5</v>
      </c>
      <c r="DQ198">
        <v>0.77100000000000002</v>
      </c>
      <c r="DR198">
        <v>0.98199999999999998</v>
      </c>
      <c r="DS198">
        <v>0.49299999999999999</v>
      </c>
      <c r="DT198">
        <v>0.42799999999999999</v>
      </c>
      <c r="DU198">
        <v>0.34300000000000003</v>
      </c>
      <c r="DV198">
        <v>0.28999999999999998</v>
      </c>
      <c r="DW198">
        <v>0.27600000000000002</v>
      </c>
      <c r="DX198" s="1" t="s">
        <v>127</v>
      </c>
      <c r="DY198">
        <v>0.249</v>
      </c>
      <c r="DZ198">
        <v>0</v>
      </c>
      <c r="EA198">
        <v>0</v>
      </c>
      <c r="EB198">
        <v>1.49</v>
      </c>
      <c r="EC198">
        <v>10.8</v>
      </c>
      <c r="ED198">
        <v>0.60599999999999998</v>
      </c>
      <c r="EE198">
        <v>0.47099999999999997</v>
      </c>
      <c r="EF198">
        <v>0.19900000000000001</v>
      </c>
      <c r="EG198">
        <v>6.8900000000000003E-2</v>
      </c>
      <c r="EH198">
        <v>4.9700000000000001E-2</v>
      </c>
      <c r="EI198">
        <v>60.4</v>
      </c>
      <c r="EJ198">
        <v>37.6</v>
      </c>
      <c r="EK198">
        <v>19.3</v>
      </c>
      <c r="EL198">
        <v>83.1</v>
      </c>
      <c r="EM198">
        <v>28.6</v>
      </c>
      <c r="EN198">
        <v>72.900000000000006</v>
      </c>
      <c r="EO198">
        <v>70.8</v>
      </c>
      <c r="EP198">
        <v>60.4</v>
      </c>
      <c r="EQ198">
        <v>51</v>
      </c>
      <c r="ER198">
        <v>47.7</v>
      </c>
      <c r="ES198">
        <v>68.91</v>
      </c>
      <c r="ET198">
        <v>61.5</v>
      </c>
      <c r="EU198">
        <v>14.6</v>
      </c>
      <c r="EV198">
        <v>75.599999999999994</v>
      </c>
      <c r="EW198">
        <v>11.5</v>
      </c>
      <c r="EX198">
        <v>72.42</v>
      </c>
      <c r="EY198">
        <v>71.430000000000007</v>
      </c>
      <c r="EZ198">
        <v>68.180000000000007</v>
      </c>
      <c r="FA198">
        <v>64.069999999999993</v>
      </c>
      <c r="FB198">
        <v>63.49</v>
      </c>
      <c r="FC198">
        <v>7.3600000000000136</v>
      </c>
      <c r="FD198">
        <v>65.900000000000006</v>
      </c>
      <c r="FE198">
        <v>56.68</v>
      </c>
      <c r="FF198">
        <v>28.5</v>
      </c>
      <c r="FG198">
        <v>73.88</v>
      </c>
      <c r="FH198">
        <v>11.5</v>
      </c>
      <c r="FI198">
        <v>69.77</v>
      </c>
      <c r="FJ198">
        <v>68.56</v>
      </c>
      <c r="FK198">
        <v>65.06</v>
      </c>
      <c r="FL198">
        <v>60.21</v>
      </c>
      <c r="FM198">
        <v>59.2</v>
      </c>
      <c r="FN198">
        <v>8.3500000000000014</v>
      </c>
      <c r="FO198">
        <v>68.680000000000007</v>
      </c>
      <c r="FP198">
        <v>60.56</v>
      </c>
      <c r="FQ198">
        <v>14.6</v>
      </c>
      <c r="FR198">
        <v>75.59</v>
      </c>
      <c r="FS198">
        <v>11.5</v>
      </c>
      <c r="FT198">
        <v>72.36</v>
      </c>
      <c r="FU198">
        <v>71.28</v>
      </c>
      <c r="FV198">
        <v>67.91</v>
      </c>
      <c r="FW198">
        <v>63.48</v>
      </c>
      <c r="FX198">
        <v>62.72</v>
      </c>
      <c r="FY198">
        <v>2.7800000000000011</v>
      </c>
      <c r="FZ198">
        <v>7.8000000000000043</v>
      </c>
      <c r="GA198" s="1" t="s">
        <v>127</v>
      </c>
      <c r="GB198">
        <v>54.67</v>
      </c>
      <c r="GC198">
        <v>46.82</v>
      </c>
      <c r="GD198">
        <v>28.5</v>
      </c>
      <c r="GE198">
        <v>62.01</v>
      </c>
      <c r="GF198">
        <v>19.3</v>
      </c>
      <c r="GG198">
        <v>58.72</v>
      </c>
      <c r="GH198">
        <v>57.57</v>
      </c>
      <c r="GI198">
        <v>54.23</v>
      </c>
      <c r="GJ198">
        <v>50.94</v>
      </c>
      <c r="GK198">
        <v>49.96</v>
      </c>
      <c r="GL198">
        <v>11.6</v>
      </c>
      <c r="GM198">
        <v>3.51</v>
      </c>
      <c r="GN198">
        <v>13.6</v>
      </c>
      <c r="GO198">
        <v>51.6</v>
      </c>
      <c r="GP198">
        <v>12.8</v>
      </c>
      <c r="GQ198">
        <v>16.5</v>
      </c>
      <c r="GR198">
        <v>15</v>
      </c>
      <c r="GS198">
        <v>11.2</v>
      </c>
      <c r="GT198">
        <v>8.3699999999999992</v>
      </c>
      <c r="GU198">
        <v>7.68</v>
      </c>
    </row>
    <row r="199" spans="1:203" x14ac:dyDescent="0.25">
      <c r="A199" t="s">
        <v>2952</v>
      </c>
      <c r="B199" s="1" t="s">
        <v>167</v>
      </c>
      <c r="C199" s="1" t="s">
        <v>2423</v>
      </c>
      <c r="D199">
        <v>10073</v>
      </c>
      <c r="E199" t="s">
        <v>2807</v>
      </c>
      <c r="F199" s="1">
        <v>0</v>
      </c>
      <c r="G199" s="2">
        <v>43601.534722222219</v>
      </c>
      <c r="H199" s="2">
        <v>43601.541666666664</v>
      </c>
      <c r="I199">
        <v>37.172598000000001</v>
      </c>
      <c r="J199">
        <v>-3.5912899999999999</v>
      </c>
      <c r="K199">
        <v>1</v>
      </c>
      <c r="L199">
        <v>1</v>
      </c>
      <c r="M199">
        <v>3</v>
      </c>
      <c r="N199">
        <v>4</v>
      </c>
      <c r="O199" s="1"/>
      <c r="P199" s="1"/>
      <c r="Q199" s="1"/>
      <c r="R199" s="1"/>
      <c r="S199" s="1"/>
      <c r="T199">
        <v>0.60360000000000003</v>
      </c>
      <c r="U199">
        <v>-0.1464</v>
      </c>
      <c r="V199">
        <v>4</v>
      </c>
      <c r="W199">
        <v>2</v>
      </c>
      <c r="X199">
        <v>4</v>
      </c>
      <c r="Y199">
        <v>3</v>
      </c>
      <c r="Z199">
        <v>5</v>
      </c>
      <c r="AA199">
        <v>1</v>
      </c>
      <c r="AB199">
        <v>3</v>
      </c>
      <c r="AC199">
        <v>3</v>
      </c>
      <c r="AD199">
        <v>4</v>
      </c>
      <c r="AE199">
        <v>4</v>
      </c>
      <c r="AF199">
        <v>3</v>
      </c>
      <c r="AG199">
        <v>4</v>
      </c>
      <c r="AH199">
        <v>4</v>
      </c>
      <c r="AI199">
        <v>4</v>
      </c>
      <c r="AJ199">
        <v>3</v>
      </c>
      <c r="AK199">
        <v>4</v>
      </c>
      <c r="AL199">
        <v>1</v>
      </c>
      <c r="AM199">
        <v>4</v>
      </c>
      <c r="AN199">
        <v>64</v>
      </c>
      <c r="AO199">
        <v>21</v>
      </c>
      <c r="AP199" s="1" t="s">
        <v>1585</v>
      </c>
      <c r="AQ199">
        <v>0</v>
      </c>
      <c r="AR199">
        <v>0</v>
      </c>
      <c r="AS199">
        <v>0</v>
      </c>
      <c r="AT199">
        <v>1</v>
      </c>
      <c r="AU199">
        <v>0</v>
      </c>
      <c r="AV199">
        <v>0</v>
      </c>
      <c r="AW199" s="1" t="s">
        <v>245</v>
      </c>
      <c r="AX199">
        <v>2</v>
      </c>
      <c r="AY199">
        <v>1</v>
      </c>
      <c r="AZ199" s="1" t="s">
        <v>245</v>
      </c>
      <c r="BA199" s="1" t="s">
        <v>2680</v>
      </c>
      <c r="BB199">
        <v>1</v>
      </c>
      <c r="BC199" s="1" t="s">
        <v>245</v>
      </c>
      <c r="BE199" s="1" t="s">
        <v>2690</v>
      </c>
      <c r="BG199">
        <v>4</v>
      </c>
      <c r="BH199">
        <v>3</v>
      </c>
      <c r="BI199">
        <v>0</v>
      </c>
      <c r="BJ199">
        <v>0</v>
      </c>
      <c r="BK199">
        <v>0</v>
      </c>
      <c r="BL199">
        <v>0</v>
      </c>
      <c r="BM199">
        <v>0</v>
      </c>
      <c r="BN199" s="1" t="s">
        <v>248</v>
      </c>
      <c r="BR199">
        <v>1</v>
      </c>
      <c r="BT199">
        <v>2</v>
      </c>
      <c r="BU199">
        <v>31.09</v>
      </c>
      <c r="BV1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9">
        <v>21.8</v>
      </c>
      <c r="BX199">
        <v>0</v>
      </c>
      <c r="BY199">
        <v>0</v>
      </c>
      <c r="BZ199">
        <v>26.5</v>
      </c>
      <c r="CA199">
        <v>6.07</v>
      </c>
      <c r="CB199">
        <v>20.5</v>
      </c>
      <c r="CC199">
        <v>16.600000000000001</v>
      </c>
      <c r="CD199">
        <v>12.9</v>
      </c>
      <c r="CE199">
        <v>12.4</v>
      </c>
      <c r="CF199">
        <v>7.6</v>
      </c>
      <c r="CG199">
        <v>2.09</v>
      </c>
      <c r="CH199">
        <v>0</v>
      </c>
      <c r="CI199">
        <v>0</v>
      </c>
      <c r="CJ199">
        <v>3.06</v>
      </c>
      <c r="CK199">
        <v>21.2</v>
      </c>
      <c r="CL199">
        <v>2.57</v>
      </c>
      <c r="CM199">
        <v>2.4</v>
      </c>
      <c r="CN199">
        <v>2.0299999999999998</v>
      </c>
      <c r="CO199">
        <v>1.88</v>
      </c>
      <c r="CP199">
        <v>1.85</v>
      </c>
      <c r="CQ199">
        <v>3.7999999999999999E-2</v>
      </c>
      <c r="CR199">
        <v>3.7999999999999999E-2</v>
      </c>
      <c r="CS199">
        <v>1.67E-2</v>
      </c>
      <c r="CT199">
        <v>14.1</v>
      </c>
      <c r="CU199">
        <v>0.128</v>
      </c>
      <c r="CV199">
        <v>15</v>
      </c>
      <c r="CW199">
        <v>5.9900000000000002E-2</v>
      </c>
      <c r="CX199">
        <v>5.1900000000000002E-2</v>
      </c>
      <c r="CY199">
        <v>3.5400000000000001E-2</v>
      </c>
      <c r="CZ199">
        <v>2.5000000000000001E-2</v>
      </c>
      <c r="DA199">
        <v>2.2800000000000001E-2</v>
      </c>
      <c r="DB199">
        <v>2.81E-2</v>
      </c>
      <c r="DC199">
        <v>2.81E-2</v>
      </c>
      <c r="DD199">
        <v>1.6400000000000001E-2</v>
      </c>
      <c r="DE199">
        <v>14.1</v>
      </c>
      <c r="DF199">
        <v>4.8399999999999999E-2</v>
      </c>
      <c r="DG199">
        <v>19</v>
      </c>
      <c r="DH199">
        <v>4.4600000000000001E-2</v>
      </c>
      <c r="DI199">
        <v>3.9899999999999998E-2</v>
      </c>
      <c r="DJ199">
        <v>2.7799999999999998E-2</v>
      </c>
      <c r="DK199">
        <v>1.89E-2</v>
      </c>
      <c r="DL199">
        <v>1.83E-2</v>
      </c>
      <c r="DM199">
        <v>0.35499999999999998</v>
      </c>
      <c r="DN199">
        <v>0.35499999999999998</v>
      </c>
      <c r="DO199">
        <v>0.20799999999999999</v>
      </c>
      <c r="DP199">
        <v>26.5</v>
      </c>
      <c r="DQ199">
        <v>0.77100000000000002</v>
      </c>
      <c r="DR199">
        <v>0.98199999999999998</v>
      </c>
      <c r="DS199">
        <v>0.49299999999999999</v>
      </c>
      <c r="DT199">
        <v>0.42799999999999999</v>
      </c>
      <c r="DU199">
        <v>0.34300000000000003</v>
      </c>
      <c r="DV199">
        <v>0.28999999999999998</v>
      </c>
      <c r="DW199">
        <v>0.27600000000000002</v>
      </c>
      <c r="DX199" s="1" t="s">
        <v>127</v>
      </c>
      <c r="DY199">
        <v>0.249</v>
      </c>
      <c r="DZ199">
        <v>0</v>
      </c>
      <c r="EA199">
        <v>0</v>
      </c>
      <c r="EB199">
        <v>1.49</v>
      </c>
      <c r="EC199">
        <v>10.8</v>
      </c>
      <c r="ED199">
        <v>0.60599999999999998</v>
      </c>
      <c r="EE199">
        <v>0.47099999999999997</v>
      </c>
      <c r="EF199">
        <v>0.19900000000000001</v>
      </c>
      <c r="EG199">
        <v>6.8900000000000003E-2</v>
      </c>
      <c r="EH199">
        <v>4.9700000000000001E-2</v>
      </c>
      <c r="EI199">
        <v>60.4</v>
      </c>
      <c r="EJ199">
        <v>37.6</v>
      </c>
      <c r="EK199">
        <v>19.3</v>
      </c>
      <c r="EL199">
        <v>83.1</v>
      </c>
      <c r="EM199">
        <v>28.6</v>
      </c>
      <c r="EN199">
        <v>72.900000000000006</v>
      </c>
      <c r="EO199">
        <v>70.8</v>
      </c>
      <c r="EP199">
        <v>60.4</v>
      </c>
      <c r="EQ199">
        <v>51</v>
      </c>
      <c r="ER199">
        <v>47.7</v>
      </c>
      <c r="ES199">
        <v>68.91</v>
      </c>
      <c r="ET199">
        <v>61.5</v>
      </c>
      <c r="EU199">
        <v>14.6</v>
      </c>
      <c r="EV199">
        <v>75.599999999999994</v>
      </c>
      <c r="EW199">
        <v>11.5</v>
      </c>
      <c r="EX199">
        <v>72.42</v>
      </c>
      <c r="EY199">
        <v>71.430000000000007</v>
      </c>
      <c r="EZ199">
        <v>68.180000000000007</v>
      </c>
      <c r="FA199">
        <v>64.069999999999993</v>
      </c>
      <c r="FB199">
        <v>63.49</v>
      </c>
      <c r="FC199">
        <v>7.3600000000000136</v>
      </c>
      <c r="FD199">
        <v>65.900000000000006</v>
      </c>
      <c r="FE199">
        <v>56.68</v>
      </c>
      <c r="FF199">
        <v>28.5</v>
      </c>
      <c r="FG199">
        <v>73.88</v>
      </c>
      <c r="FH199">
        <v>11.5</v>
      </c>
      <c r="FI199">
        <v>69.77</v>
      </c>
      <c r="FJ199">
        <v>68.56</v>
      </c>
      <c r="FK199">
        <v>65.06</v>
      </c>
      <c r="FL199">
        <v>60.21</v>
      </c>
      <c r="FM199">
        <v>59.2</v>
      </c>
      <c r="FN199">
        <v>8.3500000000000014</v>
      </c>
      <c r="FO199">
        <v>68.680000000000007</v>
      </c>
      <c r="FP199">
        <v>60.56</v>
      </c>
      <c r="FQ199">
        <v>14.6</v>
      </c>
      <c r="FR199">
        <v>75.59</v>
      </c>
      <c r="FS199">
        <v>11.5</v>
      </c>
      <c r="FT199">
        <v>72.36</v>
      </c>
      <c r="FU199">
        <v>71.28</v>
      </c>
      <c r="FV199">
        <v>67.91</v>
      </c>
      <c r="FW199">
        <v>63.48</v>
      </c>
      <c r="FX199">
        <v>62.72</v>
      </c>
      <c r="FY199">
        <v>2.7800000000000011</v>
      </c>
      <c r="FZ199">
        <v>7.8000000000000043</v>
      </c>
      <c r="GA199" s="1" t="s">
        <v>127</v>
      </c>
      <c r="GB199">
        <v>54.67</v>
      </c>
      <c r="GC199">
        <v>46.82</v>
      </c>
      <c r="GD199">
        <v>28.5</v>
      </c>
      <c r="GE199">
        <v>62.01</v>
      </c>
      <c r="GF199">
        <v>19.3</v>
      </c>
      <c r="GG199">
        <v>58.72</v>
      </c>
      <c r="GH199">
        <v>57.57</v>
      </c>
      <c r="GI199">
        <v>54.23</v>
      </c>
      <c r="GJ199">
        <v>50.94</v>
      </c>
      <c r="GK199">
        <v>49.96</v>
      </c>
      <c r="GL199">
        <v>11.6</v>
      </c>
      <c r="GM199">
        <v>3.51</v>
      </c>
      <c r="GN199">
        <v>13.6</v>
      </c>
      <c r="GO199">
        <v>51.6</v>
      </c>
      <c r="GP199">
        <v>12.8</v>
      </c>
      <c r="GQ199">
        <v>16.5</v>
      </c>
      <c r="GR199">
        <v>15</v>
      </c>
      <c r="GS199">
        <v>11.2</v>
      </c>
      <c r="GT199">
        <v>8.3699999999999992</v>
      </c>
      <c r="GU199">
        <v>7.68</v>
      </c>
    </row>
    <row r="200" spans="1:203" x14ac:dyDescent="0.25">
      <c r="A200" t="s">
        <v>2952</v>
      </c>
      <c r="B200" s="1" t="s">
        <v>167</v>
      </c>
      <c r="C200" s="1" t="s">
        <v>2423</v>
      </c>
      <c r="D200">
        <v>10080</v>
      </c>
      <c r="E200" t="s">
        <v>2807</v>
      </c>
      <c r="F200" s="1">
        <v>0</v>
      </c>
      <c r="G200" s="2">
        <v>43601.534722222219</v>
      </c>
      <c r="H200" s="2">
        <v>43601.541666666664</v>
      </c>
      <c r="I200">
        <v>37.172598000000001</v>
      </c>
      <c r="J200">
        <v>-3.5912899999999999</v>
      </c>
      <c r="K200">
        <v>1</v>
      </c>
      <c r="L200">
        <v>1</v>
      </c>
      <c r="M200">
        <v>4</v>
      </c>
      <c r="N200">
        <v>4</v>
      </c>
      <c r="O200" s="1"/>
      <c r="P200" s="1"/>
      <c r="Q200" s="1"/>
      <c r="R200" s="1"/>
      <c r="S200" s="1"/>
      <c r="T200">
        <v>0.31069999999999998</v>
      </c>
      <c r="U200">
        <v>-4.2900000000000001E-2</v>
      </c>
      <c r="V200">
        <v>4</v>
      </c>
      <c r="W200">
        <v>3</v>
      </c>
      <c r="X200">
        <v>2</v>
      </c>
      <c r="Y200">
        <v>2</v>
      </c>
      <c r="Z200">
        <v>4</v>
      </c>
      <c r="AA200">
        <v>1</v>
      </c>
      <c r="AB200">
        <v>3</v>
      </c>
      <c r="AC200">
        <v>3</v>
      </c>
      <c r="AD200">
        <v>4</v>
      </c>
      <c r="AE200">
        <v>5</v>
      </c>
      <c r="AF200">
        <v>3</v>
      </c>
      <c r="AG200">
        <v>4</v>
      </c>
      <c r="AH200">
        <v>4</v>
      </c>
      <c r="AI200">
        <v>3</v>
      </c>
      <c r="AJ200">
        <v>0</v>
      </c>
      <c r="AK200">
        <v>3</v>
      </c>
      <c r="AL200">
        <v>1</v>
      </c>
      <c r="AM200">
        <v>3</v>
      </c>
      <c r="AN200">
        <v>40</v>
      </c>
      <c r="AO200">
        <v>23</v>
      </c>
      <c r="AP200" s="1" t="s">
        <v>1585</v>
      </c>
      <c r="AQ200">
        <v>0</v>
      </c>
      <c r="AR200">
        <v>0</v>
      </c>
      <c r="AS200">
        <v>0</v>
      </c>
      <c r="AT200">
        <v>1</v>
      </c>
      <c r="AU200">
        <v>0</v>
      </c>
      <c r="AV200">
        <v>0</v>
      </c>
      <c r="AW200" s="1" t="s">
        <v>245</v>
      </c>
      <c r="AX200">
        <v>3</v>
      </c>
      <c r="AY200">
        <v>1</v>
      </c>
      <c r="AZ200" s="1" t="s">
        <v>245</v>
      </c>
      <c r="BA200" s="1" t="s">
        <v>2696</v>
      </c>
      <c r="BB200">
        <v>3</v>
      </c>
      <c r="BC200" s="1" t="s">
        <v>2697</v>
      </c>
      <c r="BE200" s="1" t="s">
        <v>245</v>
      </c>
      <c r="BG200">
        <v>4</v>
      </c>
      <c r="BH200">
        <v>3</v>
      </c>
      <c r="BI200">
        <v>0</v>
      </c>
      <c r="BJ200">
        <v>0</v>
      </c>
      <c r="BK200">
        <v>0</v>
      </c>
      <c r="BL200">
        <v>0</v>
      </c>
      <c r="BM200">
        <v>0</v>
      </c>
      <c r="BN200" s="1" t="s">
        <v>248</v>
      </c>
      <c r="BR200">
        <v>1</v>
      </c>
      <c r="BT200">
        <v>2</v>
      </c>
      <c r="BU200">
        <v>31.09</v>
      </c>
      <c r="BV2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0">
        <v>21.8</v>
      </c>
      <c r="BX200">
        <v>0</v>
      </c>
      <c r="BY200">
        <v>0</v>
      </c>
      <c r="BZ200">
        <v>26.5</v>
      </c>
      <c r="CA200">
        <v>6.07</v>
      </c>
      <c r="CB200">
        <v>20.5</v>
      </c>
      <c r="CC200">
        <v>16.600000000000001</v>
      </c>
      <c r="CD200">
        <v>12.9</v>
      </c>
      <c r="CE200">
        <v>12.4</v>
      </c>
      <c r="CF200">
        <v>7.6</v>
      </c>
      <c r="CG200">
        <v>2.09</v>
      </c>
      <c r="CH200">
        <v>0</v>
      </c>
      <c r="CI200">
        <v>0</v>
      </c>
      <c r="CJ200">
        <v>3.06</v>
      </c>
      <c r="CK200">
        <v>21.2</v>
      </c>
      <c r="CL200">
        <v>2.57</v>
      </c>
      <c r="CM200">
        <v>2.4</v>
      </c>
      <c r="CN200">
        <v>2.0299999999999998</v>
      </c>
      <c r="CO200">
        <v>1.88</v>
      </c>
      <c r="CP200">
        <v>1.85</v>
      </c>
      <c r="CQ200">
        <v>3.7999999999999999E-2</v>
      </c>
      <c r="CR200">
        <v>3.7999999999999999E-2</v>
      </c>
      <c r="CS200">
        <v>1.67E-2</v>
      </c>
      <c r="CT200">
        <v>14.1</v>
      </c>
      <c r="CU200">
        <v>0.128</v>
      </c>
      <c r="CV200">
        <v>15</v>
      </c>
      <c r="CW200">
        <v>5.9900000000000002E-2</v>
      </c>
      <c r="CX200">
        <v>5.1900000000000002E-2</v>
      </c>
      <c r="CY200">
        <v>3.5400000000000001E-2</v>
      </c>
      <c r="CZ200">
        <v>2.5000000000000001E-2</v>
      </c>
      <c r="DA200">
        <v>2.2800000000000001E-2</v>
      </c>
      <c r="DB200">
        <v>2.81E-2</v>
      </c>
      <c r="DC200">
        <v>2.81E-2</v>
      </c>
      <c r="DD200">
        <v>1.6400000000000001E-2</v>
      </c>
      <c r="DE200">
        <v>14.1</v>
      </c>
      <c r="DF200">
        <v>4.8399999999999999E-2</v>
      </c>
      <c r="DG200">
        <v>19</v>
      </c>
      <c r="DH200">
        <v>4.4600000000000001E-2</v>
      </c>
      <c r="DI200">
        <v>3.9899999999999998E-2</v>
      </c>
      <c r="DJ200">
        <v>2.7799999999999998E-2</v>
      </c>
      <c r="DK200">
        <v>1.89E-2</v>
      </c>
      <c r="DL200">
        <v>1.83E-2</v>
      </c>
      <c r="DM200">
        <v>0.35499999999999998</v>
      </c>
      <c r="DN200">
        <v>0.35499999999999998</v>
      </c>
      <c r="DO200">
        <v>0.20799999999999999</v>
      </c>
      <c r="DP200">
        <v>26.5</v>
      </c>
      <c r="DQ200">
        <v>0.77100000000000002</v>
      </c>
      <c r="DR200">
        <v>0.98199999999999998</v>
      </c>
      <c r="DS200">
        <v>0.49299999999999999</v>
      </c>
      <c r="DT200">
        <v>0.42799999999999999</v>
      </c>
      <c r="DU200">
        <v>0.34300000000000003</v>
      </c>
      <c r="DV200">
        <v>0.28999999999999998</v>
      </c>
      <c r="DW200">
        <v>0.27600000000000002</v>
      </c>
      <c r="DX200" s="1" t="s">
        <v>127</v>
      </c>
      <c r="DY200">
        <v>0.249</v>
      </c>
      <c r="DZ200">
        <v>0</v>
      </c>
      <c r="EA200">
        <v>0</v>
      </c>
      <c r="EB200">
        <v>1.49</v>
      </c>
      <c r="EC200">
        <v>10.8</v>
      </c>
      <c r="ED200">
        <v>0.60599999999999998</v>
      </c>
      <c r="EE200">
        <v>0.47099999999999997</v>
      </c>
      <c r="EF200">
        <v>0.19900000000000001</v>
      </c>
      <c r="EG200">
        <v>6.8900000000000003E-2</v>
      </c>
      <c r="EH200">
        <v>4.9700000000000001E-2</v>
      </c>
      <c r="EI200">
        <v>60.4</v>
      </c>
      <c r="EJ200">
        <v>37.6</v>
      </c>
      <c r="EK200">
        <v>19.3</v>
      </c>
      <c r="EL200">
        <v>83.1</v>
      </c>
      <c r="EM200">
        <v>28.6</v>
      </c>
      <c r="EN200">
        <v>72.900000000000006</v>
      </c>
      <c r="EO200">
        <v>70.8</v>
      </c>
      <c r="EP200">
        <v>60.4</v>
      </c>
      <c r="EQ200">
        <v>51</v>
      </c>
      <c r="ER200">
        <v>47.7</v>
      </c>
      <c r="ES200">
        <v>68.91</v>
      </c>
      <c r="ET200">
        <v>61.5</v>
      </c>
      <c r="EU200">
        <v>14.6</v>
      </c>
      <c r="EV200">
        <v>75.599999999999994</v>
      </c>
      <c r="EW200">
        <v>11.5</v>
      </c>
      <c r="EX200">
        <v>72.42</v>
      </c>
      <c r="EY200">
        <v>71.430000000000007</v>
      </c>
      <c r="EZ200">
        <v>68.180000000000007</v>
      </c>
      <c r="FA200">
        <v>64.069999999999993</v>
      </c>
      <c r="FB200">
        <v>63.49</v>
      </c>
      <c r="FC200">
        <v>7.3600000000000136</v>
      </c>
      <c r="FD200">
        <v>65.900000000000006</v>
      </c>
      <c r="FE200">
        <v>56.68</v>
      </c>
      <c r="FF200">
        <v>28.5</v>
      </c>
      <c r="FG200">
        <v>73.88</v>
      </c>
      <c r="FH200">
        <v>11.5</v>
      </c>
      <c r="FI200">
        <v>69.77</v>
      </c>
      <c r="FJ200">
        <v>68.56</v>
      </c>
      <c r="FK200">
        <v>65.06</v>
      </c>
      <c r="FL200">
        <v>60.21</v>
      </c>
      <c r="FM200">
        <v>59.2</v>
      </c>
      <c r="FN200">
        <v>8.3500000000000014</v>
      </c>
      <c r="FO200">
        <v>68.680000000000007</v>
      </c>
      <c r="FP200">
        <v>60.56</v>
      </c>
      <c r="FQ200">
        <v>14.6</v>
      </c>
      <c r="FR200">
        <v>75.59</v>
      </c>
      <c r="FS200">
        <v>11.5</v>
      </c>
      <c r="FT200">
        <v>72.36</v>
      </c>
      <c r="FU200">
        <v>71.28</v>
      </c>
      <c r="FV200">
        <v>67.91</v>
      </c>
      <c r="FW200">
        <v>63.48</v>
      </c>
      <c r="FX200">
        <v>62.72</v>
      </c>
      <c r="FY200">
        <v>2.7800000000000011</v>
      </c>
      <c r="FZ200">
        <v>7.8000000000000043</v>
      </c>
      <c r="GA200" s="1" t="s">
        <v>127</v>
      </c>
      <c r="GB200">
        <v>54.67</v>
      </c>
      <c r="GC200">
        <v>46.82</v>
      </c>
      <c r="GD200">
        <v>28.5</v>
      </c>
      <c r="GE200">
        <v>62.01</v>
      </c>
      <c r="GF200">
        <v>19.3</v>
      </c>
      <c r="GG200">
        <v>58.72</v>
      </c>
      <c r="GH200">
        <v>57.57</v>
      </c>
      <c r="GI200">
        <v>54.23</v>
      </c>
      <c r="GJ200">
        <v>50.94</v>
      </c>
      <c r="GK200">
        <v>49.96</v>
      </c>
      <c r="GL200">
        <v>11.6</v>
      </c>
      <c r="GM200">
        <v>3.51</v>
      </c>
      <c r="GN200">
        <v>13.6</v>
      </c>
      <c r="GO200">
        <v>51.6</v>
      </c>
      <c r="GP200">
        <v>12.8</v>
      </c>
      <c r="GQ200">
        <v>16.5</v>
      </c>
      <c r="GR200">
        <v>15</v>
      </c>
      <c r="GS200">
        <v>11.2</v>
      </c>
      <c r="GT200">
        <v>8.3699999999999992</v>
      </c>
      <c r="GU200">
        <v>7.68</v>
      </c>
    </row>
    <row r="201" spans="1:203" x14ac:dyDescent="0.25">
      <c r="A201" t="s">
        <v>2952</v>
      </c>
      <c r="B201" s="1" t="s">
        <v>167</v>
      </c>
      <c r="C201" s="1" t="s">
        <v>2423</v>
      </c>
      <c r="D201">
        <v>10085</v>
      </c>
      <c r="E201" t="s">
        <v>2807</v>
      </c>
      <c r="F201" s="1">
        <v>0</v>
      </c>
      <c r="G201" s="2">
        <v>43601.534722222219</v>
      </c>
      <c r="H201" s="2">
        <v>43601.541666666664</v>
      </c>
      <c r="I201">
        <v>37.172598000000001</v>
      </c>
      <c r="J201">
        <v>-3.5912899999999999</v>
      </c>
      <c r="K201">
        <v>1</v>
      </c>
      <c r="L201">
        <v>1</v>
      </c>
      <c r="M201">
        <v>4</v>
      </c>
      <c r="N201">
        <v>3</v>
      </c>
      <c r="O201" s="1"/>
      <c r="P201" s="1"/>
      <c r="Q201" s="1"/>
      <c r="R201" s="1"/>
      <c r="S201" s="1"/>
      <c r="T201">
        <v>0.56069999999999998</v>
      </c>
      <c r="U201">
        <v>0</v>
      </c>
      <c r="V201">
        <v>5</v>
      </c>
      <c r="W201">
        <v>2</v>
      </c>
      <c r="X201">
        <v>3</v>
      </c>
      <c r="Y201">
        <v>4</v>
      </c>
      <c r="Z201">
        <v>3</v>
      </c>
      <c r="AA201">
        <v>1</v>
      </c>
      <c r="AB201">
        <v>4</v>
      </c>
      <c r="AC201">
        <v>2</v>
      </c>
      <c r="AD201">
        <v>4</v>
      </c>
      <c r="AE201">
        <v>4</v>
      </c>
      <c r="AF201">
        <v>3</v>
      </c>
      <c r="AG201">
        <v>4</v>
      </c>
      <c r="AH201">
        <v>5</v>
      </c>
      <c r="AI201">
        <v>3</v>
      </c>
      <c r="AJ201">
        <v>2</v>
      </c>
      <c r="AK201">
        <v>3</v>
      </c>
      <c r="AL201">
        <v>4</v>
      </c>
      <c r="AM201">
        <v>3</v>
      </c>
      <c r="AN201">
        <v>60</v>
      </c>
      <c r="AO201">
        <v>20</v>
      </c>
      <c r="AP201" s="1" t="s">
        <v>1585</v>
      </c>
      <c r="AQ201">
        <v>0</v>
      </c>
      <c r="AR201">
        <v>0</v>
      </c>
      <c r="AS201">
        <v>0</v>
      </c>
      <c r="AT201">
        <v>1</v>
      </c>
      <c r="AU201">
        <v>0</v>
      </c>
      <c r="AV201">
        <v>0</v>
      </c>
      <c r="AW201" s="1" t="s">
        <v>245</v>
      </c>
      <c r="AX201">
        <v>2</v>
      </c>
      <c r="AY201">
        <v>1</v>
      </c>
      <c r="AZ201" s="1" t="s">
        <v>245</v>
      </c>
      <c r="BA201" s="1" t="s">
        <v>2681</v>
      </c>
      <c r="BB201">
        <v>1</v>
      </c>
      <c r="BC201" s="1" t="s">
        <v>245</v>
      </c>
      <c r="BE201" s="1" t="s">
        <v>245</v>
      </c>
      <c r="BG201">
        <v>4</v>
      </c>
      <c r="BH201">
        <v>3</v>
      </c>
      <c r="BI201">
        <v>0</v>
      </c>
      <c r="BJ201">
        <v>0</v>
      </c>
      <c r="BK201">
        <v>0</v>
      </c>
      <c r="BL201">
        <v>0</v>
      </c>
      <c r="BM201">
        <v>0</v>
      </c>
      <c r="BN201" s="1" t="s">
        <v>248</v>
      </c>
      <c r="BR201">
        <v>1</v>
      </c>
      <c r="BT201">
        <v>2</v>
      </c>
      <c r="BU201">
        <v>31.09</v>
      </c>
      <c r="BV2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1">
        <v>21.8</v>
      </c>
      <c r="BX201">
        <v>0</v>
      </c>
      <c r="BY201">
        <v>0</v>
      </c>
      <c r="BZ201">
        <v>26.5</v>
      </c>
      <c r="CA201">
        <v>6.07</v>
      </c>
      <c r="CB201">
        <v>20.5</v>
      </c>
      <c r="CC201">
        <v>16.600000000000001</v>
      </c>
      <c r="CD201">
        <v>12.9</v>
      </c>
      <c r="CE201">
        <v>12.4</v>
      </c>
      <c r="CF201">
        <v>7.6</v>
      </c>
      <c r="CG201">
        <v>2.09</v>
      </c>
      <c r="CH201">
        <v>0</v>
      </c>
      <c r="CI201">
        <v>0</v>
      </c>
      <c r="CJ201">
        <v>3.06</v>
      </c>
      <c r="CK201">
        <v>21.2</v>
      </c>
      <c r="CL201">
        <v>2.57</v>
      </c>
      <c r="CM201">
        <v>2.4</v>
      </c>
      <c r="CN201">
        <v>2.0299999999999998</v>
      </c>
      <c r="CO201">
        <v>1.88</v>
      </c>
      <c r="CP201">
        <v>1.85</v>
      </c>
      <c r="CQ201">
        <v>3.7999999999999999E-2</v>
      </c>
      <c r="CR201">
        <v>3.7999999999999999E-2</v>
      </c>
      <c r="CS201">
        <v>1.67E-2</v>
      </c>
      <c r="CT201">
        <v>14.1</v>
      </c>
      <c r="CU201">
        <v>0.128</v>
      </c>
      <c r="CV201">
        <v>15</v>
      </c>
      <c r="CW201">
        <v>5.9900000000000002E-2</v>
      </c>
      <c r="CX201">
        <v>5.1900000000000002E-2</v>
      </c>
      <c r="CY201">
        <v>3.5400000000000001E-2</v>
      </c>
      <c r="CZ201">
        <v>2.5000000000000001E-2</v>
      </c>
      <c r="DA201">
        <v>2.2800000000000001E-2</v>
      </c>
      <c r="DB201">
        <v>2.81E-2</v>
      </c>
      <c r="DC201">
        <v>2.81E-2</v>
      </c>
      <c r="DD201">
        <v>1.6400000000000001E-2</v>
      </c>
      <c r="DE201">
        <v>14.1</v>
      </c>
      <c r="DF201">
        <v>4.8399999999999999E-2</v>
      </c>
      <c r="DG201">
        <v>19</v>
      </c>
      <c r="DH201">
        <v>4.4600000000000001E-2</v>
      </c>
      <c r="DI201">
        <v>3.9899999999999998E-2</v>
      </c>
      <c r="DJ201">
        <v>2.7799999999999998E-2</v>
      </c>
      <c r="DK201">
        <v>1.89E-2</v>
      </c>
      <c r="DL201">
        <v>1.83E-2</v>
      </c>
      <c r="DM201">
        <v>0.35499999999999998</v>
      </c>
      <c r="DN201">
        <v>0.35499999999999998</v>
      </c>
      <c r="DO201">
        <v>0.20799999999999999</v>
      </c>
      <c r="DP201">
        <v>26.5</v>
      </c>
      <c r="DQ201">
        <v>0.77100000000000002</v>
      </c>
      <c r="DR201">
        <v>0.98199999999999998</v>
      </c>
      <c r="DS201">
        <v>0.49299999999999999</v>
      </c>
      <c r="DT201">
        <v>0.42799999999999999</v>
      </c>
      <c r="DU201">
        <v>0.34300000000000003</v>
      </c>
      <c r="DV201">
        <v>0.28999999999999998</v>
      </c>
      <c r="DW201">
        <v>0.27600000000000002</v>
      </c>
      <c r="DX201" s="1" t="s">
        <v>127</v>
      </c>
      <c r="DY201">
        <v>0.249</v>
      </c>
      <c r="DZ201">
        <v>0</v>
      </c>
      <c r="EA201">
        <v>0</v>
      </c>
      <c r="EB201">
        <v>1.49</v>
      </c>
      <c r="EC201">
        <v>10.8</v>
      </c>
      <c r="ED201">
        <v>0.60599999999999998</v>
      </c>
      <c r="EE201">
        <v>0.47099999999999997</v>
      </c>
      <c r="EF201">
        <v>0.19900000000000001</v>
      </c>
      <c r="EG201">
        <v>6.8900000000000003E-2</v>
      </c>
      <c r="EH201">
        <v>4.9700000000000001E-2</v>
      </c>
      <c r="EI201">
        <v>60.4</v>
      </c>
      <c r="EJ201">
        <v>37.6</v>
      </c>
      <c r="EK201">
        <v>19.3</v>
      </c>
      <c r="EL201">
        <v>83.1</v>
      </c>
      <c r="EM201">
        <v>28.6</v>
      </c>
      <c r="EN201">
        <v>72.900000000000006</v>
      </c>
      <c r="EO201">
        <v>70.8</v>
      </c>
      <c r="EP201">
        <v>60.4</v>
      </c>
      <c r="EQ201">
        <v>51</v>
      </c>
      <c r="ER201">
        <v>47.7</v>
      </c>
      <c r="ES201">
        <v>68.91</v>
      </c>
      <c r="ET201">
        <v>61.5</v>
      </c>
      <c r="EU201">
        <v>14.6</v>
      </c>
      <c r="EV201">
        <v>75.599999999999994</v>
      </c>
      <c r="EW201">
        <v>11.5</v>
      </c>
      <c r="EX201">
        <v>72.42</v>
      </c>
      <c r="EY201">
        <v>71.430000000000007</v>
      </c>
      <c r="EZ201">
        <v>68.180000000000007</v>
      </c>
      <c r="FA201">
        <v>64.069999999999993</v>
      </c>
      <c r="FB201">
        <v>63.49</v>
      </c>
      <c r="FC201">
        <v>7.3600000000000136</v>
      </c>
      <c r="FD201">
        <v>65.900000000000006</v>
      </c>
      <c r="FE201">
        <v>56.68</v>
      </c>
      <c r="FF201">
        <v>28.5</v>
      </c>
      <c r="FG201">
        <v>73.88</v>
      </c>
      <c r="FH201">
        <v>11.5</v>
      </c>
      <c r="FI201">
        <v>69.77</v>
      </c>
      <c r="FJ201">
        <v>68.56</v>
      </c>
      <c r="FK201">
        <v>65.06</v>
      </c>
      <c r="FL201">
        <v>60.21</v>
      </c>
      <c r="FM201">
        <v>59.2</v>
      </c>
      <c r="FN201">
        <v>8.3500000000000014</v>
      </c>
      <c r="FO201">
        <v>68.680000000000007</v>
      </c>
      <c r="FP201">
        <v>60.56</v>
      </c>
      <c r="FQ201">
        <v>14.6</v>
      </c>
      <c r="FR201">
        <v>75.59</v>
      </c>
      <c r="FS201">
        <v>11.5</v>
      </c>
      <c r="FT201">
        <v>72.36</v>
      </c>
      <c r="FU201">
        <v>71.28</v>
      </c>
      <c r="FV201">
        <v>67.91</v>
      </c>
      <c r="FW201">
        <v>63.48</v>
      </c>
      <c r="FX201">
        <v>62.72</v>
      </c>
      <c r="FY201">
        <v>2.7800000000000011</v>
      </c>
      <c r="FZ201">
        <v>7.8000000000000043</v>
      </c>
      <c r="GA201" s="1" t="s">
        <v>127</v>
      </c>
      <c r="GB201">
        <v>54.67</v>
      </c>
      <c r="GC201">
        <v>46.82</v>
      </c>
      <c r="GD201">
        <v>28.5</v>
      </c>
      <c r="GE201">
        <v>62.01</v>
      </c>
      <c r="GF201">
        <v>19.3</v>
      </c>
      <c r="GG201">
        <v>58.72</v>
      </c>
      <c r="GH201">
        <v>57.57</v>
      </c>
      <c r="GI201">
        <v>54.23</v>
      </c>
      <c r="GJ201">
        <v>50.94</v>
      </c>
      <c r="GK201">
        <v>49.96</v>
      </c>
      <c r="GL201">
        <v>11.6</v>
      </c>
      <c r="GM201">
        <v>3.51</v>
      </c>
      <c r="GN201">
        <v>13.6</v>
      </c>
      <c r="GO201">
        <v>51.6</v>
      </c>
      <c r="GP201">
        <v>12.8</v>
      </c>
      <c r="GQ201">
        <v>16.5</v>
      </c>
      <c r="GR201">
        <v>15</v>
      </c>
      <c r="GS201">
        <v>11.2</v>
      </c>
      <c r="GT201">
        <v>8.3699999999999992</v>
      </c>
      <c r="GU201">
        <v>7.68</v>
      </c>
    </row>
    <row r="202" spans="1:203" x14ac:dyDescent="0.25">
      <c r="A202" t="s">
        <v>2952</v>
      </c>
      <c r="B202" s="1" t="s">
        <v>167</v>
      </c>
      <c r="C202" s="1" t="s">
        <v>2423</v>
      </c>
      <c r="D202">
        <v>10084</v>
      </c>
      <c r="E202" t="s">
        <v>2807</v>
      </c>
      <c r="F202" s="1">
        <v>0</v>
      </c>
      <c r="G202" s="2">
        <v>43601.534722222219</v>
      </c>
      <c r="H202" s="2">
        <v>43601.541666666664</v>
      </c>
      <c r="I202">
        <v>37.172598000000001</v>
      </c>
      <c r="J202">
        <v>-3.5912899999999999</v>
      </c>
      <c r="K202">
        <v>1</v>
      </c>
      <c r="L202">
        <v>1</v>
      </c>
      <c r="M202">
        <v>3</v>
      </c>
      <c r="N202">
        <v>4</v>
      </c>
      <c r="O202" s="1"/>
      <c r="P202" s="1"/>
      <c r="Q202" s="1"/>
      <c r="R202" s="1"/>
      <c r="S202" s="1"/>
      <c r="T202">
        <v>0.4874</v>
      </c>
      <c r="U202">
        <v>-0.40899999999999997</v>
      </c>
      <c r="V202">
        <v>5</v>
      </c>
      <c r="W202">
        <v>1</v>
      </c>
      <c r="X202">
        <v>1</v>
      </c>
      <c r="Y202">
        <v>1</v>
      </c>
      <c r="Z202">
        <v>5</v>
      </c>
      <c r="AA202">
        <v>1</v>
      </c>
      <c r="AB202">
        <v>2</v>
      </c>
      <c r="AC202">
        <v>4</v>
      </c>
      <c r="AD202">
        <v>4</v>
      </c>
      <c r="AE202">
        <v>5</v>
      </c>
      <c r="AF202">
        <v>3</v>
      </c>
      <c r="AG202">
        <v>5</v>
      </c>
      <c r="AH202">
        <v>5</v>
      </c>
      <c r="AI202">
        <v>3</v>
      </c>
      <c r="AJ202">
        <v>3</v>
      </c>
      <c r="AK202">
        <v>3</v>
      </c>
      <c r="AL202">
        <v>3</v>
      </c>
      <c r="AM202">
        <v>3</v>
      </c>
      <c r="AN202">
        <v>60</v>
      </c>
      <c r="AO202">
        <v>21</v>
      </c>
      <c r="AP202" s="1" t="s">
        <v>1583</v>
      </c>
      <c r="AQ202">
        <v>0</v>
      </c>
      <c r="AR202">
        <v>0</v>
      </c>
      <c r="AS202">
        <v>0</v>
      </c>
      <c r="AT202">
        <v>1</v>
      </c>
      <c r="AU202">
        <v>0</v>
      </c>
      <c r="AV202">
        <v>0</v>
      </c>
      <c r="AW202" s="1" t="s">
        <v>245</v>
      </c>
      <c r="AX202">
        <v>2</v>
      </c>
      <c r="AY202">
        <v>1</v>
      </c>
      <c r="AZ202" s="1" t="s">
        <v>245</v>
      </c>
      <c r="BA202" s="1" t="s">
        <v>2685</v>
      </c>
      <c r="BB202">
        <v>1</v>
      </c>
      <c r="BC202" s="1" t="s">
        <v>245</v>
      </c>
      <c r="BE202" s="1" t="s">
        <v>245</v>
      </c>
      <c r="BG202">
        <v>4</v>
      </c>
      <c r="BH202">
        <v>3</v>
      </c>
      <c r="BI202">
        <v>0</v>
      </c>
      <c r="BJ202">
        <v>0</v>
      </c>
      <c r="BK202">
        <v>0</v>
      </c>
      <c r="BL202">
        <v>0</v>
      </c>
      <c r="BM202">
        <v>0</v>
      </c>
      <c r="BN202" s="1" t="s">
        <v>248</v>
      </c>
      <c r="BR202">
        <v>1</v>
      </c>
      <c r="BT202">
        <v>2</v>
      </c>
      <c r="BU202">
        <v>31.09</v>
      </c>
      <c r="BV2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2">
        <v>21.8</v>
      </c>
      <c r="BX202">
        <v>0</v>
      </c>
      <c r="BY202">
        <v>0</v>
      </c>
      <c r="BZ202">
        <v>26.5</v>
      </c>
      <c r="CA202">
        <v>6.07</v>
      </c>
      <c r="CB202">
        <v>20.5</v>
      </c>
      <c r="CC202">
        <v>16.600000000000001</v>
      </c>
      <c r="CD202">
        <v>12.9</v>
      </c>
      <c r="CE202">
        <v>12.4</v>
      </c>
      <c r="CF202">
        <v>7.6</v>
      </c>
      <c r="CG202">
        <v>2.09</v>
      </c>
      <c r="CH202">
        <v>0</v>
      </c>
      <c r="CI202">
        <v>0</v>
      </c>
      <c r="CJ202">
        <v>3.06</v>
      </c>
      <c r="CK202">
        <v>21.2</v>
      </c>
      <c r="CL202">
        <v>2.57</v>
      </c>
      <c r="CM202">
        <v>2.4</v>
      </c>
      <c r="CN202">
        <v>2.0299999999999998</v>
      </c>
      <c r="CO202">
        <v>1.88</v>
      </c>
      <c r="CP202">
        <v>1.85</v>
      </c>
      <c r="CQ202">
        <v>3.7999999999999999E-2</v>
      </c>
      <c r="CR202">
        <v>3.7999999999999999E-2</v>
      </c>
      <c r="CS202">
        <v>1.67E-2</v>
      </c>
      <c r="CT202">
        <v>14.1</v>
      </c>
      <c r="CU202">
        <v>0.128</v>
      </c>
      <c r="CV202">
        <v>15</v>
      </c>
      <c r="CW202">
        <v>5.9900000000000002E-2</v>
      </c>
      <c r="CX202">
        <v>5.1900000000000002E-2</v>
      </c>
      <c r="CY202">
        <v>3.5400000000000001E-2</v>
      </c>
      <c r="CZ202">
        <v>2.5000000000000001E-2</v>
      </c>
      <c r="DA202">
        <v>2.2800000000000001E-2</v>
      </c>
      <c r="DB202">
        <v>2.81E-2</v>
      </c>
      <c r="DC202">
        <v>2.81E-2</v>
      </c>
      <c r="DD202">
        <v>1.6400000000000001E-2</v>
      </c>
      <c r="DE202">
        <v>14.1</v>
      </c>
      <c r="DF202">
        <v>4.8399999999999999E-2</v>
      </c>
      <c r="DG202">
        <v>19</v>
      </c>
      <c r="DH202">
        <v>4.4600000000000001E-2</v>
      </c>
      <c r="DI202">
        <v>3.9899999999999998E-2</v>
      </c>
      <c r="DJ202">
        <v>2.7799999999999998E-2</v>
      </c>
      <c r="DK202">
        <v>1.89E-2</v>
      </c>
      <c r="DL202">
        <v>1.83E-2</v>
      </c>
      <c r="DM202">
        <v>0.35499999999999998</v>
      </c>
      <c r="DN202">
        <v>0.35499999999999998</v>
      </c>
      <c r="DO202">
        <v>0.20799999999999999</v>
      </c>
      <c r="DP202">
        <v>26.5</v>
      </c>
      <c r="DQ202">
        <v>0.77100000000000002</v>
      </c>
      <c r="DR202">
        <v>0.98199999999999998</v>
      </c>
      <c r="DS202">
        <v>0.49299999999999999</v>
      </c>
      <c r="DT202">
        <v>0.42799999999999999</v>
      </c>
      <c r="DU202">
        <v>0.34300000000000003</v>
      </c>
      <c r="DV202">
        <v>0.28999999999999998</v>
      </c>
      <c r="DW202">
        <v>0.27600000000000002</v>
      </c>
      <c r="DX202" s="1" t="s">
        <v>127</v>
      </c>
      <c r="DY202">
        <v>0.249</v>
      </c>
      <c r="DZ202">
        <v>0</v>
      </c>
      <c r="EA202">
        <v>0</v>
      </c>
      <c r="EB202">
        <v>1.49</v>
      </c>
      <c r="EC202">
        <v>10.8</v>
      </c>
      <c r="ED202">
        <v>0.60599999999999998</v>
      </c>
      <c r="EE202">
        <v>0.47099999999999997</v>
      </c>
      <c r="EF202">
        <v>0.19900000000000001</v>
      </c>
      <c r="EG202">
        <v>6.8900000000000003E-2</v>
      </c>
      <c r="EH202">
        <v>4.9700000000000001E-2</v>
      </c>
      <c r="EI202">
        <v>60.4</v>
      </c>
      <c r="EJ202">
        <v>37.6</v>
      </c>
      <c r="EK202">
        <v>19.3</v>
      </c>
      <c r="EL202">
        <v>83.1</v>
      </c>
      <c r="EM202">
        <v>28.6</v>
      </c>
      <c r="EN202">
        <v>72.900000000000006</v>
      </c>
      <c r="EO202">
        <v>70.8</v>
      </c>
      <c r="EP202">
        <v>60.4</v>
      </c>
      <c r="EQ202">
        <v>51</v>
      </c>
      <c r="ER202">
        <v>47.7</v>
      </c>
      <c r="ES202">
        <v>68.91</v>
      </c>
      <c r="ET202">
        <v>61.5</v>
      </c>
      <c r="EU202">
        <v>14.6</v>
      </c>
      <c r="EV202">
        <v>75.599999999999994</v>
      </c>
      <c r="EW202">
        <v>11.5</v>
      </c>
      <c r="EX202">
        <v>72.42</v>
      </c>
      <c r="EY202">
        <v>71.430000000000007</v>
      </c>
      <c r="EZ202">
        <v>68.180000000000007</v>
      </c>
      <c r="FA202">
        <v>64.069999999999993</v>
      </c>
      <c r="FB202">
        <v>63.49</v>
      </c>
      <c r="FC202">
        <v>7.3600000000000136</v>
      </c>
      <c r="FD202">
        <v>65.900000000000006</v>
      </c>
      <c r="FE202">
        <v>56.68</v>
      </c>
      <c r="FF202">
        <v>28.5</v>
      </c>
      <c r="FG202">
        <v>73.88</v>
      </c>
      <c r="FH202">
        <v>11.5</v>
      </c>
      <c r="FI202">
        <v>69.77</v>
      </c>
      <c r="FJ202">
        <v>68.56</v>
      </c>
      <c r="FK202">
        <v>65.06</v>
      </c>
      <c r="FL202">
        <v>60.21</v>
      </c>
      <c r="FM202">
        <v>59.2</v>
      </c>
      <c r="FN202">
        <v>8.3500000000000014</v>
      </c>
      <c r="FO202">
        <v>68.680000000000007</v>
      </c>
      <c r="FP202">
        <v>60.56</v>
      </c>
      <c r="FQ202">
        <v>14.6</v>
      </c>
      <c r="FR202">
        <v>75.59</v>
      </c>
      <c r="FS202">
        <v>11.5</v>
      </c>
      <c r="FT202">
        <v>72.36</v>
      </c>
      <c r="FU202">
        <v>71.28</v>
      </c>
      <c r="FV202">
        <v>67.91</v>
      </c>
      <c r="FW202">
        <v>63.48</v>
      </c>
      <c r="FX202">
        <v>62.72</v>
      </c>
      <c r="FY202">
        <v>2.7800000000000011</v>
      </c>
      <c r="FZ202">
        <v>7.8000000000000043</v>
      </c>
      <c r="GA202" s="1" t="s">
        <v>127</v>
      </c>
      <c r="GB202">
        <v>54.67</v>
      </c>
      <c r="GC202">
        <v>46.82</v>
      </c>
      <c r="GD202">
        <v>28.5</v>
      </c>
      <c r="GE202">
        <v>62.01</v>
      </c>
      <c r="GF202">
        <v>19.3</v>
      </c>
      <c r="GG202">
        <v>58.72</v>
      </c>
      <c r="GH202">
        <v>57.57</v>
      </c>
      <c r="GI202">
        <v>54.23</v>
      </c>
      <c r="GJ202">
        <v>50.94</v>
      </c>
      <c r="GK202">
        <v>49.96</v>
      </c>
      <c r="GL202">
        <v>11.6</v>
      </c>
      <c r="GM202">
        <v>3.51</v>
      </c>
      <c r="GN202">
        <v>13.6</v>
      </c>
      <c r="GO202">
        <v>51.6</v>
      </c>
      <c r="GP202">
        <v>12.8</v>
      </c>
      <c r="GQ202">
        <v>16.5</v>
      </c>
      <c r="GR202">
        <v>15</v>
      </c>
      <c r="GS202">
        <v>11.2</v>
      </c>
      <c r="GT202">
        <v>8.3699999999999992</v>
      </c>
      <c r="GU202">
        <v>7.68</v>
      </c>
    </row>
    <row r="203" spans="1:203" x14ac:dyDescent="0.25">
      <c r="A203" t="s">
        <v>2952</v>
      </c>
      <c r="B203" s="1" t="s">
        <v>167</v>
      </c>
      <c r="C203" s="1" t="s">
        <v>2423</v>
      </c>
      <c r="D203">
        <v>10087</v>
      </c>
      <c r="E203" t="s">
        <v>2807</v>
      </c>
      <c r="F203" s="1">
        <v>0</v>
      </c>
      <c r="G203" s="2">
        <v>43601.534722222219</v>
      </c>
      <c r="H203" s="2">
        <v>43601.541666666664</v>
      </c>
      <c r="I203">
        <v>37.172598000000001</v>
      </c>
      <c r="J203">
        <v>-3.5912899999999999</v>
      </c>
      <c r="K203">
        <v>1</v>
      </c>
      <c r="L203">
        <v>1</v>
      </c>
      <c r="M203">
        <v>4</v>
      </c>
      <c r="N203">
        <v>4</v>
      </c>
      <c r="O203" s="1"/>
      <c r="P203" s="1"/>
      <c r="Q203" s="1"/>
      <c r="R203" s="1"/>
      <c r="S203" s="1"/>
      <c r="T203">
        <v>0.60360000000000003</v>
      </c>
      <c r="U203">
        <v>-0.29289999999999999</v>
      </c>
      <c r="V203">
        <v>5</v>
      </c>
      <c r="W203">
        <v>1</v>
      </c>
      <c r="X203">
        <v>3</v>
      </c>
      <c r="Y203">
        <v>4</v>
      </c>
      <c r="Z203">
        <v>5</v>
      </c>
      <c r="AA203">
        <v>2</v>
      </c>
      <c r="AB203">
        <v>4</v>
      </c>
      <c r="AC203">
        <v>3</v>
      </c>
      <c r="AD203">
        <v>4</v>
      </c>
      <c r="AE203">
        <v>5</v>
      </c>
      <c r="AF203">
        <v>1</v>
      </c>
      <c r="AG203">
        <v>5</v>
      </c>
      <c r="AH203">
        <v>3</v>
      </c>
      <c r="AI203">
        <v>3</v>
      </c>
      <c r="AJ203">
        <v>2</v>
      </c>
      <c r="AK203">
        <v>1</v>
      </c>
      <c r="AL203">
        <v>2</v>
      </c>
      <c r="AM203">
        <v>2</v>
      </c>
      <c r="AN203">
        <v>40</v>
      </c>
      <c r="AO203">
        <v>21</v>
      </c>
      <c r="AP203" s="1" t="s">
        <v>1583</v>
      </c>
      <c r="AQ203">
        <v>0</v>
      </c>
      <c r="AR203">
        <v>0</v>
      </c>
      <c r="AS203">
        <v>0</v>
      </c>
      <c r="AT203">
        <v>1</v>
      </c>
      <c r="AU203">
        <v>0</v>
      </c>
      <c r="AV203">
        <v>0</v>
      </c>
      <c r="AW203" s="1" t="s">
        <v>245</v>
      </c>
      <c r="AX203">
        <v>2</v>
      </c>
      <c r="AY203">
        <v>1</v>
      </c>
      <c r="AZ203" s="1" t="s">
        <v>245</v>
      </c>
      <c r="BA203" s="1" t="s">
        <v>252</v>
      </c>
      <c r="BB203">
        <v>1</v>
      </c>
      <c r="BC203" s="1" t="s">
        <v>245</v>
      </c>
      <c r="BE203" s="1" t="s">
        <v>245</v>
      </c>
      <c r="BG203">
        <v>4</v>
      </c>
      <c r="BH203">
        <v>3</v>
      </c>
      <c r="BI203">
        <v>0</v>
      </c>
      <c r="BJ203">
        <v>0</v>
      </c>
      <c r="BK203">
        <v>0</v>
      </c>
      <c r="BL203">
        <v>0</v>
      </c>
      <c r="BM203">
        <v>0</v>
      </c>
      <c r="BN203" s="1" t="s">
        <v>248</v>
      </c>
      <c r="BR203">
        <v>1</v>
      </c>
      <c r="BT203">
        <v>2</v>
      </c>
      <c r="BU203">
        <v>31.09</v>
      </c>
      <c r="BV2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3">
        <v>21.8</v>
      </c>
      <c r="BX203">
        <v>0</v>
      </c>
      <c r="BY203">
        <v>0</v>
      </c>
      <c r="BZ203">
        <v>26.5</v>
      </c>
      <c r="CA203">
        <v>6.07</v>
      </c>
      <c r="CB203">
        <v>20.5</v>
      </c>
      <c r="CC203">
        <v>16.600000000000001</v>
      </c>
      <c r="CD203">
        <v>12.9</v>
      </c>
      <c r="CE203">
        <v>12.4</v>
      </c>
      <c r="CF203">
        <v>7.6</v>
      </c>
      <c r="CG203">
        <v>2.09</v>
      </c>
      <c r="CH203">
        <v>0</v>
      </c>
      <c r="CI203">
        <v>0</v>
      </c>
      <c r="CJ203">
        <v>3.06</v>
      </c>
      <c r="CK203">
        <v>21.2</v>
      </c>
      <c r="CL203">
        <v>2.57</v>
      </c>
      <c r="CM203">
        <v>2.4</v>
      </c>
      <c r="CN203">
        <v>2.0299999999999998</v>
      </c>
      <c r="CO203">
        <v>1.88</v>
      </c>
      <c r="CP203">
        <v>1.85</v>
      </c>
      <c r="CQ203">
        <v>3.7999999999999999E-2</v>
      </c>
      <c r="CR203">
        <v>3.7999999999999999E-2</v>
      </c>
      <c r="CS203">
        <v>1.67E-2</v>
      </c>
      <c r="CT203">
        <v>14.1</v>
      </c>
      <c r="CU203">
        <v>0.128</v>
      </c>
      <c r="CV203">
        <v>15</v>
      </c>
      <c r="CW203">
        <v>5.9900000000000002E-2</v>
      </c>
      <c r="CX203">
        <v>5.1900000000000002E-2</v>
      </c>
      <c r="CY203">
        <v>3.5400000000000001E-2</v>
      </c>
      <c r="CZ203">
        <v>2.5000000000000001E-2</v>
      </c>
      <c r="DA203">
        <v>2.2800000000000001E-2</v>
      </c>
      <c r="DB203">
        <v>2.81E-2</v>
      </c>
      <c r="DC203">
        <v>2.81E-2</v>
      </c>
      <c r="DD203">
        <v>1.6400000000000001E-2</v>
      </c>
      <c r="DE203">
        <v>14.1</v>
      </c>
      <c r="DF203">
        <v>4.8399999999999999E-2</v>
      </c>
      <c r="DG203">
        <v>19</v>
      </c>
      <c r="DH203">
        <v>4.4600000000000001E-2</v>
      </c>
      <c r="DI203">
        <v>3.9899999999999998E-2</v>
      </c>
      <c r="DJ203">
        <v>2.7799999999999998E-2</v>
      </c>
      <c r="DK203">
        <v>1.89E-2</v>
      </c>
      <c r="DL203">
        <v>1.83E-2</v>
      </c>
      <c r="DM203">
        <v>0.35499999999999998</v>
      </c>
      <c r="DN203">
        <v>0.35499999999999998</v>
      </c>
      <c r="DO203">
        <v>0.20799999999999999</v>
      </c>
      <c r="DP203">
        <v>26.5</v>
      </c>
      <c r="DQ203">
        <v>0.77100000000000002</v>
      </c>
      <c r="DR203">
        <v>0.98199999999999998</v>
      </c>
      <c r="DS203">
        <v>0.49299999999999999</v>
      </c>
      <c r="DT203">
        <v>0.42799999999999999</v>
      </c>
      <c r="DU203">
        <v>0.34300000000000003</v>
      </c>
      <c r="DV203">
        <v>0.28999999999999998</v>
      </c>
      <c r="DW203">
        <v>0.27600000000000002</v>
      </c>
      <c r="DX203" s="1" t="s">
        <v>127</v>
      </c>
      <c r="DY203">
        <v>0.249</v>
      </c>
      <c r="DZ203">
        <v>0</v>
      </c>
      <c r="EA203">
        <v>0</v>
      </c>
      <c r="EB203">
        <v>1.49</v>
      </c>
      <c r="EC203">
        <v>10.8</v>
      </c>
      <c r="ED203">
        <v>0.60599999999999998</v>
      </c>
      <c r="EE203">
        <v>0.47099999999999997</v>
      </c>
      <c r="EF203">
        <v>0.19900000000000001</v>
      </c>
      <c r="EG203">
        <v>6.8900000000000003E-2</v>
      </c>
      <c r="EH203">
        <v>4.9700000000000001E-2</v>
      </c>
      <c r="EI203">
        <v>60.4</v>
      </c>
      <c r="EJ203">
        <v>37.6</v>
      </c>
      <c r="EK203">
        <v>19.3</v>
      </c>
      <c r="EL203">
        <v>83.1</v>
      </c>
      <c r="EM203">
        <v>28.6</v>
      </c>
      <c r="EN203">
        <v>72.900000000000006</v>
      </c>
      <c r="EO203">
        <v>70.8</v>
      </c>
      <c r="EP203">
        <v>60.4</v>
      </c>
      <c r="EQ203">
        <v>51</v>
      </c>
      <c r="ER203">
        <v>47.7</v>
      </c>
      <c r="ES203">
        <v>68.91</v>
      </c>
      <c r="ET203">
        <v>61.5</v>
      </c>
      <c r="EU203">
        <v>14.6</v>
      </c>
      <c r="EV203">
        <v>75.599999999999994</v>
      </c>
      <c r="EW203">
        <v>11.5</v>
      </c>
      <c r="EX203">
        <v>72.42</v>
      </c>
      <c r="EY203">
        <v>71.430000000000007</v>
      </c>
      <c r="EZ203">
        <v>68.180000000000007</v>
      </c>
      <c r="FA203">
        <v>64.069999999999993</v>
      </c>
      <c r="FB203">
        <v>63.49</v>
      </c>
      <c r="FC203">
        <v>7.3600000000000136</v>
      </c>
      <c r="FD203">
        <v>65.900000000000006</v>
      </c>
      <c r="FE203">
        <v>56.68</v>
      </c>
      <c r="FF203">
        <v>28.5</v>
      </c>
      <c r="FG203">
        <v>73.88</v>
      </c>
      <c r="FH203">
        <v>11.5</v>
      </c>
      <c r="FI203">
        <v>69.77</v>
      </c>
      <c r="FJ203">
        <v>68.56</v>
      </c>
      <c r="FK203">
        <v>65.06</v>
      </c>
      <c r="FL203">
        <v>60.21</v>
      </c>
      <c r="FM203">
        <v>59.2</v>
      </c>
      <c r="FN203">
        <v>8.3500000000000014</v>
      </c>
      <c r="FO203">
        <v>68.680000000000007</v>
      </c>
      <c r="FP203">
        <v>60.56</v>
      </c>
      <c r="FQ203">
        <v>14.6</v>
      </c>
      <c r="FR203">
        <v>75.59</v>
      </c>
      <c r="FS203">
        <v>11.5</v>
      </c>
      <c r="FT203">
        <v>72.36</v>
      </c>
      <c r="FU203">
        <v>71.28</v>
      </c>
      <c r="FV203">
        <v>67.91</v>
      </c>
      <c r="FW203">
        <v>63.48</v>
      </c>
      <c r="FX203">
        <v>62.72</v>
      </c>
      <c r="FY203">
        <v>2.7800000000000011</v>
      </c>
      <c r="FZ203">
        <v>7.8000000000000043</v>
      </c>
      <c r="GA203" s="1" t="s">
        <v>127</v>
      </c>
      <c r="GB203">
        <v>54.67</v>
      </c>
      <c r="GC203">
        <v>46.82</v>
      </c>
      <c r="GD203">
        <v>28.5</v>
      </c>
      <c r="GE203">
        <v>62.01</v>
      </c>
      <c r="GF203">
        <v>19.3</v>
      </c>
      <c r="GG203">
        <v>58.72</v>
      </c>
      <c r="GH203">
        <v>57.57</v>
      </c>
      <c r="GI203">
        <v>54.23</v>
      </c>
      <c r="GJ203">
        <v>50.94</v>
      </c>
      <c r="GK203">
        <v>49.96</v>
      </c>
      <c r="GL203">
        <v>11.6</v>
      </c>
      <c r="GM203">
        <v>3.51</v>
      </c>
      <c r="GN203">
        <v>13.6</v>
      </c>
      <c r="GO203">
        <v>51.6</v>
      </c>
      <c r="GP203">
        <v>12.8</v>
      </c>
      <c r="GQ203">
        <v>16.5</v>
      </c>
      <c r="GR203">
        <v>15</v>
      </c>
      <c r="GS203">
        <v>11.2</v>
      </c>
      <c r="GT203">
        <v>8.3699999999999992</v>
      </c>
      <c r="GU203">
        <v>7.68</v>
      </c>
    </row>
    <row r="204" spans="1:203" x14ac:dyDescent="0.25">
      <c r="A204" t="s">
        <v>2952</v>
      </c>
      <c r="B204" s="1" t="s">
        <v>167</v>
      </c>
      <c r="C204" s="1" t="s">
        <v>2423</v>
      </c>
      <c r="D204">
        <v>10086</v>
      </c>
      <c r="E204" t="s">
        <v>2807</v>
      </c>
      <c r="F204" s="1">
        <v>0</v>
      </c>
      <c r="G204" s="2">
        <v>43601.534722222219</v>
      </c>
      <c r="H204" s="2">
        <v>43601.541666666664</v>
      </c>
      <c r="I204">
        <v>37.172598000000001</v>
      </c>
      <c r="J204">
        <v>-3.5912899999999999</v>
      </c>
      <c r="K204">
        <v>1</v>
      </c>
      <c r="L204">
        <v>1</v>
      </c>
      <c r="M204">
        <v>4</v>
      </c>
      <c r="N204">
        <v>4</v>
      </c>
      <c r="O204" s="1"/>
      <c r="P204" s="1"/>
      <c r="Q204" s="1"/>
      <c r="R204" s="1"/>
      <c r="S204" s="1"/>
      <c r="T204">
        <v>0.92679999999999996</v>
      </c>
      <c r="U204">
        <v>0.2374</v>
      </c>
      <c r="V204">
        <v>5</v>
      </c>
      <c r="W204">
        <v>1</v>
      </c>
      <c r="X204">
        <v>4</v>
      </c>
      <c r="Y204">
        <v>1</v>
      </c>
      <c r="Z204">
        <v>5</v>
      </c>
      <c r="AA204">
        <v>1</v>
      </c>
      <c r="AB204">
        <v>4</v>
      </c>
      <c r="AC204">
        <v>1</v>
      </c>
      <c r="AD204">
        <v>5</v>
      </c>
      <c r="AE204">
        <v>5</v>
      </c>
      <c r="AF204">
        <v>3</v>
      </c>
      <c r="AG204">
        <v>3</v>
      </c>
      <c r="AH204">
        <v>3</v>
      </c>
      <c r="AI204">
        <v>4</v>
      </c>
      <c r="AJ204">
        <v>3</v>
      </c>
      <c r="AK204">
        <v>3</v>
      </c>
      <c r="AL204">
        <v>2</v>
      </c>
      <c r="AM204">
        <v>3</v>
      </c>
      <c r="AN204">
        <v>60</v>
      </c>
      <c r="AO204">
        <v>20</v>
      </c>
      <c r="AP204" s="1" t="s">
        <v>1585</v>
      </c>
      <c r="AQ204">
        <v>0</v>
      </c>
      <c r="AR204">
        <v>0</v>
      </c>
      <c r="AS204">
        <v>0</v>
      </c>
      <c r="AT204">
        <v>1</v>
      </c>
      <c r="AU204">
        <v>0</v>
      </c>
      <c r="AV204">
        <v>0</v>
      </c>
      <c r="AW204" s="1" t="s">
        <v>245</v>
      </c>
      <c r="AX204">
        <v>3</v>
      </c>
      <c r="AY204">
        <v>1</v>
      </c>
      <c r="AZ204" s="1" t="s">
        <v>245</v>
      </c>
      <c r="BA204" s="1" t="s">
        <v>252</v>
      </c>
      <c r="BB204">
        <v>1</v>
      </c>
      <c r="BC204" s="1" t="s">
        <v>245</v>
      </c>
      <c r="BE204" s="1" t="s">
        <v>245</v>
      </c>
      <c r="BG204">
        <v>4</v>
      </c>
      <c r="BH204">
        <v>3</v>
      </c>
      <c r="BI204">
        <v>0</v>
      </c>
      <c r="BJ204">
        <v>0</v>
      </c>
      <c r="BK204">
        <v>0</v>
      </c>
      <c r="BL204">
        <v>0</v>
      </c>
      <c r="BM204">
        <v>0</v>
      </c>
      <c r="BN204" s="1" t="s">
        <v>248</v>
      </c>
      <c r="BR204">
        <v>1</v>
      </c>
      <c r="BT204">
        <v>2</v>
      </c>
      <c r="BU204">
        <v>31.09</v>
      </c>
      <c r="BV2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4">
        <v>21.8</v>
      </c>
      <c r="BX204">
        <v>0</v>
      </c>
      <c r="BY204">
        <v>0</v>
      </c>
      <c r="BZ204">
        <v>26.5</v>
      </c>
      <c r="CA204">
        <v>6.07</v>
      </c>
      <c r="CB204">
        <v>20.5</v>
      </c>
      <c r="CC204">
        <v>16.600000000000001</v>
      </c>
      <c r="CD204">
        <v>12.9</v>
      </c>
      <c r="CE204">
        <v>12.4</v>
      </c>
      <c r="CF204">
        <v>7.6</v>
      </c>
      <c r="CG204">
        <v>2.09</v>
      </c>
      <c r="CH204">
        <v>0</v>
      </c>
      <c r="CI204">
        <v>0</v>
      </c>
      <c r="CJ204">
        <v>3.06</v>
      </c>
      <c r="CK204">
        <v>21.2</v>
      </c>
      <c r="CL204">
        <v>2.57</v>
      </c>
      <c r="CM204">
        <v>2.4</v>
      </c>
      <c r="CN204">
        <v>2.0299999999999998</v>
      </c>
      <c r="CO204">
        <v>1.88</v>
      </c>
      <c r="CP204">
        <v>1.85</v>
      </c>
      <c r="CQ204">
        <v>3.7999999999999999E-2</v>
      </c>
      <c r="CR204">
        <v>3.7999999999999999E-2</v>
      </c>
      <c r="CS204">
        <v>1.67E-2</v>
      </c>
      <c r="CT204">
        <v>14.1</v>
      </c>
      <c r="CU204">
        <v>0.128</v>
      </c>
      <c r="CV204">
        <v>15</v>
      </c>
      <c r="CW204">
        <v>5.9900000000000002E-2</v>
      </c>
      <c r="CX204">
        <v>5.1900000000000002E-2</v>
      </c>
      <c r="CY204">
        <v>3.5400000000000001E-2</v>
      </c>
      <c r="CZ204">
        <v>2.5000000000000001E-2</v>
      </c>
      <c r="DA204">
        <v>2.2800000000000001E-2</v>
      </c>
      <c r="DB204">
        <v>2.81E-2</v>
      </c>
      <c r="DC204">
        <v>2.81E-2</v>
      </c>
      <c r="DD204">
        <v>1.6400000000000001E-2</v>
      </c>
      <c r="DE204">
        <v>14.1</v>
      </c>
      <c r="DF204">
        <v>4.8399999999999999E-2</v>
      </c>
      <c r="DG204">
        <v>19</v>
      </c>
      <c r="DH204">
        <v>4.4600000000000001E-2</v>
      </c>
      <c r="DI204">
        <v>3.9899999999999998E-2</v>
      </c>
      <c r="DJ204">
        <v>2.7799999999999998E-2</v>
      </c>
      <c r="DK204">
        <v>1.89E-2</v>
      </c>
      <c r="DL204">
        <v>1.83E-2</v>
      </c>
      <c r="DM204">
        <v>0.35499999999999998</v>
      </c>
      <c r="DN204">
        <v>0.35499999999999998</v>
      </c>
      <c r="DO204">
        <v>0.20799999999999999</v>
      </c>
      <c r="DP204">
        <v>26.5</v>
      </c>
      <c r="DQ204">
        <v>0.77100000000000002</v>
      </c>
      <c r="DR204">
        <v>0.98199999999999998</v>
      </c>
      <c r="DS204">
        <v>0.49299999999999999</v>
      </c>
      <c r="DT204">
        <v>0.42799999999999999</v>
      </c>
      <c r="DU204">
        <v>0.34300000000000003</v>
      </c>
      <c r="DV204">
        <v>0.28999999999999998</v>
      </c>
      <c r="DW204">
        <v>0.27600000000000002</v>
      </c>
      <c r="DX204" s="1" t="s">
        <v>127</v>
      </c>
      <c r="DY204">
        <v>0.249</v>
      </c>
      <c r="DZ204">
        <v>0</v>
      </c>
      <c r="EA204">
        <v>0</v>
      </c>
      <c r="EB204">
        <v>1.49</v>
      </c>
      <c r="EC204">
        <v>10.8</v>
      </c>
      <c r="ED204">
        <v>0.60599999999999998</v>
      </c>
      <c r="EE204">
        <v>0.47099999999999997</v>
      </c>
      <c r="EF204">
        <v>0.19900000000000001</v>
      </c>
      <c r="EG204">
        <v>6.8900000000000003E-2</v>
      </c>
      <c r="EH204">
        <v>4.9700000000000001E-2</v>
      </c>
      <c r="EI204">
        <v>60.4</v>
      </c>
      <c r="EJ204">
        <v>37.6</v>
      </c>
      <c r="EK204">
        <v>19.3</v>
      </c>
      <c r="EL204">
        <v>83.1</v>
      </c>
      <c r="EM204">
        <v>28.6</v>
      </c>
      <c r="EN204">
        <v>72.900000000000006</v>
      </c>
      <c r="EO204">
        <v>70.8</v>
      </c>
      <c r="EP204">
        <v>60.4</v>
      </c>
      <c r="EQ204">
        <v>51</v>
      </c>
      <c r="ER204">
        <v>47.7</v>
      </c>
      <c r="ES204">
        <v>68.91</v>
      </c>
      <c r="ET204">
        <v>61.5</v>
      </c>
      <c r="EU204">
        <v>14.6</v>
      </c>
      <c r="EV204">
        <v>75.599999999999994</v>
      </c>
      <c r="EW204">
        <v>11.5</v>
      </c>
      <c r="EX204">
        <v>72.42</v>
      </c>
      <c r="EY204">
        <v>71.430000000000007</v>
      </c>
      <c r="EZ204">
        <v>68.180000000000007</v>
      </c>
      <c r="FA204">
        <v>64.069999999999993</v>
      </c>
      <c r="FB204">
        <v>63.49</v>
      </c>
      <c r="FC204">
        <v>7.3600000000000136</v>
      </c>
      <c r="FD204">
        <v>65.900000000000006</v>
      </c>
      <c r="FE204">
        <v>56.68</v>
      </c>
      <c r="FF204">
        <v>28.5</v>
      </c>
      <c r="FG204">
        <v>73.88</v>
      </c>
      <c r="FH204">
        <v>11.5</v>
      </c>
      <c r="FI204">
        <v>69.77</v>
      </c>
      <c r="FJ204">
        <v>68.56</v>
      </c>
      <c r="FK204">
        <v>65.06</v>
      </c>
      <c r="FL204">
        <v>60.21</v>
      </c>
      <c r="FM204">
        <v>59.2</v>
      </c>
      <c r="FN204">
        <v>8.3500000000000014</v>
      </c>
      <c r="FO204">
        <v>68.680000000000007</v>
      </c>
      <c r="FP204">
        <v>60.56</v>
      </c>
      <c r="FQ204">
        <v>14.6</v>
      </c>
      <c r="FR204">
        <v>75.59</v>
      </c>
      <c r="FS204">
        <v>11.5</v>
      </c>
      <c r="FT204">
        <v>72.36</v>
      </c>
      <c r="FU204">
        <v>71.28</v>
      </c>
      <c r="FV204">
        <v>67.91</v>
      </c>
      <c r="FW204">
        <v>63.48</v>
      </c>
      <c r="FX204">
        <v>62.72</v>
      </c>
      <c r="FY204">
        <v>2.7800000000000011</v>
      </c>
      <c r="FZ204">
        <v>7.8000000000000043</v>
      </c>
      <c r="GA204" s="1" t="s">
        <v>127</v>
      </c>
      <c r="GB204">
        <v>54.67</v>
      </c>
      <c r="GC204">
        <v>46.82</v>
      </c>
      <c r="GD204">
        <v>28.5</v>
      </c>
      <c r="GE204">
        <v>62.01</v>
      </c>
      <c r="GF204">
        <v>19.3</v>
      </c>
      <c r="GG204">
        <v>58.72</v>
      </c>
      <c r="GH204">
        <v>57.57</v>
      </c>
      <c r="GI204">
        <v>54.23</v>
      </c>
      <c r="GJ204">
        <v>50.94</v>
      </c>
      <c r="GK204">
        <v>49.96</v>
      </c>
      <c r="GL204">
        <v>11.6</v>
      </c>
      <c r="GM204">
        <v>3.51</v>
      </c>
      <c r="GN204">
        <v>13.6</v>
      </c>
      <c r="GO204">
        <v>51.6</v>
      </c>
      <c r="GP204">
        <v>12.8</v>
      </c>
      <c r="GQ204">
        <v>16.5</v>
      </c>
      <c r="GR204">
        <v>15</v>
      </c>
      <c r="GS204">
        <v>11.2</v>
      </c>
      <c r="GT204">
        <v>8.3699999999999992</v>
      </c>
      <c r="GU204">
        <v>7.68</v>
      </c>
    </row>
    <row r="205" spans="1:203" x14ac:dyDescent="0.25">
      <c r="A205" t="s">
        <v>2952</v>
      </c>
      <c r="B205" s="1" t="s">
        <v>167</v>
      </c>
      <c r="C205" s="1" t="s">
        <v>2423</v>
      </c>
      <c r="D205">
        <v>10081</v>
      </c>
      <c r="E205" t="s">
        <v>2807</v>
      </c>
      <c r="F205" s="1">
        <v>0</v>
      </c>
      <c r="G205" s="2">
        <v>43601.534722222219</v>
      </c>
      <c r="H205" s="2">
        <v>43601.541666666664</v>
      </c>
      <c r="I205">
        <v>37.172598000000001</v>
      </c>
      <c r="J205">
        <v>-3.5912899999999999</v>
      </c>
      <c r="K205">
        <v>1</v>
      </c>
      <c r="L205">
        <v>1</v>
      </c>
      <c r="M205">
        <v>2</v>
      </c>
      <c r="N205">
        <v>2</v>
      </c>
      <c r="O205" s="1"/>
      <c r="P205" s="1"/>
      <c r="Q205" s="1"/>
      <c r="R205" s="1"/>
      <c r="S205" s="1"/>
      <c r="T205">
        <v>0.78029999999999999</v>
      </c>
      <c r="U205">
        <v>-0.17680000000000001</v>
      </c>
      <c r="V205">
        <v>5</v>
      </c>
      <c r="W205">
        <v>1</v>
      </c>
      <c r="X205">
        <v>4</v>
      </c>
      <c r="Y205">
        <v>4</v>
      </c>
      <c r="Z205">
        <v>4</v>
      </c>
      <c r="AA205">
        <v>1</v>
      </c>
      <c r="AB205">
        <v>3</v>
      </c>
      <c r="AC205">
        <v>2</v>
      </c>
      <c r="AD205">
        <v>5</v>
      </c>
      <c r="AE205">
        <v>5</v>
      </c>
      <c r="AF205">
        <v>3</v>
      </c>
      <c r="AG205">
        <v>5</v>
      </c>
      <c r="AH205">
        <v>5</v>
      </c>
      <c r="AI205">
        <v>4</v>
      </c>
      <c r="AJ205">
        <v>2</v>
      </c>
      <c r="AK205">
        <v>3</v>
      </c>
      <c r="AL205">
        <v>3</v>
      </c>
      <c r="AM205">
        <v>4</v>
      </c>
      <c r="AN205">
        <v>64</v>
      </c>
      <c r="AO205">
        <v>20</v>
      </c>
      <c r="AP205" s="1" t="s">
        <v>1585</v>
      </c>
      <c r="AQ205">
        <v>0</v>
      </c>
      <c r="AR205">
        <v>0</v>
      </c>
      <c r="AS205">
        <v>0</v>
      </c>
      <c r="AT205">
        <v>1</v>
      </c>
      <c r="AU205">
        <v>0</v>
      </c>
      <c r="AV205">
        <v>0</v>
      </c>
      <c r="AW205" s="1" t="s">
        <v>245</v>
      </c>
      <c r="AX205">
        <v>2</v>
      </c>
      <c r="AY205">
        <v>1</v>
      </c>
      <c r="AZ205" s="1" t="s">
        <v>245</v>
      </c>
      <c r="BA205" s="1" t="s">
        <v>252</v>
      </c>
      <c r="BB205">
        <v>1</v>
      </c>
      <c r="BC205" s="1" t="s">
        <v>245</v>
      </c>
      <c r="BE205" s="1" t="s">
        <v>245</v>
      </c>
      <c r="BG205">
        <v>4</v>
      </c>
      <c r="BH205">
        <v>3</v>
      </c>
      <c r="BI205">
        <v>0</v>
      </c>
      <c r="BJ205">
        <v>0</v>
      </c>
      <c r="BK205">
        <v>0</v>
      </c>
      <c r="BL205">
        <v>0</v>
      </c>
      <c r="BM205">
        <v>0</v>
      </c>
      <c r="BN205" s="1" t="s">
        <v>248</v>
      </c>
      <c r="BR205">
        <v>1</v>
      </c>
      <c r="BT205">
        <v>2</v>
      </c>
      <c r="BU205">
        <v>31.09</v>
      </c>
      <c r="BV2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5">
        <v>21.8</v>
      </c>
      <c r="BX205">
        <v>0</v>
      </c>
      <c r="BY205">
        <v>0</v>
      </c>
      <c r="BZ205">
        <v>26.5</v>
      </c>
      <c r="CA205">
        <v>6.07</v>
      </c>
      <c r="CB205">
        <v>20.5</v>
      </c>
      <c r="CC205">
        <v>16.600000000000001</v>
      </c>
      <c r="CD205">
        <v>12.9</v>
      </c>
      <c r="CE205">
        <v>12.4</v>
      </c>
      <c r="CF205">
        <v>7.6</v>
      </c>
      <c r="CG205">
        <v>2.09</v>
      </c>
      <c r="CH205">
        <v>0</v>
      </c>
      <c r="CI205">
        <v>0</v>
      </c>
      <c r="CJ205">
        <v>3.06</v>
      </c>
      <c r="CK205">
        <v>21.2</v>
      </c>
      <c r="CL205">
        <v>2.57</v>
      </c>
      <c r="CM205">
        <v>2.4</v>
      </c>
      <c r="CN205">
        <v>2.0299999999999998</v>
      </c>
      <c r="CO205">
        <v>1.88</v>
      </c>
      <c r="CP205">
        <v>1.85</v>
      </c>
      <c r="CQ205">
        <v>3.7999999999999999E-2</v>
      </c>
      <c r="CR205">
        <v>3.7999999999999999E-2</v>
      </c>
      <c r="CS205">
        <v>1.67E-2</v>
      </c>
      <c r="CT205">
        <v>14.1</v>
      </c>
      <c r="CU205">
        <v>0.128</v>
      </c>
      <c r="CV205">
        <v>15</v>
      </c>
      <c r="CW205">
        <v>5.9900000000000002E-2</v>
      </c>
      <c r="CX205">
        <v>5.1900000000000002E-2</v>
      </c>
      <c r="CY205">
        <v>3.5400000000000001E-2</v>
      </c>
      <c r="CZ205">
        <v>2.5000000000000001E-2</v>
      </c>
      <c r="DA205">
        <v>2.2800000000000001E-2</v>
      </c>
      <c r="DB205">
        <v>2.81E-2</v>
      </c>
      <c r="DC205">
        <v>2.81E-2</v>
      </c>
      <c r="DD205">
        <v>1.6400000000000001E-2</v>
      </c>
      <c r="DE205">
        <v>14.1</v>
      </c>
      <c r="DF205">
        <v>4.8399999999999999E-2</v>
      </c>
      <c r="DG205">
        <v>19</v>
      </c>
      <c r="DH205">
        <v>4.4600000000000001E-2</v>
      </c>
      <c r="DI205">
        <v>3.9899999999999998E-2</v>
      </c>
      <c r="DJ205">
        <v>2.7799999999999998E-2</v>
      </c>
      <c r="DK205">
        <v>1.89E-2</v>
      </c>
      <c r="DL205">
        <v>1.83E-2</v>
      </c>
      <c r="DM205">
        <v>0.35499999999999998</v>
      </c>
      <c r="DN205">
        <v>0.35499999999999998</v>
      </c>
      <c r="DO205">
        <v>0.20799999999999999</v>
      </c>
      <c r="DP205">
        <v>26.5</v>
      </c>
      <c r="DQ205">
        <v>0.77100000000000002</v>
      </c>
      <c r="DR205">
        <v>0.98199999999999998</v>
      </c>
      <c r="DS205">
        <v>0.49299999999999999</v>
      </c>
      <c r="DT205">
        <v>0.42799999999999999</v>
      </c>
      <c r="DU205">
        <v>0.34300000000000003</v>
      </c>
      <c r="DV205">
        <v>0.28999999999999998</v>
      </c>
      <c r="DW205">
        <v>0.27600000000000002</v>
      </c>
      <c r="DX205" s="1" t="s">
        <v>127</v>
      </c>
      <c r="DY205">
        <v>0.249</v>
      </c>
      <c r="DZ205">
        <v>0</v>
      </c>
      <c r="EA205">
        <v>0</v>
      </c>
      <c r="EB205">
        <v>1.49</v>
      </c>
      <c r="EC205">
        <v>10.8</v>
      </c>
      <c r="ED205">
        <v>0.60599999999999998</v>
      </c>
      <c r="EE205">
        <v>0.47099999999999997</v>
      </c>
      <c r="EF205">
        <v>0.19900000000000001</v>
      </c>
      <c r="EG205">
        <v>6.8900000000000003E-2</v>
      </c>
      <c r="EH205">
        <v>4.9700000000000001E-2</v>
      </c>
      <c r="EI205">
        <v>60.4</v>
      </c>
      <c r="EJ205">
        <v>37.6</v>
      </c>
      <c r="EK205">
        <v>19.3</v>
      </c>
      <c r="EL205">
        <v>83.1</v>
      </c>
      <c r="EM205">
        <v>28.6</v>
      </c>
      <c r="EN205">
        <v>72.900000000000006</v>
      </c>
      <c r="EO205">
        <v>70.8</v>
      </c>
      <c r="EP205">
        <v>60.4</v>
      </c>
      <c r="EQ205">
        <v>51</v>
      </c>
      <c r="ER205">
        <v>47.7</v>
      </c>
      <c r="ES205">
        <v>68.91</v>
      </c>
      <c r="ET205">
        <v>61.5</v>
      </c>
      <c r="EU205">
        <v>14.6</v>
      </c>
      <c r="EV205">
        <v>75.599999999999994</v>
      </c>
      <c r="EW205">
        <v>11.5</v>
      </c>
      <c r="EX205">
        <v>72.42</v>
      </c>
      <c r="EY205">
        <v>71.430000000000007</v>
      </c>
      <c r="EZ205">
        <v>68.180000000000007</v>
      </c>
      <c r="FA205">
        <v>64.069999999999993</v>
      </c>
      <c r="FB205">
        <v>63.49</v>
      </c>
      <c r="FC205">
        <v>7.3600000000000136</v>
      </c>
      <c r="FD205">
        <v>65.900000000000006</v>
      </c>
      <c r="FE205">
        <v>56.68</v>
      </c>
      <c r="FF205">
        <v>28.5</v>
      </c>
      <c r="FG205">
        <v>73.88</v>
      </c>
      <c r="FH205">
        <v>11.5</v>
      </c>
      <c r="FI205">
        <v>69.77</v>
      </c>
      <c r="FJ205">
        <v>68.56</v>
      </c>
      <c r="FK205">
        <v>65.06</v>
      </c>
      <c r="FL205">
        <v>60.21</v>
      </c>
      <c r="FM205">
        <v>59.2</v>
      </c>
      <c r="FN205">
        <v>8.3500000000000014</v>
      </c>
      <c r="FO205">
        <v>68.680000000000007</v>
      </c>
      <c r="FP205">
        <v>60.56</v>
      </c>
      <c r="FQ205">
        <v>14.6</v>
      </c>
      <c r="FR205">
        <v>75.59</v>
      </c>
      <c r="FS205">
        <v>11.5</v>
      </c>
      <c r="FT205">
        <v>72.36</v>
      </c>
      <c r="FU205">
        <v>71.28</v>
      </c>
      <c r="FV205">
        <v>67.91</v>
      </c>
      <c r="FW205">
        <v>63.48</v>
      </c>
      <c r="FX205">
        <v>62.72</v>
      </c>
      <c r="FY205">
        <v>2.7800000000000011</v>
      </c>
      <c r="FZ205">
        <v>7.8000000000000043</v>
      </c>
      <c r="GA205" s="1" t="s">
        <v>127</v>
      </c>
      <c r="GB205">
        <v>54.67</v>
      </c>
      <c r="GC205">
        <v>46.82</v>
      </c>
      <c r="GD205">
        <v>28.5</v>
      </c>
      <c r="GE205">
        <v>62.01</v>
      </c>
      <c r="GF205">
        <v>19.3</v>
      </c>
      <c r="GG205">
        <v>58.72</v>
      </c>
      <c r="GH205">
        <v>57.57</v>
      </c>
      <c r="GI205">
        <v>54.23</v>
      </c>
      <c r="GJ205">
        <v>50.94</v>
      </c>
      <c r="GK205">
        <v>49.96</v>
      </c>
      <c r="GL205">
        <v>11.6</v>
      </c>
      <c r="GM205">
        <v>3.51</v>
      </c>
      <c r="GN205">
        <v>13.6</v>
      </c>
      <c r="GO205">
        <v>51.6</v>
      </c>
      <c r="GP205">
        <v>12.8</v>
      </c>
      <c r="GQ205">
        <v>16.5</v>
      </c>
      <c r="GR205">
        <v>15</v>
      </c>
      <c r="GS205">
        <v>11.2</v>
      </c>
      <c r="GT205">
        <v>8.3699999999999992</v>
      </c>
      <c r="GU205">
        <v>7.68</v>
      </c>
    </row>
    <row r="206" spans="1:203" x14ac:dyDescent="0.25">
      <c r="A206" t="s">
        <v>2952</v>
      </c>
      <c r="B206" s="1" t="s">
        <v>167</v>
      </c>
      <c r="C206" s="1" t="s">
        <v>2423</v>
      </c>
      <c r="D206">
        <v>10082</v>
      </c>
      <c r="E206" t="s">
        <v>2807</v>
      </c>
      <c r="F206" s="1">
        <v>0</v>
      </c>
      <c r="G206" s="2">
        <v>43601.534722222219</v>
      </c>
      <c r="H206" s="2">
        <v>43601.541666666664</v>
      </c>
      <c r="I206">
        <v>37.172598000000001</v>
      </c>
      <c r="J206">
        <v>-3.5912899999999999</v>
      </c>
      <c r="K206">
        <v>1</v>
      </c>
      <c r="L206">
        <v>1</v>
      </c>
      <c r="M206">
        <v>2</v>
      </c>
      <c r="N206">
        <v>4</v>
      </c>
      <c r="O206" s="1"/>
      <c r="P206" s="1"/>
      <c r="Q206" s="1"/>
      <c r="R206" s="1"/>
      <c r="S206" s="1"/>
      <c r="T206">
        <v>0.28029999999999999</v>
      </c>
      <c r="U206">
        <v>-0.46970000000000001</v>
      </c>
      <c r="V206">
        <v>4</v>
      </c>
      <c r="W206">
        <v>1</v>
      </c>
      <c r="X206">
        <v>2</v>
      </c>
      <c r="Y206">
        <v>4</v>
      </c>
      <c r="Z206">
        <v>4</v>
      </c>
      <c r="AA206">
        <v>2</v>
      </c>
      <c r="AB206">
        <v>3</v>
      </c>
      <c r="AC206">
        <v>4</v>
      </c>
      <c r="AD206">
        <v>4</v>
      </c>
      <c r="AE206">
        <v>3</v>
      </c>
      <c r="AF206">
        <v>3</v>
      </c>
      <c r="AG206">
        <v>4</v>
      </c>
      <c r="AH206">
        <v>3</v>
      </c>
      <c r="AI206">
        <v>4</v>
      </c>
      <c r="AJ206">
        <v>4</v>
      </c>
      <c r="AK206">
        <v>4</v>
      </c>
      <c r="AL206">
        <v>4</v>
      </c>
      <c r="AM206">
        <v>3</v>
      </c>
      <c r="AN206">
        <v>76</v>
      </c>
      <c r="AO206">
        <v>23</v>
      </c>
      <c r="AP206" s="1" t="s">
        <v>1585</v>
      </c>
      <c r="AQ206">
        <v>0</v>
      </c>
      <c r="AR206">
        <v>0</v>
      </c>
      <c r="AS206">
        <v>0</v>
      </c>
      <c r="AT206">
        <v>1</v>
      </c>
      <c r="AU206">
        <v>0</v>
      </c>
      <c r="AV206">
        <v>0</v>
      </c>
      <c r="AW206" s="1" t="s">
        <v>245</v>
      </c>
      <c r="AX206">
        <v>3</v>
      </c>
      <c r="AY206">
        <v>1</v>
      </c>
      <c r="AZ206" s="1" t="s">
        <v>245</v>
      </c>
      <c r="BA206" s="1" t="s">
        <v>252</v>
      </c>
      <c r="BB206">
        <v>1</v>
      </c>
      <c r="BC206" s="1" t="s">
        <v>245</v>
      </c>
      <c r="BE206" s="1" t="s">
        <v>245</v>
      </c>
      <c r="BG206">
        <v>4</v>
      </c>
      <c r="BH206">
        <v>3</v>
      </c>
      <c r="BI206">
        <v>0</v>
      </c>
      <c r="BJ206">
        <v>0</v>
      </c>
      <c r="BK206">
        <v>0</v>
      </c>
      <c r="BL206">
        <v>0</v>
      </c>
      <c r="BM206">
        <v>0</v>
      </c>
      <c r="BN206" s="1" t="s">
        <v>248</v>
      </c>
      <c r="BR206">
        <v>1</v>
      </c>
      <c r="BT206">
        <v>2</v>
      </c>
      <c r="BU206">
        <v>31.09</v>
      </c>
      <c r="BV2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6">
        <v>21.8</v>
      </c>
      <c r="BX206">
        <v>0</v>
      </c>
      <c r="BY206">
        <v>0</v>
      </c>
      <c r="BZ206">
        <v>26.5</v>
      </c>
      <c r="CA206">
        <v>6.07</v>
      </c>
      <c r="CB206">
        <v>20.5</v>
      </c>
      <c r="CC206">
        <v>16.600000000000001</v>
      </c>
      <c r="CD206">
        <v>12.9</v>
      </c>
      <c r="CE206">
        <v>12.4</v>
      </c>
      <c r="CF206">
        <v>7.6</v>
      </c>
      <c r="CG206">
        <v>2.09</v>
      </c>
      <c r="CH206">
        <v>0</v>
      </c>
      <c r="CI206">
        <v>0</v>
      </c>
      <c r="CJ206">
        <v>3.06</v>
      </c>
      <c r="CK206">
        <v>21.2</v>
      </c>
      <c r="CL206">
        <v>2.57</v>
      </c>
      <c r="CM206">
        <v>2.4</v>
      </c>
      <c r="CN206">
        <v>2.0299999999999998</v>
      </c>
      <c r="CO206">
        <v>1.88</v>
      </c>
      <c r="CP206">
        <v>1.85</v>
      </c>
      <c r="CQ206">
        <v>3.7999999999999999E-2</v>
      </c>
      <c r="CR206">
        <v>3.7999999999999999E-2</v>
      </c>
      <c r="CS206">
        <v>1.67E-2</v>
      </c>
      <c r="CT206">
        <v>14.1</v>
      </c>
      <c r="CU206">
        <v>0.128</v>
      </c>
      <c r="CV206">
        <v>15</v>
      </c>
      <c r="CW206">
        <v>5.9900000000000002E-2</v>
      </c>
      <c r="CX206">
        <v>5.1900000000000002E-2</v>
      </c>
      <c r="CY206">
        <v>3.5400000000000001E-2</v>
      </c>
      <c r="CZ206">
        <v>2.5000000000000001E-2</v>
      </c>
      <c r="DA206">
        <v>2.2800000000000001E-2</v>
      </c>
      <c r="DB206">
        <v>2.81E-2</v>
      </c>
      <c r="DC206">
        <v>2.81E-2</v>
      </c>
      <c r="DD206">
        <v>1.6400000000000001E-2</v>
      </c>
      <c r="DE206">
        <v>14.1</v>
      </c>
      <c r="DF206">
        <v>4.8399999999999999E-2</v>
      </c>
      <c r="DG206">
        <v>19</v>
      </c>
      <c r="DH206">
        <v>4.4600000000000001E-2</v>
      </c>
      <c r="DI206">
        <v>3.9899999999999998E-2</v>
      </c>
      <c r="DJ206">
        <v>2.7799999999999998E-2</v>
      </c>
      <c r="DK206">
        <v>1.89E-2</v>
      </c>
      <c r="DL206">
        <v>1.83E-2</v>
      </c>
      <c r="DM206">
        <v>0.35499999999999998</v>
      </c>
      <c r="DN206">
        <v>0.35499999999999998</v>
      </c>
      <c r="DO206">
        <v>0.20799999999999999</v>
      </c>
      <c r="DP206">
        <v>26.5</v>
      </c>
      <c r="DQ206">
        <v>0.77100000000000002</v>
      </c>
      <c r="DR206">
        <v>0.98199999999999998</v>
      </c>
      <c r="DS206">
        <v>0.49299999999999999</v>
      </c>
      <c r="DT206">
        <v>0.42799999999999999</v>
      </c>
      <c r="DU206">
        <v>0.34300000000000003</v>
      </c>
      <c r="DV206">
        <v>0.28999999999999998</v>
      </c>
      <c r="DW206">
        <v>0.27600000000000002</v>
      </c>
      <c r="DX206" s="1" t="s">
        <v>127</v>
      </c>
      <c r="DY206">
        <v>0.249</v>
      </c>
      <c r="DZ206">
        <v>0</v>
      </c>
      <c r="EA206">
        <v>0</v>
      </c>
      <c r="EB206">
        <v>1.49</v>
      </c>
      <c r="EC206">
        <v>10.8</v>
      </c>
      <c r="ED206">
        <v>0.60599999999999998</v>
      </c>
      <c r="EE206">
        <v>0.47099999999999997</v>
      </c>
      <c r="EF206">
        <v>0.19900000000000001</v>
      </c>
      <c r="EG206">
        <v>6.8900000000000003E-2</v>
      </c>
      <c r="EH206">
        <v>4.9700000000000001E-2</v>
      </c>
      <c r="EI206">
        <v>60.4</v>
      </c>
      <c r="EJ206">
        <v>37.6</v>
      </c>
      <c r="EK206">
        <v>19.3</v>
      </c>
      <c r="EL206">
        <v>83.1</v>
      </c>
      <c r="EM206">
        <v>28.6</v>
      </c>
      <c r="EN206">
        <v>72.900000000000006</v>
      </c>
      <c r="EO206">
        <v>70.8</v>
      </c>
      <c r="EP206">
        <v>60.4</v>
      </c>
      <c r="EQ206">
        <v>51</v>
      </c>
      <c r="ER206">
        <v>47.7</v>
      </c>
      <c r="ES206">
        <v>68.91</v>
      </c>
      <c r="ET206">
        <v>61.5</v>
      </c>
      <c r="EU206">
        <v>14.6</v>
      </c>
      <c r="EV206">
        <v>75.599999999999994</v>
      </c>
      <c r="EW206">
        <v>11.5</v>
      </c>
      <c r="EX206">
        <v>72.42</v>
      </c>
      <c r="EY206">
        <v>71.430000000000007</v>
      </c>
      <c r="EZ206">
        <v>68.180000000000007</v>
      </c>
      <c r="FA206">
        <v>64.069999999999993</v>
      </c>
      <c r="FB206">
        <v>63.49</v>
      </c>
      <c r="FC206">
        <v>7.3600000000000136</v>
      </c>
      <c r="FD206">
        <v>65.900000000000006</v>
      </c>
      <c r="FE206">
        <v>56.68</v>
      </c>
      <c r="FF206">
        <v>28.5</v>
      </c>
      <c r="FG206">
        <v>73.88</v>
      </c>
      <c r="FH206">
        <v>11.5</v>
      </c>
      <c r="FI206">
        <v>69.77</v>
      </c>
      <c r="FJ206">
        <v>68.56</v>
      </c>
      <c r="FK206">
        <v>65.06</v>
      </c>
      <c r="FL206">
        <v>60.21</v>
      </c>
      <c r="FM206">
        <v>59.2</v>
      </c>
      <c r="FN206">
        <v>8.3500000000000014</v>
      </c>
      <c r="FO206">
        <v>68.680000000000007</v>
      </c>
      <c r="FP206">
        <v>60.56</v>
      </c>
      <c r="FQ206">
        <v>14.6</v>
      </c>
      <c r="FR206">
        <v>75.59</v>
      </c>
      <c r="FS206">
        <v>11.5</v>
      </c>
      <c r="FT206">
        <v>72.36</v>
      </c>
      <c r="FU206">
        <v>71.28</v>
      </c>
      <c r="FV206">
        <v>67.91</v>
      </c>
      <c r="FW206">
        <v>63.48</v>
      </c>
      <c r="FX206">
        <v>62.72</v>
      </c>
      <c r="FY206">
        <v>2.7800000000000011</v>
      </c>
      <c r="FZ206">
        <v>7.8000000000000043</v>
      </c>
      <c r="GA206" s="1" t="s">
        <v>127</v>
      </c>
      <c r="GB206">
        <v>54.67</v>
      </c>
      <c r="GC206">
        <v>46.82</v>
      </c>
      <c r="GD206">
        <v>28.5</v>
      </c>
      <c r="GE206">
        <v>62.01</v>
      </c>
      <c r="GF206">
        <v>19.3</v>
      </c>
      <c r="GG206">
        <v>58.72</v>
      </c>
      <c r="GH206">
        <v>57.57</v>
      </c>
      <c r="GI206">
        <v>54.23</v>
      </c>
      <c r="GJ206">
        <v>50.94</v>
      </c>
      <c r="GK206">
        <v>49.96</v>
      </c>
      <c r="GL206">
        <v>11.6</v>
      </c>
      <c r="GM206">
        <v>3.51</v>
      </c>
      <c r="GN206">
        <v>13.6</v>
      </c>
      <c r="GO206">
        <v>51.6</v>
      </c>
      <c r="GP206">
        <v>12.8</v>
      </c>
      <c r="GQ206">
        <v>16.5</v>
      </c>
      <c r="GR206">
        <v>15</v>
      </c>
      <c r="GS206">
        <v>11.2</v>
      </c>
      <c r="GT206">
        <v>8.3699999999999992</v>
      </c>
      <c r="GU206">
        <v>7.68</v>
      </c>
    </row>
    <row r="207" spans="1:203" x14ac:dyDescent="0.25">
      <c r="A207" t="s">
        <v>2952</v>
      </c>
      <c r="B207" s="1" t="s">
        <v>167</v>
      </c>
      <c r="C207" s="1" t="s">
        <v>2423</v>
      </c>
      <c r="D207">
        <v>10083</v>
      </c>
      <c r="E207" t="s">
        <v>2807</v>
      </c>
      <c r="F207" s="1">
        <v>0</v>
      </c>
      <c r="G207" s="2">
        <v>43601.534722222219</v>
      </c>
      <c r="H207" s="2">
        <v>43601.541666666664</v>
      </c>
      <c r="I207">
        <v>37.172598000000001</v>
      </c>
      <c r="J207">
        <v>-3.5912899999999999</v>
      </c>
      <c r="K207">
        <v>1</v>
      </c>
      <c r="L207">
        <v>1</v>
      </c>
      <c r="M207">
        <v>3</v>
      </c>
      <c r="N207">
        <v>4</v>
      </c>
      <c r="O207" s="1"/>
      <c r="P207" s="1"/>
      <c r="Q207" s="1"/>
      <c r="R207" s="1"/>
      <c r="S207" s="1"/>
      <c r="T207">
        <v>0.1036</v>
      </c>
      <c r="U207">
        <v>-0.1464</v>
      </c>
      <c r="V207">
        <v>4</v>
      </c>
      <c r="W207">
        <v>1</v>
      </c>
      <c r="X207">
        <v>2</v>
      </c>
      <c r="Y207">
        <v>4</v>
      </c>
      <c r="Z207">
        <v>2</v>
      </c>
      <c r="AB207">
        <v>4</v>
      </c>
      <c r="AC207">
        <v>3</v>
      </c>
      <c r="AD207">
        <v>4</v>
      </c>
      <c r="AE207">
        <v>4</v>
      </c>
      <c r="AF207">
        <v>2</v>
      </c>
      <c r="AG207">
        <v>5</v>
      </c>
      <c r="AH207">
        <v>4</v>
      </c>
      <c r="AK207">
        <v>4</v>
      </c>
      <c r="AO207">
        <v>22</v>
      </c>
      <c r="AP207" s="1" t="s">
        <v>1583</v>
      </c>
      <c r="AQ207">
        <v>0</v>
      </c>
      <c r="AR207">
        <v>0</v>
      </c>
      <c r="AS207">
        <v>0</v>
      </c>
      <c r="AT207">
        <v>1</v>
      </c>
      <c r="AU207">
        <v>0</v>
      </c>
      <c r="AV207">
        <v>0</v>
      </c>
      <c r="AW207" s="1" t="s">
        <v>245</v>
      </c>
      <c r="AX207">
        <v>5</v>
      </c>
      <c r="AY207">
        <v>1</v>
      </c>
      <c r="AZ207" s="1" t="s">
        <v>245</v>
      </c>
      <c r="BA207" s="1" t="s">
        <v>252</v>
      </c>
      <c r="BB207">
        <v>1</v>
      </c>
      <c r="BC207" s="1" t="s">
        <v>245</v>
      </c>
      <c r="BE207" s="1" t="s">
        <v>2698</v>
      </c>
      <c r="BG207">
        <v>4</v>
      </c>
      <c r="BH207">
        <v>3</v>
      </c>
      <c r="BI207">
        <v>0</v>
      </c>
      <c r="BJ207">
        <v>0</v>
      </c>
      <c r="BK207">
        <v>0</v>
      </c>
      <c r="BL207">
        <v>0</v>
      </c>
      <c r="BM207">
        <v>0</v>
      </c>
      <c r="BN207" s="1" t="s">
        <v>248</v>
      </c>
      <c r="BR207">
        <v>1</v>
      </c>
      <c r="BT207">
        <v>2</v>
      </c>
      <c r="BU207">
        <v>31.09</v>
      </c>
      <c r="BV2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7">
        <v>21.8</v>
      </c>
      <c r="BX207">
        <v>0</v>
      </c>
      <c r="BY207">
        <v>0</v>
      </c>
      <c r="BZ207">
        <v>26.5</v>
      </c>
      <c r="CA207">
        <v>6.07</v>
      </c>
      <c r="CB207">
        <v>20.5</v>
      </c>
      <c r="CC207">
        <v>16.600000000000001</v>
      </c>
      <c r="CD207">
        <v>12.9</v>
      </c>
      <c r="CE207">
        <v>12.4</v>
      </c>
      <c r="CF207">
        <v>7.6</v>
      </c>
      <c r="CG207">
        <v>2.09</v>
      </c>
      <c r="CH207">
        <v>0</v>
      </c>
      <c r="CI207">
        <v>0</v>
      </c>
      <c r="CJ207">
        <v>3.06</v>
      </c>
      <c r="CK207">
        <v>21.2</v>
      </c>
      <c r="CL207">
        <v>2.57</v>
      </c>
      <c r="CM207">
        <v>2.4</v>
      </c>
      <c r="CN207">
        <v>2.0299999999999998</v>
      </c>
      <c r="CO207">
        <v>1.88</v>
      </c>
      <c r="CP207">
        <v>1.85</v>
      </c>
      <c r="CQ207">
        <v>3.7999999999999999E-2</v>
      </c>
      <c r="CR207">
        <v>3.7999999999999999E-2</v>
      </c>
      <c r="CS207">
        <v>1.67E-2</v>
      </c>
      <c r="CT207">
        <v>14.1</v>
      </c>
      <c r="CU207">
        <v>0.128</v>
      </c>
      <c r="CV207">
        <v>15</v>
      </c>
      <c r="CW207">
        <v>5.9900000000000002E-2</v>
      </c>
      <c r="CX207">
        <v>5.1900000000000002E-2</v>
      </c>
      <c r="CY207">
        <v>3.5400000000000001E-2</v>
      </c>
      <c r="CZ207">
        <v>2.5000000000000001E-2</v>
      </c>
      <c r="DA207">
        <v>2.2800000000000001E-2</v>
      </c>
      <c r="DB207">
        <v>2.81E-2</v>
      </c>
      <c r="DC207">
        <v>2.81E-2</v>
      </c>
      <c r="DD207">
        <v>1.6400000000000001E-2</v>
      </c>
      <c r="DE207">
        <v>14.1</v>
      </c>
      <c r="DF207">
        <v>4.8399999999999999E-2</v>
      </c>
      <c r="DG207">
        <v>19</v>
      </c>
      <c r="DH207">
        <v>4.4600000000000001E-2</v>
      </c>
      <c r="DI207">
        <v>3.9899999999999998E-2</v>
      </c>
      <c r="DJ207">
        <v>2.7799999999999998E-2</v>
      </c>
      <c r="DK207">
        <v>1.89E-2</v>
      </c>
      <c r="DL207">
        <v>1.83E-2</v>
      </c>
      <c r="DM207">
        <v>0.35499999999999998</v>
      </c>
      <c r="DN207">
        <v>0.35499999999999998</v>
      </c>
      <c r="DO207">
        <v>0.20799999999999999</v>
      </c>
      <c r="DP207">
        <v>26.5</v>
      </c>
      <c r="DQ207">
        <v>0.77100000000000002</v>
      </c>
      <c r="DR207">
        <v>0.98199999999999998</v>
      </c>
      <c r="DS207">
        <v>0.49299999999999999</v>
      </c>
      <c r="DT207">
        <v>0.42799999999999999</v>
      </c>
      <c r="DU207">
        <v>0.34300000000000003</v>
      </c>
      <c r="DV207">
        <v>0.28999999999999998</v>
      </c>
      <c r="DW207">
        <v>0.27600000000000002</v>
      </c>
      <c r="DX207" s="1" t="s">
        <v>127</v>
      </c>
      <c r="DY207">
        <v>0.249</v>
      </c>
      <c r="DZ207">
        <v>0</v>
      </c>
      <c r="EA207">
        <v>0</v>
      </c>
      <c r="EB207">
        <v>1.49</v>
      </c>
      <c r="EC207">
        <v>10.8</v>
      </c>
      <c r="ED207">
        <v>0.60599999999999998</v>
      </c>
      <c r="EE207">
        <v>0.47099999999999997</v>
      </c>
      <c r="EF207">
        <v>0.19900000000000001</v>
      </c>
      <c r="EG207">
        <v>6.8900000000000003E-2</v>
      </c>
      <c r="EH207">
        <v>4.9700000000000001E-2</v>
      </c>
      <c r="EI207">
        <v>60.4</v>
      </c>
      <c r="EJ207">
        <v>37.6</v>
      </c>
      <c r="EK207">
        <v>19.3</v>
      </c>
      <c r="EL207">
        <v>83.1</v>
      </c>
      <c r="EM207">
        <v>28.6</v>
      </c>
      <c r="EN207">
        <v>72.900000000000006</v>
      </c>
      <c r="EO207">
        <v>70.8</v>
      </c>
      <c r="EP207">
        <v>60.4</v>
      </c>
      <c r="EQ207">
        <v>51</v>
      </c>
      <c r="ER207">
        <v>47.7</v>
      </c>
      <c r="ES207">
        <v>68.91</v>
      </c>
      <c r="ET207">
        <v>61.5</v>
      </c>
      <c r="EU207">
        <v>14.6</v>
      </c>
      <c r="EV207">
        <v>75.599999999999994</v>
      </c>
      <c r="EW207">
        <v>11.5</v>
      </c>
      <c r="EX207">
        <v>72.42</v>
      </c>
      <c r="EY207">
        <v>71.430000000000007</v>
      </c>
      <c r="EZ207">
        <v>68.180000000000007</v>
      </c>
      <c r="FA207">
        <v>64.069999999999993</v>
      </c>
      <c r="FB207">
        <v>63.49</v>
      </c>
      <c r="FC207">
        <v>7.3600000000000136</v>
      </c>
      <c r="FD207">
        <v>65.900000000000006</v>
      </c>
      <c r="FE207">
        <v>56.68</v>
      </c>
      <c r="FF207">
        <v>28.5</v>
      </c>
      <c r="FG207">
        <v>73.88</v>
      </c>
      <c r="FH207">
        <v>11.5</v>
      </c>
      <c r="FI207">
        <v>69.77</v>
      </c>
      <c r="FJ207">
        <v>68.56</v>
      </c>
      <c r="FK207">
        <v>65.06</v>
      </c>
      <c r="FL207">
        <v>60.21</v>
      </c>
      <c r="FM207">
        <v>59.2</v>
      </c>
      <c r="FN207">
        <v>8.3500000000000014</v>
      </c>
      <c r="FO207">
        <v>68.680000000000007</v>
      </c>
      <c r="FP207">
        <v>60.56</v>
      </c>
      <c r="FQ207">
        <v>14.6</v>
      </c>
      <c r="FR207">
        <v>75.59</v>
      </c>
      <c r="FS207">
        <v>11.5</v>
      </c>
      <c r="FT207">
        <v>72.36</v>
      </c>
      <c r="FU207">
        <v>71.28</v>
      </c>
      <c r="FV207">
        <v>67.91</v>
      </c>
      <c r="FW207">
        <v>63.48</v>
      </c>
      <c r="FX207">
        <v>62.72</v>
      </c>
      <c r="FY207">
        <v>2.7800000000000011</v>
      </c>
      <c r="FZ207">
        <v>7.8000000000000043</v>
      </c>
      <c r="GA207" s="1" t="s">
        <v>127</v>
      </c>
      <c r="GB207">
        <v>54.67</v>
      </c>
      <c r="GC207">
        <v>46.82</v>
      </c>
      <c r="GD207">
        <v>28.5</v>
      </c>
      <c r="GE207">
        <v>62.01</v>
      </c>
      <c r="GF207">
        <v>19.3</v>
      </c>
      <c r="GG207">
        <v>58.72</v>
      </c>
      <c r="GH207">
        <v>57.57</v>
      </c>
      <c r="GI207">
        <v>54.23</v>
      </c>
      <c r="GJ207">
        <v>50.94</v>
      </c>
      <c r="GK207">
        <v>49.96</v>
      </c>
      <c r="GL207">
        <v>11.6</v>
      </c>
      <c r="GM207">
        <v>3.51</v>
      </c>
      <c r="GN207">
        <v>13.6</v>
      </c>
      <c r="GO207">
        <v>51.6</v>
      </c>
      <c r="GP207">
        <v>12.8</v>
      </c>
      <c r="GQ207">
        <v>16.5</v>
      </c>
      <c r="GR207">
        <v>15</v>
      </c>
      <c r="GS207">
        <v>11.2</v>
      </c>
      <c r="GT207">
        <v>8.3699999999999992</v>
      </c>
      <c r="GU207">
        <v>7.68</v>
      </c>
    </row>
    <row r="208" spans="1:203" x14ac:dyDescent="0.25">
      <c r="A208" t="s">
        <v>2952</v>
      </c>
      <c r="B208" s="1" t="s">
        <v>167</v>
      </c>
      <c r="C208" s="1" t="s">
        <v>2425</v>
      </c>
      <c r="D208">
        <v>10101</v>
      </c>
      <c r="E208" t="s">
        <v>2807</v>
      </c>
      <c r="F208" s="1">
        <v>0</v>
      </c>
      <c r="G208" s="2">
        <v>43601.497916666667</v>
      </c>
      <c r="H208" s="2">
        <v>43601.504861111112</v>
      </c>
      <c r="I208">
        <v>37.172598000000001</v>
      </c>
      <c r="J208">
        <v>-3.5912899999999999</v>
      </c>
      <c r="K208">
        <v>1</v>
      </c>
      <c r="L208">
        <v>1</v>
      </c>
      <c r="M208">
        <v>3</v>
      </c>
      <c r="N208">
        <v>5</v>
      </c>
      <c r="O208" s="1"/>
      <c r="P208" s="1"/>
      <c r="Q208" s="1"/>
      <c r="R208" s="1"/>
      <c r="S208" s="1"/>
      <c r="T208">
        <v>0.4874</v>
      </c>
      <c r="U208">
        <v>-0.82320000000000004</v>
      </c>
      <c r="V208">
        <v>5</v>
      </c>
      <c r="W208">
        <v>1</v>
      </c>
      <c r="X208">
        <v>2</v>
      </c>
      <c r="Y208">
        <v>4</v>
      </c>
      <c r="Z208">
        <v>5</v>
      </c>
      <c r="AA208">
        <v>1</v>
      </c>
      <c r="AB208">
        <v>1</v>
      </c>
      <c r="AC208">
        <v>5</v>
      </c>
      <c r="AD208">
        <v>5</v>
      </c>
      <c r="AE208">
        <v>4</v>
      </c>
      <c r="AF208">
        <v>3</v>
      </c>
      <c r="AG208">
        <v>1</v>
      </c>
      <c r="AH208">
        <v>3</v>
      </c>
      <c r="AI208">
        <v>4</v>
      </c>
      <c r="AJ208">
        <v>3</v>
      </c>
      <c r="AK208">
        <v>3</v>
      </c>
      <c r="AL208">
        <v>3</v>
      </c>
      <c r="AM208">
        <v>4</v>
      </c>
      <c r="AN208">
        <v>68</v>
      </c>
      <c r="AO208">
        <v>19</v>
      </c>
      <c r="AP208" s="1" t="s">
        <v>1585</v>
      </c>
      <c r="AQ208">
        <v>0</v>
      </c>
      <c r="AR208">
        <v>0</v>
      </c>
      <c r="AS208">
        <v>0</v>
      </c>
      <c r="AT208">
        <v>1</v>
      </c>
      <c r="AU208">
        <v>0</v>
      </c>
      <c r="AV208">
        <v>0</v>
      </c>
      <c r="AW208" s="1" t="s">
        <v>245</v>
      </c>
      <c r="AX208">
        <v>3</v>
      </c>
      <c r="AY208">
        <v>1</v>
      </c>
      <c r="AZ208" s="1" t="s">
        <v>245</v>
      </c>
      <c r="BA208" s="1" t="s">
        <v>252</v>
      </c>
      <c r="BB208">
        <v>1</v>
      </c>
      <c r="BC208" s="1" t="s">
        <v>245</v>
      </c>
      <c r="BE208" s="1" t="s">
        <v>245</v>
      </c>
      <c r="BG208">
        <v>1</v>
      </c>
      <c r="BH208">
        <v>3</v>
      </c>
      <c r="BI208">
        <v>0</v>
      </c>
      <c r="BJ208">
        <v>1</v>
      </c>
      <c r="BK208">
        <v>0</v>
      </c>
      <c r="BL208">
        <v>0</v>
      </c>
      <c r="BM208">
        <v>0</v>
      </c>
      <c r="BN208" s="1" t="s">
        <v>248</v>
      </c>
      <c r="BR208">
        <v>1</v>
      </c>
      <c r="BT208">
        <v>2</v>
      </c>
      <c r="BU208">
        <v>30.63</v>
      </c>
      <c r="BV2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08">
        <v>14.7</v>
      </c>
      <c r="BX208">
        <v>0</v>
      </c>
      <c r="BY208">
        <v>0</v>
      </c>
      <c r="BZ208">
        <v>22.6</v>
      </c>
      <c r="CA208">
        <v>8.1</v>
      </c>
      <c r="CB208">
        <v>13.2</v>
      </c>
      <c r="CC208">
        <v>10.8</v>
      </c>
      <c r="CD208">
        <v>9.8000000000000007</v>
      </c>
      <c r="CE208">
        <v>9.6</v>
      </c>
      <c r="CF208">
        <v>3.3999999999999986</v>
      </c>
      <c r="CG208">
        <v>2.2400000000000002</v>
      </c>
      <c r="CH208">
        <v>0</v>
      </c>
      <c r="CI208">
        <v>0</v>
      </c>
      <c r="CJ208">
        <v>2.97</v>
      </c>
      <c r="CK208">
        <v>10</v>
      </c>
      <c r="CL208">
        <v>2.42</v>
      </c>
      <c r="CM208">
        <v>2.37</v>
      </c>
      <c r="CN208">
        <v>2.25</v>
      </c>
      <c r="CO208">
        <v>2.11</v>
      </c>
      <c r="CP208">
        <v>2.0699999999999998</v>
      </c>
      <c r="CQ208">
        <v>2.5100000000000001E-2</v>
      </c>
      <c r="CR208">
        <v>2.5100000000000001E-2</v>
      </c>
      <c r="CS208">
        <v>1.1900000000000001E-2</v>
      </c>
      <c r="CT208">
        <v>17.7</v>
      </c>
      <c r="CU208">
        <v>6.08E-2</v>
      </c>
      <c r="CV208">
        <v>13</v>
      </c>
      <c r="CW208">
        <v>3.9100000000000003E-2</v>
      </c>
      <c r="CX208">
        <v>3.3099999999999997E-2</v>
      </c>
      <c r="CY208">
        <v>2.3400000000000001E-2</v>
      </c>
      <c r="CZ208">
        <v>1.8499999999999999E-2</v>
      </c>
      <c r="DA208">
        <v>1.7399999999999999E-2</v>
      </c>
      <c r="DB208">
        <v>1.23E-2</v>
      </c>
      <c r="DC208">
        <v>1.23E-2</v>
      </c>
      <c r="DD208">
        <v>2.9199999999999999E-3</v>
      </c>
      <c r="DE208">
        <v>18.2</v>
      </c>
      <c r="DF208">
        <v>2.9100000000000001E-2</v>
      </c>
      <c r="DG208">
        <v>12.3</v>
      </c>
      <c r="DH208">
        <v>2.8299999999999999E-2</v>
      </c>
      <c r="DI208">
        <v>2.5100000000000001E-2</v>
      </c>
      <c r="DJ208">
        <v>8.8199999999999997E-3</v>
      </c>
      <c r="DK208">
        <v>5.1399999999999996E-3</v>
      </c>
      <c r="DL208">
        <v>4.1599999999999996E-3</v>
      </c>
      <c r="DM208">
        <v>0.35099999999999998</v>
      </c>
      <c r="DN208">
        <v>0.35099999999999998</v>
      </c>
      <c r="DO208">
        <v>0.23899999999999999</v>
      </c>
      <c r="DP208">
        <v>25.6</v>
      </c>
      <c r="DQ208">
        <v>1.05</v>
      </c>
      <c r="DR208">
        <v>10.1</v>
      </c>
      <c r="DS208">
        <v>0.44800000000000001</v>
      </c>
      <c r="DT208">
        <v>0.40799999999999997</v>
      </c>
      <c r="DU208">
        <v>0.33800000000000002</v>
      </c>
      <c r="DV208">
        <v>0.29099999999999998</v>
      </c>
      <c r="DW208">
        <v>0.28100000000000003</v>
      </c>
      <c r="DX208" s="1" t="s">
        <v>127</v>
      </c>
      <c r="DY208">
        <v>8.8300000000000003E-2</v>
      </c>
      <c r="DZ208">
        <v>0</v>
      </c>
      <c r="EA208">
        <v>0</v>
      </c>
      <c r="EB208">
        <v>1.3</v>
      </c>
      <c r="EC208">
        <v>13</v>
      </c>
      <c r="ED208">
        <v>0.314</v>
      </c>
      <c r="EE208">
        <v>0.185</v>
      </c>
      <c r="EF208">
        <v>4.9799999999999997E-2</v>
      </c>
      <c r="EG208">
        <v>1.3599999999999999E-2</v>
      </c>
      <c r="EH208">
        <v>8.8699999999999994E-3</v>
      </c>
      <c r="EI208">
        <v>77.099999999999994</v>
      </c>
      <c r="EJ208">
        <v>54.3</v>
      </c>
      <c r="EK208">
        <v>8.14</v>
      </c>
      <c r="EL208">
        <v>84.3</v>
      </c>
      <c r="EM208">
        <v>29.2</v>
      </c>
      <c r="EN208">
        <v>83.1</v>
      </c>
      <c r="EO208">
        <v>82.4</v>
      </c>
      <c r="EP208">
        <v>78.7</v>
      </c>
      <c r="EQ208">
        <v>68.400000000000006</v>
      </c>
      <c r="ER208">
        <v>64.400000000000006</v>
      </c>
      <c r="ES208">
        <v>62.28</v>
      </c>
      <c r="ET208">
        <v>58.33</v>
      </c>
      <c r="EU208">
        <v>0.112</v>
      </c>
      <c r="EV208">
        <v>71.39</v>
      </c>
      <c r="EW208">
        <v>8.1</v>
      </c>
      <c r="EX208">
        <v>66.510000000000005</v>
      </c>
      <c r="EY208">
        <v>64.61</v>
      </c>
      <c r="EZ208">
        <v>60.98</v>
      </c>
      <c r="FA208">
        <v>59.61</v>
      </c>
      <c r="FB208">
        <v>59.26</v>
      </c>
      <c r="FC208">
        <v>5</v>
      </c>
      <c r="FD208">
        <v>58.55</v>
      </c>
      <c r="FE208">
        <v>54.16</v>
      </c>
      <c r="FF208">
        <v>29.2</v>
      </c>
      <c r="FG208">
        <v>70.38</v>
      </c>
      <c r="FH208">
        <v>8.1</v>
      </c>
      <c r="FI208">
        <v>63.4</v>
      </c>
      <c r="FJ208">
        <v>61.15</v>
      </c>
      <c r="FK208">
        <v>56.46</v>
      </c>
      <c r="FL208">
        <v>54.96</v>
      </c>
      <c r="FM208">
        <v>54.72</v>
      </c>
      <c r="FN208">
        <v>6.1899999999999977</v>
      </c>
      <c r="FO208">
        <v>60.99</v>
      </c>
      <c r="FP208">
        <v>57.21</v>
      </c>
      <c r="FQ208">
        <v>17</v>
      </c>
      <c r="FR208">
        <v>71.3</v>
      </c>
      <c r="FS208">
        <v>8.1</v>
      </c>
      <c r="FT208">
        <v>64.73</v>
      </c>
      <c r="FU208">
        <v>63.13</v>
      </c>
      <c r="FV208">
        <v>59.73</v>
      </c>
      <c r="FW208">
        <v>58.31</v>
      </c>
      <c r="FX208">
        <v>58.04</v>
      </c>
      <c r="FY208">
        <v>2.4400000000000048</v>
      </c>
      <c r="FZ208">
        <v>4.82</v>
      </c>
      <c r="GA208" s="1" t="s">
        <v>127</v>
      </c>
      <c r="GB208">
        <v>50.05</v>
      </c>
      <c r="GC208">
        <v>47.06</v>
      </c>
      <c r="GD208">
        <v>16.8</v>
      </c>
      <c r="GE208">
        <v>60.09</v>
      </c>
      <c r="GF208">
        <v>8.1</v>
      </c>
      <c r="GG208">
        <v>54.68</v>
      </c>
      <c r="GH208">
        <v>52.98</v>
      </c>
      <c r="GI208">
        <v>49.03</v>
      </c>
      <c r="GJ208">
        <v>47.83</v>
      </c>
      <c r="GK208">
        <v>47.65</v>
      </c>
      <c r="GL208">
        <v>9.09</v>
      </c>
      <c r="GM208">
        <v>3.08</v>
      </c>
      <c r="GN208">
        <v>21</v>
      </c>
      <c r="GO208">
        <v>39.4</v>
      </c>
      <c r="GP208">
        <v>9.99</v>
      </c>
      <c r="GQ208">
        <v>12.9</v>
      </c>
      <c r="GR208">
        <v>11.7</v>
      </c>
      <c r="GS208">
        <v>8.76</v>
      </c>
      <c r="GT208">
        <v>6.62</v>
      </c>
      <c r="GU208">
        <v>6.08</v>
      </c>
    </row>
    <row r="209" spans="1:203" x14ac:dyDescent="0.25">
      <c r="A209" t="s">
        <v>2952</v>
      </c>
      <c r="B209" s="1" t="s">
        <v>167</v>
      </c>
      <c r="C209" s="1" t="s">
        <v>2425</v>
      </c>
      <c r="D209">
        <v>10134</v>
      </c>
      <c r="E209" t="s">
        <v>2807</v>
      </c>
      <c r="F209" s="1">
        <v>0</v>
      </c>
      <c r="G209" s="2">
        <v>43601.497916666667</v>
      </c>
      <c r="H209" s="2">
        <v>43601.504861111112</v>
      </c>
      <c r="I209">
        <v>37.172598000000001</v>
      </c>
      <c r="J209">
        <v>-3.5912899999999999</v>
      </c>
      <c r="K209">
        <v>1</v>
      </c>
      <c r="L209">
        <v>1</v>
      </c>
      <c r="M209">
        <v>3</v>
      </c>
      <c r="N209">
        <v>5</v>
      </c>
      <c r="O209" s="1"/>
      <c r="P209" s="1"/>
      <c r="Q209" s="1"/>
      <c r="R209" s="1"/>
      <c r="S209" s="1"/>
      <c r="T209">
        <v>0.34100000000000003</v>
      </c>
      <c r="U209">
        <v>-0.71970000000000001</v>
      </c>
      <c r="V209">
        <v>5</v>
      </c>
      <c r="W209">
        <v>1</v>
      </c>
      <c r="X209">
        <v>1</v>
      </c>
      <c r="Y209">
        <v>4</v>
      </c>
      <c r="Z209">
        <v>4</v>
      </c>
      <c r="AA209">
        <v>1</v>
      </c>
      <c r="AB209">
        <v>2</v>
      </c>
      <c r="AC209">
        <v>5</v>
      </c>
      <c r="AD209">
        <v>5</v>
      </c>
      <c r="AE209">
        <v>4</v>
      </c>
      <c r="AF209">
        <v>3</v>
      </c>
      <c r="AG209">
        <v>1</v>
      </c>
      <c r="AH209">
        <v>4</v>
      </c>
      <c r="AI209">
        <v>4</v>
      </c>
      <c r="AJ209">
        <v>4</v>
      </c>
      <c r="AK209">
        <v>3</v>
      </c>
      <c r="AL209">
        <v>5</v>
      </c>
      <c r="AM209">
        <v>4</v>
      </c>
      <c r="AN209">
        <v>80</v>
      </c>
      <c r="AO209">
        <v>19</v>
      </c>
      <c r="AP209" s="1" t="s">
        <v>1585</v>
      </c>
      <c r="AQ209">
        <v>0</v>
      </c>
      <c r="AR209">
        <v>0</v>
      </c>
      <c r="AS209">
        <v>0</v>
      </c>
      <c r="AT209">
        <v>1</v>
      </c>
      <c r="AU209">
        <v>0</v>
      </c>
      <c r="AV209">
        <v>0</v>
      </c>
      <c r="AW209" s="1" t="s">
        <v>245</v>
      </c>
      <c r="AX209">
        <v>3</v>
      </c>
      <c r="AY209">
        <v>1</v>
      </c>
      <c r="AZ209" s="1" t="s">
        <v>245</v>
      </c>
      <c r="BA209" s="1" t="s">
        <v>252</v>
      </c>
      <c r="BB209">
        <v>1</v>
      </c>
      <c r="BC209" s="1" t="s">
        <v>245</v>
      </c>
      <c r="BE209" s="1" t="s">
        <v>245</v>
      </c>
      <c r="BG209">
        <v>1</v>
      </c>
      <c r="BH209">
        <v>3</v>
      </c>
      <c r="BI209">
        <v>0</v>
      </c>
      <c r="BJ209">
        <v>0</v>
      </c>
      <c r="BK209">
        <v>0</v>
      </c>
      <c r="BL209">
        <v>0</v>
      </c>
      <c r="BM209">
        <v>0</v>
      </c>
      <c r="BN209" s="1" t="s">
        <v>248</v>
      </c>
      <c r="BR209">
        <v>1</v>
      </c>
      <c r="BT209">
        <v>2</v>
      </c>
      <c r="BU209">
        <v>30.63</v>
      </c>
      <c r="BV2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09">
        <v>14.7</v>
      </c>
      <c r="BX209">
        <v>0</v>
      </c>
      <c r="BY209">
        <v>0</v>
      </c>
      <c r="BZ209">
        <v>22.6</v>
      </c>
      <c r="CA209">
        <v>8.1</v>
      </c>
      <c r="CB209">
        <v>13.2</v>
      </c>
      <c r="CC209">
        <v>10.8</v>
      </c>
      <c r="CD209">
        <v>9.8000000000000007</v>
      </c>
      <c r="CE209">
        <v>9.6</v>
      </c>
      <c r="CF209">
        <v>3.3999999999999986</v>
      </c>
      <c r="CG209">
        <v>2.2400000000000002</v>
      </c>
      <c r="CH209">
        <v>0</v>
      </c>
      <c r="CI209">
        <v>0</v>
      </c>
      <c r="CJ209">
        <v>2.97</v>
      </c>
      <c r="CK209">
        <v>10</v>
      </c>
      <c r="CL209">
        <v>2.42</v>
      </c>
      <c r="CM209">
        <v>2.37</v>
      </c>
      <c r="CN209">
        <v>2.25</v>
      </c>
      <c r="CO209">
        <v>2.11</v>
      </c>
      <c r="CP209">
        <v>2.0699999999999998</v>
      </c>
      <c r="CQ209">
        <v>2.5100000000000001E-2</v>
      </c>
      <c r="CR209">
        <v>2.5100000000000001E-2</v>
      </c>
      <c r="CS209">
        <v>1.1900000000000001E-2</v>
      </c>
      <c r="CT209">
        <v>17.7</v>
      </c>
      <c r="CU209">
        <v>6.08E-2</v>
      </c>
      <c r="CV209">
        <v>13</v>
      </c>
      <c r="CW209">
        <v>3.9100000000000003E-2</v>
      </c>
      <c r="CX209">
        <v>3.3099999999999997E-2</v>
      </c>
      <c r="CY209">
        <v>2.3400000000000001E-2</v>
      </c>
      <c r="CZ209">
        <v>1.8499999999999999E-2</v>
      </c>
      <c r="DA209">
        <v>1.7399999999999999E-2</v>
      </c>
      <c r="DB209">
        <v>1.23E-2</v>
      </c>
      <c r="DC209">
        <v>1.23E-2</v>
      </c>
      <c r="DD209">
        <v>2.9199999999999999E-3</v>
      </c>
      <c r="DE209">
        <v>18.2</v>
      </c>
      <c r="DF209">
        <v>2.9100000000000001E-2</v>
      </c>
      <c r="DG209">
        <v>12.3</v>
      </c>
      <c r="DH209">
        <v>2.8299999999999999E-2</v>
      </c>
      <c r="DI209">
        <v>2.5100000000000001E-2</v>
      </c>
      <c r="DJ209">
        <v>8.8199999999999997E-3</v>
      </c>
      <c r="DK209">
        <v>5.1399999999999996E-3</v>
      </c>
      <c r="DL209">
        <v>4.1599999999999996E-3</v>
      </c>
      <c r="DM209">
        <v>0.35099999999999998</v>
      </c>
      <c r="DN209">
        <v>0.35099999999999998</v>
      </c>
      <c r="DO209">
        <v>0.23899999999999999</v>
      </c>
      <c r="DP209">
        <v>25.6</v>
      </c>
      <c r="DQ209">
        <v>1.05</v>
      </c>
      <c r="DR209">
        <v>10.1</v>
      </c>
      <c r="DS209">
        <v>0.44800000000000001</v>
      </c>
      <c r="DT209">
        <v>0.40799999999999997</v>
      </c>
      <c r="DU209">
        <v>0.33800000000000002</v>
      </c>
      <c r="DV209">
        <v>0.29099999999999998</v>
      </c>
      <c r="DW209">
        <v>0.28100000000000003</v>
      </c>
      <c r="DX209" s="1" t="s">
        <v>127</v>
      </c>
      <c r="DY209">
        <v>8.8300000000000003E-2</v>
      </c>
      <c r="DZ209">
        <v>0</v>
      </c>
      <c r="EA209">
        <v>0</v>
      </c>
      <c r="EB209">
        <v>1.3</v>
      </c>
      <c r="EC209">
        <v>13</v>
      </c>
      <c r="ED209">
        <v>0.314</v>
      </c>
      <c r="EE209">
        <v>0.185</v>
      </c>
      <c r="EF209">
        <v>4.9799999999999997E-2</v>
      </c>
      <c r="EG209">
        <v>1.3599999999999999E-2</v>
      </c>
      <c r="EH209">
        <v>8.8699999999999994E-3</v>
      </c>
      <c r="EI209">
        <v>77.099999999999994</v>
      </c>
      <c r="EJ209">
        <v>54.3</v>
      </c>
      <c r="EK209">
        <v>8.14</v>
      </c>
      <c r="EL209">
        <v>84.3</v>
      </c>
      <c r="EM209">
        <v>29.2</v>
      </c>
      <c r="EN209">
        <v>83.1</v>
      </c>
      <c r="EO209">
        <v>82.4</v>
      </c>
      <c r="EP209">
        <v>78.7</v>
      </c>
      <c r="EQ209">
        <v>68.400000000000006</v>
      </c>
      <c r="ER209">
        <v>64.400000000000006</v>
      </c>
      <c r="ES209">
        <v>62.28</v>
      </c>
      <c r="ET209">
        <v>58.33</v>
      </c>
      <c r="EU209">
        <v>0.112</v>
      </c>
      <c r="EV209">
        <v>71.39</v>
      </c>
      <c r="EW209">
        <v>8.1</v>
      </c>
      <c r="EX209">
        <v>66.510000000000005</v>
      </c>
      <c r="EY209">
        <v>64.61</v>
      </c>
      <c r="EZ209">
        <v>60.98</v>
      </c>
      <c r="FA209">
        <v>59.61</v>
      </c>
      <c r="FB209">
        <v>59.26</v>
      </c>
      <c r="FC209">
        <v>5</v>
      </c>
      <c r="FD209">
        <v>58.55</v>
      </c>
      <c r="FE209">
        <v>54.16</v>
      </c>
      <c r="FF209">
        <v>29.2</v>
      </c>
      <c r="FG209">
        <v>70.38</v>
      </c>
      <c r="FH209">
        <v>8.1</v>
      </c>
      <c r="FI209">
        <v>63.4</v>
      </c>
      <c r="FJ209">
        <v>61.15</v>
      </c>
      <c r="FK209">
        <v>56.46</v>
      </c>
      <c r="FL209">
        <v>54.96</v>
      </c>
      <c r="FM209">
        <v>54.72</v>
      </c>
      <c r="FN209">
        <v>6.1899999999999977</v>
      </c>
      <c r="FO209">
        <v>60.99</v>
      </c>
      <c r="FP209">
        <v>57.21</v>
      </c>
      <c r="FQ209">
        <v>17</v>
      </c>
      <c r="FR209">
        <v>71.3</v>
      </c>
      <c r="FS209">
        <v>8.1</v>
      </c>
      <c r="FT209">
        <v>64.73</v>
      </c>
      <c r="FU209">
        <v>63.13</v>
      </c>
      <c r="FV209">
        <v>59.73</v>
      </c>
      <c r="FW209">
        <v>58.31</v>
      </c>
      <c r="FX209">
        <v>58.04</v>
      </c>
      <c r="FY209">
        <v>2.4400000000000048</v>
      </c>
      <c r="FZ209">
        <v>4.82</v>
      </c>
      <c r="GA209" s="1" t="s">
        <v>127</v>
      </c>
      <c r="GB209">
        <v>50.05</v>
      </c>
      <c r="GC209">
        <v>47.06</v>
      </c>
      <c r="GD209">
        <v>16.8</v>
      </c>
      <c r="GE209">
        <v>60.09</v>
      </c>
      <c r="GF209">
        <v>8.1</v>
      </c>
      <c r="GG209">
        <v>54.68</v>
      </c>
      <c r="GH209">
        <v>52.98</v>
      </c>
      <c r="GI209">
        <v>49.03</v>
      </c>
      <c r="GJ209">
        <v>47.83</v>
      </c>
      <c r="GK209">
        <v>47.65</v>
      </c>
      <c r="GL209">
        <v>9.09</v>
      </c>
      <c r="GM209">
        <v>3.08</v>
      </c>
      <c r="GN209">
        <v>21</v>
      </c>
      <c r="GO209">
        <v>39.4</v>
      </c>
      <c r="GP209">
        <v>9.99</v>
      </c>
      <c r="GQ209">
        <v>12.9</v>
      </c>
      <c r="GR209">
        <v>11.7</v>
      </c>
      <c r="GS209">
        <v>8.76</v>
      </c>
      <c r="GT209">
        <v>6.62</v>
      </c>
      <c r="GU209">
        <v>6.08</v>
      </c>
    </row>
    <row r="210" spans="1:203" x14ac:dyDescent="0.25">
      <c r="A210" t="s">
        <v>2952</v>
      </c>
      <c r="B210" s="1" t="s">
        <v>167</v>
      </c>
      <c r="C210" s="1" t="s">
        <v>2425</v>
      </c>
      <c r="D210">
        <v>10099</v>
      </c>
      <c r="E210" t="s">
        <v>2807</v>
      </c>
      <c r="F210" s="1">
        <v>0</v>
      </c>
      <c r="G210" s="2">
        <v>43601.497916666667</v>
      </c>
      <c r="H210" s="2">
        <v>43601.504861111112</v>
      </c>
      <c r="I210">
        <v>37.172598000000001</v>
      </c>
      <c r="J210">
        <v>-3.5912899999999999</v>
      </c>
      <c r="K210">
        <v>1</v>
      </c>
      <c r="L210">
        <v>1</v>
      </c>
      <c r="M210">
        <v>3</v>
      </c>
      <c r="N210">
        <v>5</v>
      </c>
      <c r="O210" s="1"/>
      <c r="P210" s="1"/>
      <c r="Q210" s="1"/>
      <c r="R210" s="1"/>
      <c r="S210" s="1"/>
      <c r="T210">
        <v>0.85360000000000003</v>
      </c>
      <c r="U210">
        <v>-4.2900000000000001E-2</v>
      </c>
      <c r="V210">
        <v>5</v>
      </c>
      <c r="W210">
        <v>1</v>
      </c>
      <c r="X210">
        <v>4</v>
      </c>
      <c r="Y210">
        <v>3</v>
      </c>
      <c r="Z210">
        <v>5</v>
      </c>
      <c r="AA210">
        <v>1</v>
      </c>
      <c r="AB210">
        <v>4</v>
      </c>
      <c r="AC210">
        <v>2</v>
      </c>
      <c r="AD210">
        <v>5</v>
      </c>
      <c r="AE210">
        <v>5</v>
      </c>
      <c r="AF210">
        <v>2</v>
      </c>
      <c r="AG210">
        <v>5</v>
      </c>
      <c r="AH210">
        <v>5</v>
      </c>
      <c r="AI210">
        <v>3</v>
      </c>
      <c r="AJ210">
        <v>1</v>
      </c>
      <c r="AK210">
        <v>1</v>
      </c>
      <c r="AL210">
        <v>1</v>
      </c>
      <c r="AM210">
        <v>3</v>
      </c>
      <c r="AN210">
        <v>36</v>
      </c>
      <c r="AO210">
        <v>23</v>
      </c>
      <c r="AP210" s="1" t="s">
        <v>1583</v>
      </c>
      <c r="AQ210">
        <v>0</v>
      </c>
      <c r="AR210">
        <v>0</v>
      </c>
      <c r="AS210">
        <v>0</v>
      </c>
      <c r="AT210">
        <v>1</v>
      </c>
      <c r="AU210">
        <v>0</v>
      </c>
      <c r="AV210">
        <v>0</v>
      </c>
      <c r="AW210" s="1" t="s">
        <v>245</v>
      </c>
      <c r="AX210">
        <v>3</v>
      </c>
      <c r="AY210">
        <v>1</v>
      </c>
      <c r="AZ210" s="1" t="s">
        <v>245</v>
      </c>
      <c r="BA210" s="1" t="s">
        <v>252</v>
      </c>
      <c r="BB210">
        <v>1</v>
      </c>
      <c r="BC210" s="1" t="s">
        <v>245</v>
      </c>
      <c r="BE210" s="1" t="s">
        <v>2702</v>
      </c>
      <c r="BG210">
        <v>1</v>
      </c>
      <c r="BH210">
        <v>3</v>
      </c>
      <c r="BI210">
        <v>0</v>
      </c>
      <c r="BJ210">
        <v>1</v>
      </c>
      <c r="BK210">
        <v>0</v>
      </c>
      <c r="BL210">
        <v>0</v>
      </c>
      <c r="BM210">
        <v>0</v>
      </c>
      <c r="BN210" s="1" t="s">
        <v>248</v>
      </c>
      <c r="BR210">
        <v>1</v>
      </c>
      <c r="BT210">
        <v>2</v>
      </c>
      <c r="BU210">
        <v>30.63</v>
      </c>
      <c r="BV21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10">
        <v>14.7</v>
      </c>
      <c r="BX210">
        <v>0</v>
      </c>
      <c r="BY210">
        <v>0</v>
      </c>
      <c r="BZ210">
        <v>22.6</v>
      </c>
      <c r="CA210">
        <v>8.1</v>
      </c>
      <c r="CB210">
        <v>13.2</v>
      </c>
      <c r="CC210">
        <v>10.8</v>
      </c>
      <c r="CD210">
        <v>9.8000000000000007</v>
      </c>
      <c r="CE210">
        <v>9.6</v>
      </c>
      <c r="CF210">
        <v>3.3999999999999986</v>
      </c>
      <c r="CG210">
        <v>2.2400000000000002</v>
      </c>
      <c r="CH210">
        <v>0</v>
      </c>
      <c r="CI210">
        <v>0</v>
      </c>
      <c r="CJ210">
        <v>2.97</v>
      </c>
      <c r="CK210">
        <v>10</v>
      </c>
      <c r="CL210">
        <v>2.42</v>
      </c>
      <c r="CM210">
        <v>2.37</v>
      </c>
      <c r="CN210">
        <v>2.25</v>
      </c>
      <c r="CO210">
        <v>2.11</v>
      </c>
      <c r="CP210">
        <v>2.0699999999999998</v>
      </c>
      <c r="CQ210">
        <v>2.5100000000000001E-2</v>
      </c>
      <c r="CR210">
        <v>2.5100000000000001E-2</v>
      </c>
      <c r="CS210">
        <v>1.1900000000000001E-2</v>
      </c>
      <c r="CT210">
        <v>17.7</v>
      </c>
      <c r="CU210">
        <v>6.08E-2</v>
      </c>
      <c r="CV210">
        <v>13</v>
      </c>
      <c r="CW210">
        <v>3.9100000000000003E-2</v>
      </c>
      <c r="CX210">
        <v>3.3099999999999997E-2</v>
      </c>
      <c r="CY210">
        <v>2.3400000000000001E-2</v>
      </c>
      <c r="CZ210">
        <v>1.8499999999999999E-2</v>
      </c>
      <c r="DA210">
        <v>1.7399999999999999E-2</v>
      </c>
      <c r="DB210">
        <v>1.23E-2</v>
      </c>
      <c r="DC210">
        <v>1.23E-2</v>
      </c>
      <c r="DD210">
        <v>2.9199999999999999E-3</v>
      </c>
      <c r="DE210">
        <v>18.2</v>
      </c>
      <c r="DF210">
        <v>2.9100000000000001E-2</v>
      </c>
      <c r="DG210">
        <v>12.3</v>
      </c>
      <c r="DH210">
        <v>2.8299999999999999E-2</v>
      </c>
      <c r="DI210">
        <v>2.5100000000000001E-2</v>
      </c>
      <c r="DJ210">
        <v>8.8199999999999997E-3</v>
      </c>
      <c r="DK210">
        <v>5.1399999999999996E-3</v>
      </c>
      <c r="DL210">
        <v>4.1599999999999996E-3</v>
      </c>
      <c r="DM210">
        <v>0.35099999999999998</v>
      </c>
      <c r="DN210">
        <v>0.35099999999999998</v>
      </c>
      <c r="DO210">
        <v>0.23899999999999999</v>
      </c>
      <c r="DP210">
        <v>25.6</v>
      </c>
      <c r="DQ210">
        <v>1.05</v>
      </c>
      <c r="DR210">
        <v>10.1</v>
      </c>
      <c r="DS210">
        <v>0.44800000000000001</v>
      </c>
      <c r="DT210">
        <v>0.40799999999999997</v>
      </c>
      <c r="DU210">
        <v>0.33800000000000002</v>
      </c>
      <c r="DV210">
        <v>0.29099999999999998</v>
      </c>
      <c r="DW210">
        <v>0.28100000000000003</v>
      </c>
      <c r="DX210" s="1" t="s">
        <v>127</v>
      </c>
      <c r="DY210">
        <v>8.8300000000000003E-2</v>
      </c>
      <c r="DZ210">
        <v>0</v>
      </c>
      <c r="EA210">
        <v>0</v>
      </c>
      <c r="EB210">
        <v>1.3</v>
      </c>
      <c r="EC210">
        <v>13</v>
      </c>
      <c r="ED210">
        <v>0.314</v>
      </c>
      <c r="EE210">
        <v>0.185</v>
      </c>
      <c r="EF210">
        <v>4.9799999999999997E-2</v>
      </c>
      <c r="EG210">
        <v>1.3599999999999999E-2</v>
      </c>
      <c r="EH210">
        <v>8.8699999999999994E-3</v>
      </c>
      <c r="EI210">
        <v>77.099999999999994</v>
      </c>
      <c r="EJ210">
        <v>54.3</v>
      </c>
      <c r="EK210">
        <v>8.14</v>
      </c>
      <c r="EL210">
        <v>84.3</v>
      </c>
      <c r="EM210">
        <v>29.2</v>
      </c>
      <c r="EN210">
        <v>83.1</v>
      </c>
      <c r="EO210">
        <v>82.4</v>
      </c>
      <c r="EP210">
        <v>78.7</v>
      </c>
      <c r="EQ210">
        <v>68.400000000000006</v>
      </c>
      <c r="ER210">
        <v>64.400000000000006</v>
      </c>
      <c r="ES210">
        <v>62.28</v>
      </c>
      <c r="ET210">
        <v>58.33</v>
      </c>
      <c r="EU210">
        <v>0.112</v>
      </c>
      <c r="EV210">
        <v>71.39</v>
      </c>
      <c r="EW210">
        <v>8.1</v>
      </c>
      <c r="EX210">
        <v>66.510000000000005</v>
      </c>
      <c r="EY210">
        <v>64.61</v>
      </c>
      <c r="EZ210">
        <v>60.98</v>
      </c>
      <c r="FA210">
        <v>59.61</v>
      </c>
      <c r="FB210">
        <v>59.26</v>
      </c>
      <c r="FC210">
        <v>5</v>
      </c>
      <c r="FD210">
        <v>58.55</v>
      </c>
      <c r="FE210">
        <v>54.16</v>
      </c>
      <c r="FF210">
        <v>29.2</v>
      </c>
      <c r="FG210">
        <v>70.38</v>
      </c>
      <c r="FH210">
        <v>8.1</v>
      </c>
      <c r="FI210">
        <v>63.4</v>
      </c>
      <c r="FJ210">
        <v>61.15</v>
      </c>
      <c r="FK210">
        <v>56.46</v>
      </c>
      <c r="FL210">
        <v>54.96</v>
      </c>
      <c r="FM210">
        <v>54.72</v>
      </c>
      <c r="FN210">
        <v>6.1899999999999977</v>
      </c>
      <c r="FO210">
        <v>60.99</v>
      </c>
      <c r="FP210">
        <v>57.21</v>
      </c>
      <c r="FQ210">
        <v>17</v>
      </c>
      <c r="FR210">
        <v>71.3</v>
      </c>
      <c r="FS210">
        <v>8.1</v>
      </c>
      <c r="FT210">
        <v>64.73</v>
      </c>
      <c r="FU210">
        <v>63.13</v>
      </c>
      <c r="FV210">
        <v>59.73</v>
      </c>
      <c r="FW210">
        <v>58.31</v>
      </c>
      <c r="FX210">
        <v>58.04</v>
      </c>
      <c r="FY210">
        <v>2.4400000000000048</v>
      </c>
      <c r="FZ210">
        <v>4.82</v>
      </c>
      <c r="GA210" s="1" t="s">
        <v>127</v>
      </c>
      <c r="GB210">
        <v>50.05</v>
      </c>
      <c r="GC210">
        <v>47.06</v>
      </c>
      <c r="GD210">
        <v>16.8</v>
      </c>
      <c r="GE210">
        <v>60.09</v>
      </c>
      <c r="GF210">
        <v>8.1</v>
      </c>
      <c r="GG210">
        <v>54.68</v>
      </c>
      <c r="GH210">
        <v>52.98</v>
      </c>
      <c r="GI210">
        <v>49.03</v>
      </c>
      <c r="GJ210">
        <v>47.83</v>
      </c>
      <c r="GK210">
        <v>47.65</v>
      </c>
      <c r="GL210">
        <v>9.09</v>
      </c>
      <c r="GM210">
        <v>3.08</v>
      </c>
      <c r="GN210">
        <v>21</v>
      </c>
      <c r="GO210">
        <v>39.4</v>
      </c>
      <c r="GP210">
        <v>9.99</v>
      </c>
      <c r="GQ210">
        <v>12.9</v>
      </c>
      <c r="GR210">
        <v>11.7</v>
      </c>
      <c r="GS210">
        <v>8.76</v>
      </c>
      <c r="GT210">
        <v>6.62</v>
      </c>
      <c r="GU210">
        <v>6.08</v>
      </c>
    </row>
    <row r="211" spans="1:203" x14ac:dyDescent="0.25">
      <c r="A211" t="s">
        <v>2952</v>
      </c>
      <c r="B211" s="1" t="s">
        <v>167</v>
      </c>
      <c r="C211" s="1" t="s">
        <v>2425</v>
      </c>
      <c r="D211">
        <v>10042</v>
      </c>
      <c r="E211" t="s">
        <v>2807</v>
      </c>
      <c r="F211" s="1">
        <v>0</v>
      </c>
      <c r="G211" s="2">
        <v>43601.497916666667</v>
      </c>
      <c r="H211" s="2">
        <v>43601.5</v>
      </c>
      <c r="I211">
        <v>37.172598000000001</v>
      </c>
      <c r="J211">
        <v>-3.5912899999999999</v>
      </c>
      <c r="K211">
        <v>1</v>
      </c>
      <c r="L211">
        <v>1</v>
      </c>
      <c r="M211">
        <v>4</v>
      </c>
      <c r="N211">
        <v>5</v>
      </c>
      <c r="O211" s="1"/>
      <c r="P211" s="1"/>
      <c r="Q211" s="1"/>
      <c r="R211" s="1"/>
      <c r="S211" s="1"/>
      <c r="T211">
        <v>0.85360000000000003</v>
      </c>
      <c r="U211">
        <v>-0.1464</v>
      </c>
      <c r="V211">
        <v>5</v>
      </c>
      <c r="W211">
        <v>1</v>
      </c>
      <c r="X211">
        <v>3</v>
      </c>
      <c r="Y211">
        <v>3</v>
      </c>
      <c r="Z211">
        <v>5</v>
      </c>
      <c r="AA211">
        <v>1</v>
      </c>
      <c r="AB211">
        <v>3</v>
      </c>
      <c r="AC211">
        <v>1</v>
      </c>
      <c r="AD211">
        <v>5</v>
      </c>
      <c r="AE211">
        <v>5</v>
      </c>
      <c r="AF211">
        <v>1</v>
      </c>
      <c r="AG211">
        <v>3</v>
      </c>
      <c r="AH211">
        <v>3</v>
      </c>
      <c r="AI211">
        <v>3</v>
      </c>
      <c r="AJ211">
        <v>3</v>
      </c>
      <c r="AK211">
        <v>3</v>
      </c>
      <c r="AL211">
        <v>3</v>
      </c>
      <c r="AM211">
        <v>4</v>
      </c>
      <c r="AN211">
        <v>64</v>
      </c>
      <c r="AO211">
        <v>56</v>
      </c>
      <c r="AP211" s="1" t="s">
        <v>1585</v>
      </c>
      <c r="AQ211">
        <v>1</v>
      </c>
      <c r="AR211">
        <v>0</v>
      </c>
      <c r="AS211">
        <v>0</v>
      </c>
      <c r="AT211">
        <v>0</v>
      </c>
      <c r="AU211">
        <v>0</v>
      </c>
      <c r="AV211">
        <v>0</v>
      </c>
      <c r="AW211" s="1" t="s">
        <v>245</v>
      </c>
      <c r="AX211">
        <v>7</v>
      </c>
      <c r="AY211">
        <v>1</v>
      </c>
      <c r="AZ211" s="1" t="s">
        <v>245</v>
      </c>
      <c r="BA211" s="1" t="s">
        <v>252</v>
      </c>
      <c r="BB211">
        <v>1</v>
      </c>
      <c r="BC211" s="1" t="s">
        <v>245</v>
      </c>
      <c r="BE211" s="1" t="s">
        <v>245</v>
      </c>
      <c r="BG211">
        <v>1</v>
      </c>
      <c r="BH211">
        <v>3</v>
      </c>
      <c r="BI211">
        <v>1</v>
      </c>
      <c r="BJ211">
        <v>1</v>
      </c>
      <c r="BK211">
        <v>0</v>
      </c>
      <c r="BL211">
        <v>0</v>
      </c>
      <c r="BM211">
        <v>0</v>
      </c>
      <c r="BN211" s="1" t="s">
        <v>248</v>
      </c>
      <c r="BR211">
        <v>1</v>
      </c>
      <c r="BT211">
        <v>2</v>
      </c>
      <c r="BU211">
        <v>30.63</v>
      </c>
      <c r="BV2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11">
        <v>14.7</v>
      </c>
      <c r="BX211">
        <v>0</v>
      </c>
      <c r="BY211">
        <v>0</v>
      </c>
      <c r="BZ211">
        <v>22.6</v>
      </c>
      <c r="CA211">
        <v>8.1</v>
      </c>
      <c r="CB211">
        <v>13.2</v>
      </c>
      <c r="CC211">
        <v>10.8</v>
      </c>
      <c r="CD211">
        <v>9.8000000000000007</v>
      </c>
      <c r="CE211">
        <v>9.6</v>
      </c>
      <c r="CF211">
        <v>3.3999999999999986</v>
      </c>
      <c r="CG211">
        <v>2.2400000000000002</v>
      </c>
      <c r="CH211">
        <v>0</v>
      </c>
      <c r="CI211">
        <v>0</v>
      </c>
      <c r="CJ211">
        <v>2.97</v>
      </c>
      <c r="CK211">
        <v>10</v>
      </c>
      <c r="CL211">
        <v>2.42</v>
      </c>
      <c r="CM211">
        <v>2.37</v>
      </c>
      <c r="CN211">
        <v>2.25</v>
      </c>
      <c r="CO211">
        <v>2.11</v>
      </c>
      <c r="CP211">
        <v>2.0699999999999998</v>
      </c>
      <c r="CQ211">
        <v>2.5100000000000001E-2</v>
      </c>
      <c r="CR211">
        <v>2.5100000000000001E-2</v>
      </c>
      <c r="CS211">
        <v>1.1900000000000001E-2</v>
      </c>
      <c r="CT211">
        <v>17.7</v>
      </c>
      <c r="CU211">
        <v>6.08E-2</v>
      </c>
      <c r="CV211">
        <v>13</v>
      </c>
      <c r="CW211">
        <v>3.9100000000000003E-2</v>
      </c>
      <c r="CX211">
        <v>3.3099999999999997E-2</v>
      </c>
      <c r="CY211">
        <v>2.3400000000000001E-2</v>
      </c>
      <c r="CZ211">
        <v>1.8499999999999999E-2</v>
      </c>
      <c r="DA211">
        <v>1.7399999999999999E-2</v>
      </c>
      <c r="DB211">
        <v>1.23E-2</v>
      </c>
      <c r="DC211">
        <v>1.23E-2</v>
      </c>
      <c r="DD211">
        <v>2.9199999999999999E-3</v>
      </c>
      <c r="DE211">
        <v>18.2</v>
      </c>
      <c r="DF211">
        <v>2.9100000000000001E-2</v>
      </c>
      <c r="DG211">
        <v>12.3</v>
      </c>
      <c r="DH211">
        <v>2.8299999999999999E-2</v>
      </c>
      <c r="DI211">
        <v>2.5100000000000001E-2</v>
      </c>
      <c r="DJ211">
        <v>8.8199999999999997E-3</v>
      </c>
      <c r="DK211">
        <v>5.1399999999999996E-3</v>
      </c>
      <c r="DL211">
        <v>4.1599999999999996E-3</v>
      </c>
      <c r="DM211">
        <v>0.35099999999999998</v>
      </c>
      <c r="DN211">
        <v>0.35099999999999998</v>
      </c>
      <c r="DO211">
        <v>0.23899999999999999</v>
      </c>
      <c r="DP211">
        <v>25.6</v>
      </c>
      <c r="DQ211">
        <v>1.05</v>
      </c>
      <c r="DR211">
        <v>10.1</v>
      </c>
      <c r="DS211">
        <v>0.44800000000000001</v>
      </c>
      <c r="DT211">
        <v>0.40799999999999997</v>
      </c>
      <c r="DU211">
        <v>0.33800000000000002</v>
      </c>
      <c r="DV211">
        <v>0.29099999999999998</v>
      </c>
      <c r="DW211">
        <v>0.28100000000000003</v>
      </c>
      <c r="DX211" s="1" t="s">
        <v>127</v>
      </c>
      <c r="DY211">
        <v>8.8300000000000003E-2</v>
      </c>
      <c r="DZ211">
        <v>0</v>
      </c>
      <c r="EA211">
        <v>0</v>
      </c>
      <c r="EB211">
        <v>1.3</v>
      </c>
      <c r="EC211">
        <v>13</v>
      </c>
      <c r="ED211">
        <v>0.314</v>
      </c>
      <c r="EE211">
        <v>0.185</v>
      </c>
      <c r="EF211">
        <v>4.9799999999999997E-2</v>
      </c>
      <c r="EG211">
        <v>1.3599999999999999E-2</v>
      </c>
      <c r="EH211">
        <v>8.8699999999999994E-3</v>
      </c>
      <c r="EI211">
        <v>77.099999999999994</v>
      </c>
      <c r="EJ211">
        <v>54.3</v>
      </c>
      <c r="EK211">
        <v>8.14</v>
      </c>
      <c r="EL211">
        <v>84.3</v>
      </c>
      <c r="EM211">
        <v>29.2</v>
      </c>
      <c r="EN211">
        <v>83.1</v>
      </c>
      <c r="EO211">
        <v>82.4</v>
      </c>
      <c r="EP211">
        <v>78.7</v>
      </c>
      <c r="EQ211">
        <v>68.400000000000006</v>
      </c>
      <c r="ER211">
        <v>64.400000000000006</v>
      </c>
      <c r="ES211">
        <v>62.28</v>
      </c>
      <c r="ET211">
        <v>58.33</v>
      </c>
      <c r="EU211">
        <v>0.112</v>
      </c>
      <c r="EV211">
        <v>71.39</v>
      </c>
      <c r="EW211">
        <v>8.1</v>
      </c>
      <c r="EX211">
        <v>66.510000000000005</v>
      </c>
      <c r="EY211">
        <v>64.61</v>
      </c>
      <c r="EZ211">
        <v>60.98</v>
      </c>
      <c r="FA211">
        <v>59.61</v>
      </c>
      <c r="FB211">
        <v>59.26</v>
      </c>
      <c r="FC211">
        <v>5</v>
      </c>
      <c r="FD211">
        <v>58.55</v>
      </c>
      <c r="FE211">
        <v>54.16</v>
      </c>
      <c r="FF211">
        <v>29.2</v>
      </c>
      <c r="FG211">
        <v>70.38</v>
      </c>
      <c r="FH211">
        <v>8.1</v>
      </c>
      <c r="FI211">
        <v>63.4</v>
      </c>
      <c r="FJ211">
        <v>61.15</v>
      </c>
      <c r="FK211">
        <v>56.46</v>
      </c>
      <c r="FL211">
        <v>54.96</v>
      </c>
      <c r="FM211">
        <v>54.72</v>
      </c>
      <c r="FN211">
        <v>6.1899999999999977</v>
      </c>
      <c r="FO211">
        <v>60.99</v>
      </c>
      <c r="FP211">
        <v>57.21</v>
      </c>
      <c r="FQ211">
        <v>17</v>
      </c>
      <c r="FR211">
        <v>71.3</v>
      </c>
      <c r="FS211">
        <v>8.1</v>
      </c>
      <c r="FT211">
        <v>64.73</v>
      </c>
      <c r="FU211">
        <v>63.13</v>
      </c>
      <c r="FV211">
        <v>59.73</v>
      </c>
      <c r="FW211">
        <v>58.31</v>
      </c>
      <c r="FX211">
        <v>58.04</v>
      </c>
      <c r="FY211">
        <v>2.4400000000000048</v>
      </c>
      <c r="FZ211">
        <v>4.82</v>
      </c>
      <c r="GA211" s="1" t="s">
        <v>127</v>
      </c>
      <c r="GB211">
        <v>50.05</v>
      </c>
      <c r="GC211">
        <v>47.06</v>
      </c>
      <c r="GD211">
        <v>16.8</v>
      </c>
      <c r="GE211">
        <v>60.09</v>
      </c>
      <c r="GF211">
        <v>8.1</v>
      </c>
      <c r="GG211">
        <v>54.68</v>
      </c>
      <c r="GH211">
        <v>52.98</v>
      </c>
      <c r="GI211">
        <v>49.03</v>
      </c>
      <c r="GJ211">
        <v>47.83</v>
      </c>
      <c r="GK211">
        <v>47.65</v>
      </c>
      <c r="GL211">
        <v>9.09</v>
      </c>
      <c r="GM211">
        <v>3.08</v>
      </c>
      <c r="GN211">
        <v>21</v>
      </c>
      <c r="GO211">
        <v>39.4</v>
      </c>
      <c r="GP211">
        <v>9.99</v>
      </c>
      <c r="GQ211">
        <v>12.9</v>
      </c>
      <c r="GR211">
        <v>11.7</v>
      </c>
      <c r="GS211">
        <v>8.76</v>
      </c>
      <c r="GT211">
        <v>6.62</v>
      </c>
      <c r="GU211">
        <v>6.08</v>
      </c>
    </row>
    <row r="212" spans="1:203" x14ac:dyDescent="0.25">
      <c r="A212" t="s">
        <v>2952</v>
      </c>
      <c r="B212" s="1" t="s">
        <v>167</v>
      </c>
      <c r="C212" s="1" t="s">
        <v>2425</v>
      </c>
      <c r="D212">
        <v>10098</v>
      </c>
      <c r="E212" t="s">
        <v>2807</v>
      </c>
      <c r="F212" s="1">
        <v>0</v>
      </c>
      <c r="G212" s="2">
        <v>43601.497916666667</v>
      </c>
      <c r="H212" s="2">
        <v>43601.504861111112</v>
      </c>
      <c r="I212">
        <v>37.172598000000001</v>
      </c>
      <c r="J212">
        <v>-3.5912899999999999</v>
      </c>
      <c r="K212">
        <v>1</v>
      </c>
      <c r="L212">
        <v>1</v>
      </c>
      <c r="M212">
        <v>3</v>
      </c>
      <c r="N212">
        <v>5</v>
      </c>
      <c r="O212" s="1"/>
      <c r="P212" s="1"/>
      <c r="Q212" s="1"/>
      <c r="R212" s="1"/>
      <c r="S212" s="1"/>
      <c r="T212">
        <v>0.56069999999999998</v>
      </c>
      <c r="U212">
        <v>-0.35360000000000003</v>
      </c>
      <c r="V212">
        <v>5</v>
      </c>
      <c r="W212">
        <v>2</v>
      </c>
      <c r="X212">
        <v>3</v>
      </c>
      <c r="Y212">
        <v>4</v>
      </c>
      <c r="Z212">
        <v>4</v>
      </c>
      <c r="AA212">
        <v>1</v>
      </c>
      <c r="AB212">
        <v>2</v>
      </c>
      <c r="AC212">
        <v>3</v>
      </c>
      <c r="AD212">
        <v>4</v>
      </c>
      <c r="AE212">
        <v>5</v>
      </c>
      <c r="AF212">
        <v>3</v>
      </c>
      <c r="AG212">
        <v>2</v>
      </c>
      <c r="AH212">
        <v>3</v>
      </c>
      <c r="AI212">
        <v>5</v>
      </c>
      <c r="AJ212">
        <v>5</v>
      </c>
      <c r="AK212">
        <v>4</v>
      </c>
      <c r="AL212">
        <v>3</v>
      </c>
      <c r="AM212">
        <v>5</v>
      </c>
      <c r="AN212">
        <v>88</v>
      </c>
      <c r="AO212">
        <v>43</v>
      </c>
      <c r="AP212" s="1" t="s">
        <v>1585</v>
      </c>
      <c r="AQ212">
        <v>1</v>
      </c>
      <c r="AR212">
        <v>0</v>
      </c>
      <c r="AS212">
        <v>0</v>
      </c>
      <c r="AT212">
        <v>0</v>
      </c>
      <c r="AU212">
        <v>0</v>
      </c>
      <c r="AV212">
        <v>0</v>
      </c>
      <c r="AW212" s="1" t="s">
        <v>245</v>
      </c>
      <c r="AX212">
        <v>7</v>
      </c>
      <c r="AY212">
        <v>1</v>
      </c>
      <c r="AZ212" s="1" t="s">
        <v>245</v>
      </c>
      <c r="BA212" s="1" t="s">
        <v>245</v>
      </c>
      <c r="BC212" s="1" t="s">
        <v>245</v>
      </c>
      <c r="BE212" s="1" t="s">
        <v>245</v>
      </c>
      <c r="BG212">
        <v>1</v>
      </c>
      <c r="BH212">
        <v>3</v>
      </c>
      <c r="BI212">
        <v>0</v>
      </c>
      <c r="BJ212">
        <v>1</v>
      </c>
      <c r="BK212">
        <v>0</v>
      </c>
      <c r="BL212">
        <v>0</v>
      </c>
      <c r="BM212">
        <v>0</v>
      </c>
      <c r="BN212" s="1" t="s">
        <v>248</v>
      </c>
      <c r="BR212">
        <v>1</v>
      </c>
      <c r="BT212">
        <v>2</v>
      </c>
      <c r="BU212">
        <v>30.63</v>
      </c>
      <c r="BV2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12">
        <v>14.7</v>
      </c>
      <c r="BX212">
        <v>0</v>
      </c>
      <c r="BY212">
        <v>0</v>
      </c>
      <c r="BZ212">
        <v>22.6</v>
      </c>
      <c r="CA212">
        <v>8.1</v>
      </c>
      <c r="CB212">
        <v>13.2</v>
      </c>
      <c r="CC212">
        <v>10.8</v>
      </c>
      <c r="CD212">
        <v>9.8000000000000007</v>
      </c>
      <c r="CE212">
        <v>9.6</v>
      </c>
      <c r="CF212">
        <v>3.3999999999999986</v>
      </c>
      <c r="CG212">
        <v>2.2400000000000002</v>
      </c>
      <c r="CH212">
        <v>0</v>
      </c>
      <c r="CI212">
        <v>0</v>
      </c>
      <c r="CJ212">
        <v>2.97</v>
      </c>
      <c r="CK212">
        <v>10</v>
      </c>
      <c r="CL212">
        <v>2.42</v>
      </c>
      <c r="CM212">
        <v>2.37</v>
      </c>
      <c r="CN212">
        <v>2.25</v>
      </c>
      <c r="CO212">
        <v>2.11</v>
      </c>
      <c r="CP212">
        <v>2.0699999999999998</v>
      </c>
      <c r="CQ212">
        <v>2.5100000000000001E-2</v>
      </c>
      <c r="CR212">
        <v>2.5100000000000001E-2</v>
      </c>
      <c r="CS212">
        <v>1.1900000000000001E-2</v>
      </c>
      <c r="CT212">
        <v>17.7</v>
      </c>
      <c r="CU212">
        <v>6.08E-2</v>
      </c>
      <c r="CV212">
        <v>13</v>
      </c>
      <c r="CW212">
        <v>3.9100000000000003E-2</v>
      </c>
      <c r="CX212">
        <v>3.3099999999999997E-2</v>
      </c>
      <c r="CY212">
        <v>2.3400000000000001E-2</v>
      </c>
      <c r="CZ212">
        <v>1.8499999999999999E-2</v>
      </c>
      <c r="DA212">
        <v>1.7399999999999999E-2</v>
      </c>
      <c r="DB212">
        <v>1.23E-2</v>
      </c>
      <c r="DC212">
        <v>1.23E-2</v>
      </c>
      <c r="DD212">
        <v>2.9199999999999999E-3</v>
      </c>
      <c r="DE212">
        <v>18.2</v>
      </c>
      <c r="DF212">
        <v>2.9100000000000001E-2</v>
      </c>
      <c r="DG212">
        <v>12.3</v>
      </c>
      <c r="DH212">
        <v>2.8299999999999999E-2</v>
      </c>
      <c r="DI212">
        <v>2.5100000000000001E-2</v>
      </c>
      <c r="DJ212">
        <v>8.8199999999999997E-3</v>
      </c>
      <c r="DK212">
        <v>5.1399999999999996E-3</v>
      </c>
      <c r="DL212">
        <v>4.1599999999999996E-3</v>
      </c>
      <c r="DM212">
        <v>0.35099999999999998</v>
      </c>
      <c r="DN212">
        <v>0.35099999999999998</v>
      </c>
      <c r="DO212">
        <v>0.23899999999999999</v>
      </c>
      <c r="DP212">
        <v>25.6</v>
      </c>
      <c r="DQ212">
        <v>1.05</v>
      </c>
      <c r="DR212">
        <v>10.1</v>
      </c>
      <c r="DS212">
        <v>0.44800000000000001</v>
      </c>
      <c r="DT212">
        <v>0.40799999999999997</v>
      </c>
      <c r="DU212">
        <v>0.33800000000000002</v>
      </c>
      <c r="DV212">
        <v>0.29099999999999998</v>
      </c>
      <c r="DW212">
        <v>0.28100000000000003</v>
      </c>
      <c r="DX212" s="1" t="s">
        <v>127</v>
      </c>
      <c r="DY212">
        <v>8.8300000000000003E-2</v>
      </c>
      <c r="DZ212">
        <v>0</v>
      </c>
      <c r="EA212">
        <v>0</v>
      </c>
      <c r="EB212">
        <v>1.3</v>
      </c>
      <c r="EC212">
        <v>13</v>
      </c>
      <c r="ED212">
        <v>0.314</v>
      </c>
      <c r="EE212">
        <v>0.185</v>
      </c>
      <c r="EF212">
        <v>4.9799999999999997E-2</v>
      </c>
      <c r="EG212">
        <v>1.3599999999999999E-2</v>
      </c>
      <c r="EH212">
        <v>8.8699999999999994E-3</v>
      </c>
      <c r="EI212">
        <v>77.099999999999994</v>
      </c>
      <c r="EJ212">
        <v>54.3</v>
      </c>
      <c r="EK212">
        <v>8.14</v>
      </c>
      <c r="EL212">
        <v>84.3</v>
      </c>
      <c r="EM212">
        <v>29.2</v>
      </c>
      <c r="EN212">
        <v>83.1</v>
      </c>
      <c r="EO212">
        <v>82.4</v>
      </c>
      <c r="EP212">
        <v>78.7</v>
      </c>
      <c r="EQ212">
        <v>68.400000000000006</v>
      </c>
      <c r="ER212">
        <v>64.400000000000006</v>
      </c>
      <c r="ES212">
        <v>62.28</v>
      </c>
      <c r="ET212">
        <v>58.33</v>
      </c>
      <c r="EU212">
        <v>0.112</v>
      </c>
      <c r="EV212">
        <v>71.39</v>
      </c>
      <c r="EW212">
        <v>8.1</v>
      </c>
      <c r="EX212">
        <v>66.510000000000005</v>
      </c>
      <c r="EY212">
        <v>64.61</v>
      </c>
      <c r="EZ212">
        <v>60.98</v>
      </c>
      <c r="FA212">
        <v>59.61</v>
      </c>
      <c r="FB212">
        <v>59.26</v>
      </c>
      <c r="FC212">
        <v>5</v>
      </c>
      <c r="FD212">
        <v>58.55</v>
      </c>
      <c r="FE212">
        <v>54.16</v>
      </c>
      <c r="FF212">
        <v>29.2</v>
      </c>
      <c r="FG212">
        <v>70.38</v>
      </c>
      <c r="FH212">
        <v>8.1</v>
      </c>
      <c r="FI212">
        <v>63.4</v>
      </c>
      <c r="FJ212">
        <v>61.15</v>
      </c>
      <c r="FK212">
        <v>56.46</v>
      </c>
      <c r="FL212">
        <v>54.96</v>
      </c>
      <c r="FM212">
        <v>54.72</v>
      </c>
      <c r="FN212">
        <v>6.1899999999999977</v>
      </c>
      <c r="FO212">
        <v>60.99</v>
      </c>
      <c r="FP212">
        <v>57.21</v>
      </c>
      <c r="FQ212">
        <v>17</v>
      </c>
      <c r="FR212">
        <v>71.3</v>
      </c>
      <c r="FS212">
        <v>8.1</v>
      </c>
      <c r="FT212">
        <v>64.73</v>
      </c>
      <c r="FU212">
        <v>63.13</v>
      </c>
      <c r="FV212">
        <v>59.73</v>
      </c>
      <c r="FW212">
        <v>58.31</v>
      </c>
      <c r="FX212">
        <v>58.04</v>
      </c>
      <c r="FY212">
        <v>2.4400000000000048</v>
      </c>
      <c r="FZ212">
        <v>4.82</v>
      </c>
      <c r="GA212" s="1" t="s">
        <v>127</v>
      </c>
      <c r="GB212">
        <v>50.05</v>
      </c>
      <c r="GC212">
        <v>47.06</v>
      </c>
      <c r="GD212">
        <v>16.8</v>
      </c>
      <c r="GE212">
        <v>60.09</v>
      </c>
      <c r="GF212">
        <v>8.1</v>
      </c>
      <c r="GG212">
        <v>54.68</v>
      </c>
      <c r="GH212">
        <v>52.98</v>
      </c>
      <c r="GI212">
        <v>49.03</v>
      </c>
      <c r="GJ212">
        <v>47.83</v>
      </c>
      <c r="GK212">
        <v>47.65</v>
      </c>
      <c r="GL212">
        <v>9.09</v>
      </c>
      <c r="GM212">
        <v>3.08</v>
      </c>
      <c r="GN212">
        <v>21</v>
      </c>
      <c r="GO212">
        <v>39.4</v>
      </c>
      <c r="GP212">
        <v>9.99</v>
      </c>
      <c r="GQ212">
        <v>12.9</v>
      </c>
      <c r="GR212">
        <v>11.7</v>
      </c>
      <c r="GS212">
        <v>8.76</v>
      </c>
      <c r="GT212">
        <v>6.62</v>
      </c>
      <c r="GU212">
        <v>6.08</v>
      </c>
    </row>
    <row r="213" spans="1:203" x14ac:dyDescent="0.25">
      <c r="A213" t="s">
        <v>2952</v>
      </c>
      <c r="B213" s="1" t="s">
        <v>167</v>
      </c>
      <c r="C213" s="1" t="s">
        <v>2425</v>
      </c>
      <c r="D213">
        <v>10100</v>
      </c>
      <c r="E213" t="s">
        <v>2807</v>
      </c>
      <c r="F213" s="1">
        <v>0</v>
      </c>
      <c r="G213" s="2">
        <v>43601.497916666667</v>
      </c>
      <c r="H213" s="2">
        <v>43601.504861111112</v>
      </c>
      <c r="I213">
        <v>37.172598000000001</v>
      </c>
      <c r="J213">
        <v>-3.5912899999999999</v>
      </c>
      <c r="K213">
        <v>1</v>
      </c>
      <c r="L213">
        <v>1</v>
      </c>
      <c r="M213">
        <v>3</v>
      </c>
      <c r="N213">
        <v>5</v>
      </c>
      <c r="O213" s="1"/>
      <c r="P213" s="1"/>
      <c r="Q213" s="1"/>
      <c r="R213" s="1"/>
      <c r="S213" s="1"/>
      <c r="T213">
        <v>0.63390000000000002</v>
      </c>
      <c r="U213">
        <v>3.0300000000000001E-2</v>
      </c>
      <c r="V213">
        <v>5</v>
      </c>
      <c r="W213">
        <v>2</v>
      </c>
      <c r="X213">
        <v>3</v>
      </c>
      <c r="Y213">
        <v>2</v>
      </c>
      <c r="Z213">
        <v>4</v>
      </c>
      <c r="AA213">
        <v>1</v>
      </c>
      <c r="AB213">
        <v>3</v>
      </c>
      <c r="AC213">
        <v>2</v>
      </c>
      <c r="AD213">
        <v>4</v>
      </c>
      <c r="AE213">
        <v>5</v>
      </c>
      <c r="AF213">
        <v>3</v>
      </c>
      <c r="AG213">
        <v>5</v>
      </c>
      <c r="AH213">
        <v>5</v>
      </c>
      <c r="AI213">
        <v>4</v>
      </c>
      <c r="AJ213">
        <v>4</v>
      </c>
      <c r="AK213">
        <v>3</v>
      </c>
      <c r="AL213">
        <v>3</v>
      </c>
      <c r="AM213">
        <v>3</v>
      </c>
      <c r="AN213">
        <v>68</v>
      </c>
      <c r="AO213">
        <v>25</v>
      </c>
      <c r="AP213" s="1" t="s">
        <v>1583</v>
      </c>
      <c r="AQ213">
        <v>0</v>
      </c>
      <c r="AR213">
        <v>0</v>
      </c>
      <c r="AS213">
        <v>0</v>
      </c>
      <c r="AT213">
        <v>1</v>
      </c>
      <c r="AU213">
        <v>0</v>
      </c>
      <c r="AV213">
        <v>0</v>
      </c>
      <c r="AW213" s="1" t="s">
        <v>245</v>
      </c>
      <c r="AX213">
        <v>3</v>
      </c>
      <c r="AY213">
        <v>1</v>
      </c>
      <c r="AZ213" s="1" t="s">
        <v>245</v>
      </c>
      <c r="BA213" s="1" t="s">
        <v>252</v>
      </c>
      <c r="BB213">
        <v>1</v>
      </c>
      <c r="BC213" s="1" t="s">
        <v>245</v>
      </c>
      <c r="BE213" s="1" t="s">
        <v>245</v>
      </c>
      <c r="BG213">
        <v>1</v>
      </c>
      <c r="BH213">
        <v>3</v>
      </c>
      <c r="BI213">
        <v>0</v>
      </c>
      <c r="BJ213">
        <v>1</v>
      </c>
      <c r="BK213">
        <v>0</v>
      </c>
      <c r="BL213">
        <v>0</v>
      </c>
      <c r="BM213">
        <v>0</v>
      </c>
      <c r="BN213" s="1" t="s">
        <v>248</v>
      </c>
      <c r="BR213">
        <v>1</v>
      </c>
      <c r="BT213">
        <v>2</v>
      </c>
      <c r="BU213">
        <v>30.63</v>
      </c>
      <c r="BV2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13">
        <v>14.7</v>
      </c>
      <c r="BX213">
        <v>0</v>
      </c>
      <c r="BY213">
        <v>0</v>
      </c>
      <c r="BZ213">
        <v>22.6</v>
      </c>
      <c r="CA213">
        <v>8.1</v>
      </c>
      <c r="CB213">
        <v>13.2</v>
      </c>
      <c r="CC213">
        <v>10.8</v>
      </c>
      <c r="CD213">
        <v>9.8000000000000007</v>
      </c>
      <c r="CE213">
        <v>9.6</v>
      </c>
      <c r="CF213">
        <v>3.3999999999999986</v>
      </c>
      <c r="CG213">
        <v>2.2400000000000002</v>
      </c>
      <c r="CH213">
        <v>0</v>
      </c>
      <c r="CI213">
        <v>0</v>
      </c>
      <c r="CJ213">
        <v>2.97</v>
      </c>
      <c r="CK213">
        <v>10</v>
      </c>
      <c r="CL213">
        <v>2.42</v>
      </c>
      <c r="CM213">
        <v>2.37</v>
      </c>
      <c r="CN213">
        <v>2.25</v>
      </c>
      <c r="CO213">
        <v>2.11</v>
      </c>
      <c r="CP213">
        <v>2.0699999999999998</v>
      </c>
      <c r="CQ213">
        <v>2.5100000000000001E-2</v>
      </c>
      <c r="CR213">
        <v>2.5100000000000001E-2</v>
      </c>
      <c r="CS213">
        <v>1.1900000000000001E-2</v>
      </c>
      <c r="CT213">
        <v>17.7</v>
      </c>
      <c r="CU213">
        <v>6.08E-2</v>
      </c>
      <c r="CV213">
        <v>13</v>
      </c>
      <c r="CW213">
        <v>3.9100000000000003E-2</v>
      </c>
      <c r="CX213">
        <v>3.3099999999999997E-2</v>
      </c>
      <c r="CY213">
        <v>2.3400000000000001E-2</v>
      </c>
      <c r="CZ213">
        <v>1.8499999999999999E-2</v>
      </c>
      <c r="DA213">
        <v>1.7399999999999999E-2</v>
      </c>
      <c r="DB213">
        <v>1.23E-2</v>
      </c>
      <c r="DC213">
        <v>1.23E-2</v>
      </c>
      <c r="DD213">
        <v>2.9199999999999999E-3</v>
      </c>
      <c r="DE213">
        <v>18.2</v>
      </c>
      <c r="DF213">
        <v>2.9100000000000001E-2</v>
      </c>
      <c r="DG213">
        <v>12.3</v>
      </c>
      <c r="DH213">
        <v>2.8299999999999999E-2</v>
      </c>
      <c r="DI213">
        <v>2.5100000000000001E-2</v>
      </c>
      <c r="DJ213">
        <v>8.8199999999999997E-3</v>
      </c>
      <c r="DK213">
        <v>5.1399999999999996E-3</v>
      </c>
      <c r="DL213">
        <v>4.1599999999999996E-3</v>
      </c>
      <c r="DM213">
        <v>0.35099999999999998</v>
      </c>
      <c r="DN213">
        <v>0.35099999999999998</v>
      </c>
      <c r="DO213">
        <v>0.23899999999999999</v>
      </c>
      <c r="DP213">
        <v>25.6</v>
      </c>
      <c r="DQ213">
        <v>1.05</v>
      </c>
      <c r="DR213">
        <v>10.1</v>
      </c>
      <c r="DS213">
        <v>0.44800000000000001</v>
      </c>
      <c r="DT213">
        <v>0.40799999999999997</v>
      </c>
      <c r="DU213">
        <v>0.33800000000000002</v>
      </c>
      <c r="DV213">
        <v>0.29099999999999998</v>
      </c>
      <c r="DW213">
        <v>0.28100000000000003</v>
      </c>
      <c r="DX213" s="1" t="s">
        <v>127</v>
      </c>
      <c r="DY213">
        <v>8.8300000000000003E-2</v>
      </c>
      <c r="DZ213">
        <v>0</v>
      </c>
      <c r="EA213">
        <v>0</v>
      </c>
      <c r="EB213">
        <v>1.3</v>
      </c>
      <c r="EC213">
        <v>13</v>
      </c>
      <c r="ED213">
        <v>0.314</v>
      </c>
      <c r="EE213">
        <v>0.185</v>
      </c>
      <c r="EF213">
        <v>4.9799999999999997E-2</v>
      </c>
      <c r="EG213">
        <v>1.3599999999999999E-2</v>
      </c>
      <c r="EH213">
        <v>8.8699999999999994E-3</v>
      </c>
      <c r="EI213">
        <v>77.099999999999994</v>
      </c>
      <c r="EJ213">
        <v>54.3</v>
      </c>
      <c r="EK213">
        <v>8.14</v>
      </c>
      <c r="EL213">
        <v>84.3</v>
      </c>
      <c r="EM213">
        <v>29.2</v>
      </c>
      <c r="EN213">
        <v>83.1</v>
      </c>
      <c r="EO213">
        <v>82.4</v>
      </c>
      <c r="EP213">
        <v>78.7</v>
      </c>
      <c r="EQ213">
        <v>68.400000000000006</v>
      </c>
      <c r="ER213">
        <v>64.400000000000006</v>
      </c>
      <c r="ES213">
        <v>62.28</v>
      </c>
      <c r="ET213">
        <v>58.33</v>
      </c>
      <c r="EU213">
        <v>0.112</v>
      </c>
      <c r="EV213">
        <v>71.39</v>
      </c>
      <c r="EW213">
        <v>8.1</v>
      </c>
      <c r="EX213">
        <v>66.510000000000005</v>
      </c>
      <c r="EY213">
        <v>64.61</v>
      </c>
      <c r="EZ213">
        <v>60.98</v>
      </c>
      <c r="FA213">
        <v>59.61</v>
      </c>
      <c r="FB213">
        <v>59.26</v>
      </c>
      <c r="FC213">
        <v>5</v>
      </c>
      <c r="FD213">
        <v>58.55</v>
      </c>
      <c r="FE213">
        <v>54.16</v>
      </c>
      <c r="FF213">
        <v>29.2</v>
      </c>
      <c r="FG213">
        <v>70.38</v>
      </c>
      <c r="FH213">
        <v>8.1</v>
      </c>
      <c r="FI213">
        <v>63.4</v>
      </c>
      <c r="FJ213">
        <v>61.15</v>
      </c>
      <c r="FK213">
        <v>56.46</v>
      </c>
      <c r="FL213">
        <v>54.96</v>
      </c>
      <c r="FM213">
        <v>54.72</v>
      </c>
      <c r="FN213">
        <v>6.1899999999999977</v>
      </c>
      <c r="FO213">
        <v>60.99</v>
      </c>
      <c r="FP213">
        <v>57.21</v>
      </c>
      <c r="FQ213">
        <v>17</v>
      </c>
      <c r="FR213">
        <v>71.3</v>
      </c>
      <c r="FS213">
        <v>8.1</v>
      </c>
      <c r="FT213">
        <v>64.73</v>
      </c>
      <c r="FU213">
        <v>63.13</v>
      </c>
      <c r="FV213">
        <v>59.73</v>
      </c>
      <c r="FW213">
        <v>58.31</v>
      </c>
      <c r="FX213">
        <v>58.04</v>
      </c>
      <c r="FY213">
        <v>2.4400000000000048</v>
      </c>
      <c r="FZ213">
        <v>4.82</v>
      </c>
      <c r="GA213" s="1" t="s">
        <v>127</v>
      </c>
      <c r="GB213">
        <v>50.05</v>
      </c>
      <c r="GC213">
        <v>47.06</v>
      </c>
      <c r="GD213">
        <v>16.8</v>
      </c>
      <c r="GE213">
        <v>60.09</v>
      </c>
      <c r="GF213">
        <v>8.1</v>
      </c>
      <c r="GG213">
        <v>54.68</v>
      </c>
      <c r="GH213">
        <v>52.98</v>
      </c>
      <c r="GI213">
        <v>49.03</v>
      </c>
      <c r="GJ213">
        <v>47.83</v>
      </c>
      <c r="GK213">
        <v>47.65</v>
      </c>
      <c r="GL213">
        <v>9.09</v>
      </c>
      <c r="GM213">
        <v>3.08</v>
      </c>
      <c r="GN213">
        <v>21</v>
      </c>
      <c r="GO213">
        <v>39.4</v>
      </c>
      <c r="GP213">
        <v>9.99</v>
      </c>
      <c r="GQ213">
        <v>12.9</v>
      </c>
      <c r="GR213">
        <v>11.7</v>
      </c>
      <c r="GS213">
        <v>8.76</v>
      </c>
      <c r="GT213">
        <v>6.62</v>
      </c>
      <c r="GU213">
        <v>6.08</v>
      </c>
    </row>
    <row r="214" spans="1:203" x14ac:dyDescent="0.25">
      <c r="A214" t="s">
        <v>2952</v>
      </c>
      <c r="B214" s="1" t="s">
        <v>167</v>
      </c>
      <c r="C214" s="1" t="s">
        <v>2703</v>
      </c>
      <c r="D214">
        <v>10022</v>
      </c>
      <c r="E214" t="s">
        <v>2807</v>
      </c>
      <c r="F214" s="1">
        <v>0</v>
      </c>
      <c r="G214" s="2">
        <v>43601.510416666664</v>
      </c>
      <c r="H214" s="2">
        <v>43601.517361111109</v>
      </c>
      <c r="I214">
        <v>37.172598000000001</v>
      </c>
      <c r="J214">
        <v>-3.5912899999999999</v>
      </c>
      <c r="K214">
        <v>1</v>
      </c>
      <c r="L214">
        <v>1</v>
      </c>
      <c r="M214">
        <v>3</v>
      </c>
      <c r="N214">
        <v>4</v>
      </c>
      <c r="O214" s="1"/>
      <c r="P214" s="1"/>
      <c r="Q214" s="1"/>
      <c r="R214" s="1"/>
      <c r="S214" s="1"/>
      <c r="T214">
        <v>0.67679999999999996</v>
      </c>
      <c r="U214">
        <v>-0.17680000000000001</v>
      </c>
      <c r="V214">
        <v>5</v>
      </c>
      <c r="W214">
        <v>1</v>
      </c>
      <c r="X214">
        <v>4</v>
      </c>
      <c r="Y214">
        <v>4</v>
      </c>
      <c r="Z214">
        <v>4</v>
      </c>
      <c r="AA214">
        <v>2</v>
      </c>
      <c r="AB214">
        <v>3</v>
      </c>
      <c r="AC214">
        <v>2</v>
      </c>
      <c r="AD214">
        <v>5</v>
      </c>
      <c r="AE214">
        <v>5</v>
      </c>
      <c r="AF214">
        <v>3</v>
      </c>
      <c r="AG214">
        <v>5</v>
      </c>
      <c r="AH214">
        <v>5</v>
      </c>
      <c r="AI214">
        <v>5</v>
      </c>
      <c r="AJ214">
        <v>5</v>
      </c>
      <c r="AK214">
        <v>5</v>
      </c>
      <c r="AL214">
        <v>5</v>
      </c>
      <c r="AM214">
        <v>5</v>
      </c>
      <c r="AN214">
        <v>100</v>
      </c>
      <c r="AO214">
        <v>22</v>
      </c>
      <c r="AP214" s="1" t="s">
        <v>1583</v>
      </c>
      <c r="AQ214">
        <v>0</v>
      </c>
      <c r="AR214">
        <v>0</v>
      </c>
      <c r="AS214">
        <v>0</v>
      </c>
      <c r="AT214">
        <v>1</v>
      </c>
      <c r="AU214">
        <v>0</v>
      </c>
      <c r="AV214">
        <v>0</v>
      </c>
      <c r="AW214" s="1" t="s">
        <v>245</v>
      </c>
      <c r="AX214">
        <v>3</v>
      </c>
      <c r="AY214">
        <v>4</v>
      </c>
      <c r="AZ214" s="1" t="s">
        <v>245</v>
      </c>
      <c r="BA214" s="1" t="s">
        <v>2704</v>
      </c>
      <c r="BB214">
        <v>1</v>
      </c>
      <c r="BC214" s="1" t="s">
        <v>245</v>
      </c>
      <c r="BE214" s="1" t="s">
        <v>245</v>
      </c>
      <c r="BG214">
        <v>1</v>
      </c>
      <c r="BH214">
        <v>2</v>
      </c>
      <c r="BI214">
        <v>0</v>
      </c>
      <c r="BJ214">
        <v>0</v>
      </c>
      <c r="BK214">
        <v>0</v>
      </c>
      <c r="BL214">
        <v>0</v>
      </c>
      <c r="BM214">
        <v>0</v>
      </c>
      <c r="BN214" s="1" t="s">
        <v>248</v>
      </c>
      <c r="BR214">
        <v>1</v>
      </c>
      <c r="BT214">
        <v>2</v>
      </c>
      <c r="BV21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14" s="1"/>
      <c r="GA214" s="1"/>
    </row>
    <row r="215" spans="1:203" x14ac:dyDescent="0.25">
      <c r="A215" t="s">
        <v>2952</v>
      </c>
      <c r="B215" s="1" t="s">
        <v>167</v>
      </c>
      <c r="C215" s="1" t="s">
        <v>2703</v>
      </c>
      <c r="D215">
        <v>10023</v>
      </c>
      <c r="E215" t="s">
        <v>2807</v>
      </c>
      <c r="F215" s="1">
        <v>0</v>
      </c>
      <c r="G215" s="2">
        <v>43601.510416666664</v>
      </c>
      <c r="H215" s="2">
        <v>43601.517361111109</v>
      </c>
      <c r="I215">
        <v>37.172598000000001</v>
      </c>
      <c r="J215">
        <v>-3.5912899999999999</v>
      </c>
      <c r="K215">
        <v>1</v>
      </c>
      <c r="L215">
        <v>1</v>
      </c>
      <c r="M215">
        <v>2</v>
      </c>
      <c r="N215">
        <v>5</v>
      </c>
      <c r="O215" s="1"/>
      <c r="P215" s="1"/>
      <c r="Q215" s="1"/>
      <c r="R215" s="1"/>
      <c r="S215" s="1"/>
      <c r="T215">
        <v>0.85360000000000003</v>
      </c>
      <c r="U215">
        <v>0.16420000000000001</v>
      </c>
      <c r="V215">
        <v>5</v>
      </c>
      <c r="W215">
        <v>1</v>
      </c>
      <c r="X215">
        <v>3</v>
      </c>
      <c r="Y215">
        <v>1</v>
      </c>
      <c r="Z215">
        <v>5</v>
      </c>
      <c r="AA215">
        <v>1</v>
      </c>
      <c r="AB215">
        <v>4</v>
      </c>
      <c r="AC215">
        <v>1</v>
      </c>
      <c r="AD215">
        <v>5</v>
      </c>
      <c r="AE215">
        <v>5</v>
      </c>
      <c r="AF215">
        <v>3</v>
      </c>
      <c r="AG215">
        <v>4</v>
      </c>
      <c r="AH215">
        <v>4</v>
      </c>
      <c r="AI215">
        <v>4</v>
      </c>
      <c r="AJ215">
        <v>1</v>
      </c>
      <c r="AK215">
        <v>3</v>
      </c>
      <c r="AL215">
        <v>2</v>
      </c>
      <c r="AM215">
        <v>5</v>
      </c>
      <c r="AN215">
        <v>60</v>
      </c>
      <c r="AO215">
        <v>30</v>
      </c>
      <c r="AP215" s="1" t="s">
        <v>1585</v>
      </c>
      <c r="AQ215">
        <v>0</v>
      </c>
      <c r="AR215">
        <v>0</v>
      </c>
      <c r="AS215">
        <v>0</v>
      </c>
      <c r="AT215">
        <v>1</v>
      </c>
      <c r="AU215">
        <v>0</v>
      </c>
      <c r="AV215">
        <v>0</v>
      </c>
      <c r="AW215" s="1" t="s">
        <v>245</v>
      </c>
      <c r="AX215">
        <v>6</v>
      </c>
      <c r="AY215">
        <v>1</v>
      </c>
      <c r="AZ215" s="1" t="s">
        <v>245</v>
      </c>
      <c r="BA215" s="1" t="s">
        <v>2679</v>
      </c>
      <c r="BB215">
        <v>1</v>
      </c>
      <c r="BC215" s="1" t="s">
        <v>245</v>
      </c>
      <c r="BE215" s="1" t="s">
        <v>245</v>
      </c>
      <c r="BG215">
        <v>1</v>
      </c>
      <c r="BH215">
        <v>2</v>
      </c>
      <c r="BI215">
        <v>0</v>
      </c>
      <c r="BJ215">
        <v>0</v>
      </c>
      <c r="BK215">
        <v>0</v>
      </c>
      <c r="BL215">
        <v>0</v>
      </c>
      <c r="BM215">
        <v>0</v>
      </c>
      <c r="BN215" s="1" t="s">
        <v>248</v>
      </c>
      <c r="BR215">
        <v>1</v>
      </c>
      <c r="BT215">
        <v>2</v>
      </c>
      <c r="BV21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15" s="1"/>
      <c r="GA215" s="1"/>
    </row>
    <row r="216" spans="1:203" x14ac:dyDescent="0.25">
      <c r="A216" t="s">
        <v>2952</v>
      </c>
      <c r="B216" s="1" t="s">
        <v>167</v>
      </c>
      <c r="C216" s="1" t="s">
        <v>2703</v>
      </c>
      <c r="D216">
        <v>10021</v>
      </c>
      <c r="E216" t="s">
        <v>2807</v>
      </c>
      <c r="F216" s="1">
        <v>0</v>
      </c>
      <c r="G216" s="2">
        <v>43601.510416666664</v>
      </c>
      <c r="H216" s="2">
        <v>43601.517361111109</v>
      </c>
      <c r="I216">
        <v>37.172598000000001</v>
      </c>
      <c r="J216">
        <v>-3.5912899999999999</v>
      </c>
      <c r="K216">
        <v>1</v>
      </c>
      <c r="L216">
        <v>1</v>
      </c>
      <c r="M216">
        <v>3</v>
      </c>
      <c r="N216">
        <v>4</v>
      </c>
      <c r="O216" s="1"/>
      <c r="P216" s="1"/>
      <c r="Q216" s="1"/>
      <c r="R216" s="1"/>
      <c r="S216" s="1"/>
      <c r="T216">
        <v>0.70709999999999995</v>
      </c>
      <c r="U216">
        <v>-4.2900000000000001E-2</v>
      </c>
      <c r="V216">
        <v>5</v>
      </c>
      <c r="W216">
        <v>1</v>
      </c>
      <c r="X216">
        <v>4</v>
      </c>
      <c r="Y216">
        <v>2</v>
      </c>
      <c r="Z216">
        <v>4</v>
      </c>
      <c r="AA216">
        <v>1</v>
      </c>
      <c r="AB216">
        <v>3</v>
      </c>
      <c r="AC216">
        <v>3</v>
      </c>
      <c r="AD216">
        <v>5</v>
      </c>
      <c r="AE216">
        <v>4</v>
      </c>
      <c r="AF216">
        <v>2</v>
      </c>
      <c r="AG216">
        <v>4</v>
      </c>
      <c r="AH216">
        <v>5</v>
      </c>
      <c r="AI216">
        <v>4</v>
      </c>
      <c r="AJ216">
        <v>3</v>
      </c>
      <c r="AK216">
        <v>4</v>
      </c>
      <c r="AL216">
        <v>3</v>
      </c>
      <c r="AM216">
        <v>4</v>
      </c>
      <c r="AN216">
        <v>72</v>
      </c>
      <c r="AO216">
        <v>21</v>
      </c>
      <c r="AP216" s="1" t="s">
        <v>1583</v>
      </c>
      <c r="AQ216">
        <v>0</v>
      </c>
      <c r="AR216">
        <v>0</v>
      </c>
      <c r="AS216">
        <v>0</v>
      </c>
      <c r="AT216">
        <v>1</v>
      </c>
      <c r="AU216">
        <v>0</v>
      </c>
      <c r="AV216">
        <v>0</v>
      </c>
      <c r="AW216" s="1" t="s">
        <v>245</v>
      </c>
      <c r="AX216">
        <v>3</v>
      </c>
      <c r="AY216">
        <v>1</v>
      </c>
      <c r="AZ216" s="1" t="s">
        <v>245</v>
      </c>
      <c r="BA216" s="1" t="s">
        <v>2704</v>
      </c>
      <c r="BB216">
        <v>1</v>
      </c>
      <c r="BC216" s="1" t="s">
        <v>245</v>
      </c>
      <c r="BE216" s="1" t="s">
        <v>2705</v>
      </c>
      <c r="BG216">
        <v>1</v>
      </c>
      <c r="BH216">
        <v>2</v>
      </c>
      <c r="BI216">
        <v>0</v>
      </c>
      <c r="BJ216">
        <v>0</v>
      </c>
      <c r="BK216">
        <v>0</v>
      </c>
      <c r="BL216">
        <v>0</v>
      </c>
      <c r="BM216">
        <v>0</v>
      </c>
      <c r="BN216" s="1" t="s">
        <v>248</v>
      </c>
      <c r="BR216">
        <v>1</v>
      </c>
      <c r="BT216">
        <v>2</v>
      </c>
      <c r="BV21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16" s="1"/>
      <c r="GA216" s="1"/>
    </row>
    <row r="217" spans="1:203" x14ac:dyDescent="0.25">
      <c r="A217" t="s">
        <v>2952</v>
      </c>
      <c r="B217" s="1" t="s">
        <v>167</v>
      </c>
      <c r="C217" s="1" t="s">
        <v>2434</v>
      </c>
      <c r="D217">
        <v>10019</v>
      </c>
      <c r="E217" t="s">
        <v>2807</v>
      </c>
      <c r="F217" s="1">
        <v>0</v>
      </c>
      <c r="G217" s="2">
        <v>43601.511111111111</v>
      </c>
      <c r="H217" s="2">
        <v>43601.518055555556</v>
      </c>
      <c r="I217">
        <v>37.172598000000001</v>
      </c>
      <c r="J217">
        <v>-3.5912899999999999</v>
      </c>
      <c r="K217">
        <v>1</v>
      </c>
      <c r="L217">
        <v>1</v>
      </c>
      <c r="M217">
        <v>3</v>
      </c>
      <c r="N217">
        <v>4</v>
      </c>
      <c r="O217" s="1"/>
      <c r="P217" s="1"/>
      <c r="Q217" s="1"/>
      <c r="R217" s="1"/>
      <c r="S217" s="1"/>
      <c r="T217">
        <v>0.64639999999999997</v>
      </c>
      <c r="U217">
        <v>0.31069999999999998</v>
      </c>
      <c r="V217">
        <v>4</v>
      </c>
      <c r="W217">
        <v>1</v>
      </c>
      <c r="X217">
        <v>5</v>
      </c>
      <c r="Y217">
        <v>1</v>
      </c>
      <c r="Z217">
        <v>4</v>
      </c>
      <c r="AA217">
        <v>2</v>
      </c>
      <c r="AB217">
        <v>4</v>
      </c>
      <c r="AC217">
        <v>2</v>
      </c>
      <c r="AD217">
        <v>4</v>
      </c>
      <c r="AE217">
        <v>5</v>
      </c>
      <c r="AF217">
        <v>4</v>
      </c>
      <c r="AG217">
        <v>5</v>
      </c>
      <c r="AH217">
        <v>5</v>
      </c>
      <c r="AI217">
        <v>4</v>
      </c>
      <c r="AJ217">
        <v>4</v>
      </c>
      <c r="AK217">
        <v>2</v>
      </c>
      <c r="AL217">
        <v>4</v>
      </c>
      <c r="AM217">
        <v>3</v>
      </c>
      <c r="AN217">
        <v>68</v>
      </c>
      <c r="AO217">
        <v>23</v>
      </c>
      <c r="AP217" s="1" t="s">
        <v>1583</v>
      </c>
      <c r="AQ217">
        <v>0</v>
      </c>
      <c r="AR217">
        <v>0</v>
      </c>
      <c r="AS217">
        <v>0</v>
      </c>
      <c r="AT217">
        <v>1</v>
      </c>
      <c r="AU217">
        <v>0</v>
      </c>
      <c r="AV217">
        <v>0</v>
      </c>
      <c r="AW217" s="1" t="s">
        <v>245</v>
      </c>
      <c r="AX217">
        <v>3</v>
      </c>
      <c r="AY217">
        <v>1</v>
      </c>
      <c r="AZ217" s="1" t="s">
        <v>245</v>
      </c>
      <c r="BA217" s="1" t="s">
        <v>2679</v>
      </c>
      <c r="BB217">
        <v>1</v>
      </c>
      <c r="BC217" s="1" t="s">
        <v>245</v>
      </c>
      <c r="BE217" s="1" t="s">
        <v>2706</v>
      </c>
      <c r="BG217">
        <v>4</v>
      </c>
      <c r="BH217">
        <v>2</v>
      </c>
      <c r="BI217">
        <v>0</v>
      </c>
      <c r="BJ217">
        <v>0</v>
      </c>
      <c r="BK217">
        <v>0</v>
      </c>
      <c r="BL217">
        <v>0</v>
      </c>
      <c r="BM217">
        <v>0</v>
      </c>
      <c r="BN217" s="1" t="s">
        <v>248</v>
      </c>
      <c r="BR217">
        <v>1</v>
      </c>
      <c r="BT217">
        <v>2</v>
      </c>
      <c r="BU217">
        <v>35.020000000000003</v>
      </c>
      <c r="BV2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829935268941918</v>
      </c>
      <c r="BW217">
        <v>13.7</v>
      </c>
      <c r="BX217">
        <v>0</v>
      </c>
      <c r="BY217">
        <v>0</v>
      </c>
      <c r="BZ217">
        <v>17.5</v>
      </c>
      <c r="CA217">
        <v>7.8</v>
      </c>
      <c r="CB217">
        <v>13</v>
      </c>
      <c r="CC217">
        <v>11.2</v>
      </c>
      <c r="CD217">
        <v>10</v>
      </c>
      <c r="CE217">
        <v>9.7799999999999994</v>
      </c>
      <c r="CF217">
        <v>3</v>
      </c>
      <c r="CG217">
        <v>2.2000000000000002</v>
      </c>
      <c r="CH217">
        <v>0</v>
      </c>
      <c r="CI217">
        <v>0</v>
      </c>
      <c r="CJ217">
        <v>2.88</v>
      </c>
      <c r="CK217">
        <v>34.4</v>
      </c>
      <c r="CL217">
        <v>2.41</v>
      </c>
      <c r="CM217">
        <v>2.36</v>
      </c>
      <c r="CN217">
        <v>2.2000000000000002</v>
      </c>
      <c r="CO217">
        <v>2.04</v>
      </c>
      <c r="CP217">
        <v>2</v>
      </c>
      <c r="CQ217">
        <v>2.64E-2</v>
      </c>
      <c r="CR217">
        <v>2.64E-2</v>
      </c>
      <c r="CS217">
        <v>1.44E-2</v>
      </c>
      <c r="CT217">
        <v>29.9</v>
      </c>
      <c r="CU217">
        <v>7.8399999999999997E-2</v>
      </c>
      <c r="CV217">
        <v>16.100000000000001</v>
      </c>
      <c r="CW217">
        <v>3.9800000000000002E-2</v>
      </c>
      <c r="CX217">
        <v>3.5099999999999999E-2</v>
      </c>
      <c r="CY217">
        <v>2.4799999999999999E-2</v>
      </c>
      <c r="CZ217">
        <v>1.95E-2</v>
      </c>
      <c r="DA217">
        <v>1.83E-2</v>
      </c>
      <c r="DB217">
        <v>1.2200000000000001E-2</v>
      </c>
      <c r="DC217">
        <v>1.2200000000000001E-2</v>
      </c>
      <c r="DD217">
        <v>4.81E-3</v>
      </c>
      <c r="DE217">
        <v>25.7</v>
      </c>
      <c r="DF217">
        <v>2.7699999999999999E-2</v>
      </c>
      <c r="DG217">
        <v>9.42</v>
      </c>
      <c r="DH217">
        <v>2.6100000000000002E-2</v>
      </c>
      <c r="DI217">
        <v>2.3300000000000001E-2</v>
      </c>
      <c r="DJ217">
        <v>0.01</v>
      </c>
      <c r="DK217">
        <v>5.8599999999999998E-3</v>
      </c>
      <c r="DL217">
        <v>5.2399999999999999E-3</v>
      </c>
      <c r="DM217">
        <v>0.36499999999999999</v>
      </c>
      <c r="DN217">
        <v>0.36499999999999999</v>
      </c>
      <c r="DO217">
        <v>0.23300000000000001</v>
      </c>
      <c r="DP217">
        <v>3</v>
      </c>
      <c r="DQ217">
        <v>0.59899999999999998</v>
      </c>
      <c r="DR217">
        <v>7.96</v>
      </c>
      <c r="DS217">
        <v>0.45300000000000001</v>
      </c>
      <c r="DT217">
        <v>0.42299999999999999</v>
      </c>
      <c r="DU217">
        <v>0.35799999999999998</v>
      </c>
      <c r="DV217">
        <v>0.30399999999999999</v>
      </c>
      <c r="DW217">
        <v>0.29299999999999998</v>
      </c>
      <c r="DX217" s="1" t="s">
        <v>127</v>
      </c>
      <c r="DY217">
        <v>9.3700000000000006E-2</v>
      </c>
      <c r="DZ217">
        <v>0</v>
      </c>
      <c r="EA217">
        <v>0</v>
      </c>
      <c r="EB217">
        <v>0.86499999999999999</v>
      </c>
      <c r="EC217">
        <v>10.8</v>
      </c>
      <c r="ED217">
        <v>0.32700000000000001</v>
      </c>
      <c r="EE217">
        <v>0.22</v>
      </c>
      <c r="EF217">
        <v>5.11E-2</v>
      </c>
      <c r="EG217">
        <v>1.6400000000000001E-2</v>
      </c>
      <c r="EH217">
        <v>1.18E-2</v>
      </c>
      <c r="EI217">
        <v>77.7</v>
      </c>
      <c r="EJ217">
        <v>64</v>
      </c>
      <c r="EK217">
        <v>7.83</v>
      </c>
      <c r="EL217">
        <v>88.8</v>
      </c>
      <c r="EM217">
        <v>5.7999999999999996E-3</v>
      </c>
      <c r="EN217">
        <v>82.5</v>
      </c>
      <c r="EO217">
        <v>81.900000000000006</v>
      </c>
      <c r="EP217">
        <v>78.400000000000006</v>
      </c>
      <c r="EQ217">
        <v>72.5</v>
      </c>
      <c r="ER217">
        <v>70.900000000000006</v>
      </c>
      <c r="ES217">
        <v>62.94</v>
      </c>
      <c r="ET217">
        <v>57.93</v>
      </c>
      <c r="EU217">
        <v>24.3</v>
      </c>
      <c r="EV217">
        <v>70.75</v>
      </c>
      <c r="EW217">
        <v>25.1</v>
      </c>
      <c r="EX217">
        <v>67</v>
      </c>
      <c r="EY217">
        <v>65.7</v>
      </c>
      <c r="EZ217">
        <v>61.72</v>
      </c>
      <c r="FA217">
        <v>59.52</v>
      </c>
      <c r="FB217">
        <v>58.96</v>
      </c>
      <c r="FC217">
        <v>6.18</v>
      </c>
      <c r="FD217">
        <v>57.82</v>
      </c>
      <c r="FE217">
        <v>54.44</v>
      </c>
      <c r="FF217">
        <v>14.3</v>
      </c>
      <c r="FG217">
        <v>63.48</v>
      </c>
      <c r="FH217">
        <v>4.7</v>
      </c>
      <c r="FI217">
        <v>60.88</v>
      </c>
      <c r="FJ217">
        <v>60.01</v>
      </c>
      <c r="FK217">
        <v>56.85</v>
      </c>
      <c r="FL217">
        <v>55.33</v>
      </c>
      <c r="FM217">
        <v>55.08</v>
      </c>
      <c r="FN217">
        <v>4.68</v>
      </c>
      <c r="FO217">
        <v>61.05</v>
      </c>
      <c r="FP217">
        <v>56.64</v>
      </c>
      <c r="FQ217">
        <v>29.2</v>
      </c>
      <c r="FR217">
        <v>67.959999999999994</v>
      </c>
      <c r="FS217">
        <v>8.02</v>
      </c>
      <c r="FT217">
        <v>64.13</v>
      </c>
      <c r="FU217">
        <v>63.54</v>
      </c>
      <c r="FV217">
        <v>60.05</v>
      </c>
      <c r="FW217">
        <v>58.08</v>
      </c>
      <c r="FX217">
        <v>57.64</v>
      </c>
      <c r="FY217">
        <v>3.2299999999999969</v>
      </c>
      <c r="FZ217">
        <v>5.4600000000000009</v>
      </c>
      <c r="GA217" s="1" t="s">
        <v>127</v>
      </c>
      <c r="GB217">
        <v>49.26</v>
      </c>
      <c r="GC217">
        <v>47.14</v>
      </c>
      <c r="GD217">
        <v>7.68</v>
      </c>
      <c r="GE217">
        <v>53.13</v>
      </c>
      <c r="GF217">
        <v>7.83</v>
      </c>
      <c r="GG217">
        <v>51.43</v>
      </c>
      <c r="GH217">
        <v>50.68</v>
      </c>
      <c r="GI217">
        <v>48.98</v>
      </c>
      <c r="GJ217">
        <v>47.9</v>
      </c>
      <c r="GK217">
        <v>47.73</v>
      </c>
      <c r="GL217">
        <v>9.5399999999999991</v>
      </c>
      <c r="GM217">
        <v>3.9</v>
      </c>
      <c r="GN217">
        <v>2.5499999999999998</v>
      </c>
      <c r="GO217">
        <v>36.1</v>
      </c>
      <c r="GP217">
        <v>7.8</v>
      </c>
      <c r="GQ217">
        <v>13.5</v>
      </c>
      <c r="GR217">
        <v>12.3</v>
      </c>
      <c r="GS217">
        <v>9.23</v>
      </c>
      <c r="GT217">
        <v>7.01</v>
      </c>
      <c r="GU217">
        <v>6.48</v>
      </c>
    </row>
    <row r="218" spans="1:203" x14ac:dyDescent="0.25">
      <c r="A218" t="s">
        <v>2952</v>
      </c>
      <c r="B218" s="1" t="s">
        <v>167</v>
      </c>
      <c r="C218" s="1" t="s">
        <v>2434</v>
      </c>
      <c r="D218">
        <v>10043</v>
      </c>
      <c r="E218" t="s">
        <v>2807</v>
      </c>
      <c r="F218" s="1">
        <v>0</v>
      </c>
      <c r="G218" s="2">
        <v>43601.511111111111</v>
      </c>
      <c r="H218" s="2">
        <v>43601.518055555556</v>
      </c>
      <c r="I218">
        <v>37.172598000000001</v>
      </c>
      <c r="J218">
        <v>-3.5912899999999999</v>
      </c>
      <c r="K218">
        <v>1</v>
      </c>
      <c r="L218">
        <v>2</v>
      </c>
      <c r="M218">
        <v>4</v>
      </c>
      <c r="N218">
        <v>5</v>
      </c>
      <c r="O218" s="1"/>
      <c r="P218" s="1"/>
      <c r="Q218" s="1"/>
      <c r="R218" s="1"/>
      <c r="S218" s="1"/>
      <c r="T218">
        <v>0.45710000000000001</v>
      </c>
      <c r="U218">
        <v>0.12130000000000001</v>
      </c>
      <c r="V218">
        <v>5</v>
      </c>
      <c r="W218">
        <v>1</v>
      </c>
      <c r="X218">
        <v>3</v>
      </c>
      <c r="Y218">
        <v>1</v>
      </c>
      <c r="Z218">
        <v>4</v>
      </c>
      <c r="AA218">
        <v>2</v>
      </c>
      <c r="AB218">
        <v>5</v>
      </c>
      <c r="AC218">
        <v>4</v>
      </c>
      <c r="AD218">
        <v>5</v>
      </c>
      <c r="AE218">
        <v>4</v>
      </c>
      <c r="AF218">
        <v>3</v>
      </c>
      <c r="AG218">
        <v>5</v>
      </c>
      <c r="AH218">
        <v>5</v>
      </c>
      <c r="AI218">
        <v>3</v>
      </c>
      <c r="AJ218">
        <v>2</v>
      </c>
      <c r="AK218">
        <v>2</v>
      </c>
      <c r="AL218">
        <v>2</v>
      </c>
      <c r="AM218">
        <v>4</v>
      </c>
      <c r="AN218">
        <v>52</v>
      </c>
      <c r="AO218">
        <v>22</v>
      </c>
      <c r="AP218" s="1" t="s">
        <v>1585</v>
      </c>
      <c r="AQ218">
        <v>0</v>
      </c>
      <c r="AR218">
        <v>0</v>
      </c>
      <c r="AS218">
        <v>0</v>
      </c>
      <c r="AT218">
        <v>1</v>
      </c>
      <c r="AU218">
        <v>0</v>
      </c>
      <c r="AV218">
        <v>0</v>
      </c>
      <c r="AW218" s="1" t="s">
        <v>245</v>
      </c>
      <c r="AX218">
        <v>3</v>
      </c>
      <c r="AY218">
        <v>1</v>
      </c>
      <c r="AZ218" s="1" t="s">
        <v>245</v>
      </c>
      <c r="BA218" s="1" t="s">
        <v>2679</v>
      </c>
      <c r="BB218">
        <v>1</v>
      </c>
      <c r="BC218" s="1" t="s">
        <v>245</v>
      </c>
      <c r="BE218" s="1" t="s">
        <v>245</v>
      </c>
      <c r="BG218">
        <v>1</v>
      </c>
      <c r="BH218">
        <v>2</v>
      </c>
      <c r="BI218">
        <v>0</v>
      </c>
      <c r="BJ218">
        <v>0</v>
      </c>
      <c r="BK218">
        <v>0</v>
      </c>
      <c r="BL218">
        <v>0</v>
      </c>
      <c r="BM218">
        <v>0</v>
      </c>
      <c r="BN218" s="1" t="s">
        <v>248</v>
      </c>
      <c r="BR218">
        <v>1</v>
      </c>
      <c r="BT218">
        <v>2</v>
      </c>
      <c r="BU218">
        <v>35.020000000000003</v>
      </c>
      <c r="BV2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829935268941918</v>
      </c>
      <c r="BW218">
        <v>13.7</v>
      </c>
      <c r="BX218">
        <v>0</v>
      </c>
      <c r="BY218">
        <v>0</v>
      </c>
      <c r="BZ218">
        <v>17.5</v>
      </c>
      <c r="CA218">
        <v>7.8</v>
      </c>
      <c r="CB218">
        <v>13</v>
      </c>
      <c r="CC218">
        <v>11.2</v>
      </c>
      <c r="CD218">
        <v>10</v>
      </c>
      <c r="CE218">
        <v>9.7799999999999994</v>
      </c>
      <c r="CF218">
        <v>3</v>
      </c>
      <c r="CG218">
        <v>2.2000000000000002</v>
      </c>
      <c r="CH218">
        <v>0</v>
      </c>
      <c r="CI218">
        <v>0</v>
      </c>
      <c r="CJ218">
        <v>2.88</v>
      </c>
      <c r="CK218">
        <v>34.4</v>
      </c>
      <c r="CL218">
        <v>2.41</v>
      </c>
      <c r="CM218">
        <v>2.36</v>
      </c>
      <c r="CN218">
        <v>2.2000000000000002</v>
      </c>
      <c r="CO218">
        <v>2.04</v>
      </c>
      <c r="CP218">
        <v>2</v>
      </c>
      <c r="CQ218">
        <v>2.64E-2</v>
      </c>
      <c r="CR218">
        <v>2.64E-2</v>
      </c>
      <c r="CS218">
        <v>1.44E-2</v>
      </c>
      <c r="CT218">
        <v>29.9</v>
      </c>
      <c r="CU218">
        <v>7.8399999999999997E-2</v>
      </c>
      <c r="CV218">
        <v>16.100000000000001</v>
      </c>
      <c r="CW218">
        <v>3.9800000000000002E-2</v>
      </c>
      <c r="CX218">
        <v>3.5099999999999999E-2</v>
      </c>
      <c r="CY218">
        <v>2.4799999999999999E-2</v>
      </c>
      <c r="CZ218">
        <v>1.95E-2</v>
      </c>
      <c r="DA218">
        <v>1.83E-2</v>
      </c>
      <c r="DB218">
        <v>1.2200000000000001E-2</v>
      </c>
      <c r="DC218">
        <v>1.2200000000000001E-2</v>
      </c>
      <c r="DD218">
        <v>4.81E-3</v>
      </c>
      <c r="DE218">
        <v>25.7</v>
      </c>
      <c r="DF218">
        <v>2.7699999999999999E-2</v>
      </c>
      <c r="DG218">
        <v>9.42</v>
      </c>
      <c r="DH218">
        <v>2.6100000000000002E-2</v>
      </c>
      <c r="DI218">
        <v>2.3300000000000001E-2</v>
      </c>
      <c r="DJ218">
        <v>0.01</v>
      </c>
      <c r="DK218">
        <v>5.8599999999999998E-3</v>
      </c>
      <c r="DL218">
        <v>5.2399999999999999E-3</v>
      </c>
      <c r="DM218">
        <v>0.36499999999999999</v>
      </c>
      <c r="DN218">
        <v>0.36499999999999999</v>
      </c>
      <c r="DO218">
        <v>0.23300000000000001</v>
      </c>
      <c r="DP218">
        <v>3</v>
      </c>
      <c r="DQ218">
        <v>0.59899999999999998</v>
      </c>
      <c r="DR218">
        <v>7.96</v>
      </c>
      <c r="DS218">
        <v>0.45300000000000001</v>
      </c>
      <c r="DT218">
        <v>0.42299999999999999</v>
      </c>
      <c r="DU218">
        <v>0.35799999999999998</v>
      </c>
      <c r="DV218">
        <v>0.30399999999999999</v>
      </c>
      <c r="DW218">
        <v>0.29299999999999998</v>
      </c>
      <c r="DX218" s="1" t="s">
        <v>127</v>
      </c>
      <c r="DY218">
        <v>9.3700000000000006E-2</v>
      </c>
      <c r="DZ218">
        <v>0</v>
      </c>
      <c r="EA218">
        <v>0</v>
      </c>
      <c r="EB218">
        <v>0.86499999999999999</v>
      </c>
      <c r="EC218">
        <v>10.8</v>
      </c>
      <c r="ED218">
        <v>0.32700000000000001</v>
      </c>
      <c r="EE218">
        <v>0.22</v>
      </c>
      <c r="EF218">
        <v>5.11E-2</v>
      </c>
      <c r="EG218">
        <v>1.6400000000000001E-2</v>
      </c>
      <c r="EH218">
        <v>1.18E-2</v>
      </c>
      <c r="EI218">
        <v>77.7</v>
      </c>
      <c r="EJ218">
        <v>64</v>
      </c>
      <c r="EK218">
        <v>7.83</v>
      </c>
      <c r="EL218">
        <v>88.8</v>
      </c>
      <c r="EM218">
        <v>5.7999999999999996E-3</v>
      </c>
      <c r="EN218">
        <v>82.5</v>
      </c>
      <c r="EO218">
        <v>81.900000000000006</v>
      </c>
      <c r="EP218">
        <v>78.400000000000006</v>
      </c>
      <c r="EQ218">
        <v>72.5</v>
      </c>
      <c r="ER218">
        <v>70.900000000000006</v>
      </c>
      <c r="ES218">
        <v>62.94</v>
      </c>
      <c r="ET218">
        <v>57.93</v>
      </c>
      <c r="EU218">
        <v>24.3</v>
      </c>
      <c r="EV218">
        <v>70.75</v>
      </c>
      <c r="EW218">
        <v>25.1</v>
      </c>
      <c r="EX218">
        <v>67</v>
      </c>
      <c r="EY218">
        <v>65.7</v>
      </c>
      <c r="EZ218">
        <v>61.72</v>
      </c>
      <c r="FA218">
        <v>59.52</v>
      </c>
      <c r="FB218">
        <v>58.96</v>
      </c>
      <c r="FC218">
        <v>6.18</v>
      </c>
      <c r="FD218">
        <v>57.82</v>
      </c>
      <c r="FE218">
        <v>54.44</v>
      </c>
      <c r="FF218">
        <v>14.3</v>
      </c>
      <c r="FG218">
        <v>63.48</v>
      </c>
      <c r="FH218">
        <v>4.7</v>
      </c>
      <c r="FI218">
        <v>60.88</v>
      </c>
      <c r="FJ218">
        <v>60.01</v>
      </c>
      <c r="FK218">
        <v>56.85</v>
      </c>
      <c r="FL218">
        <v>55.33</v>
      </c>
      <c r="FM218">
        <v>55.08</v>
      </c>
      <c r="FN218">
        <v>4.68</v>
      </c>
      <c r="FO218">
        <v>61.05</v>
      </c>
      <c r="FP218">
        <v>56.64</v>
      </c>
      <c r="FQ218">
        <v>29.2</v>
      </c>
      <c r="FR218">
        <v>67.959999999999994</v>
      </c>
      <c r="FS218">
        <v>8.02</v>
      </c>
      <c r="FT218">
        <v>64.13</v>
      </c>
      <c r="FU218">
        <v>63.54</v>
      </c>
      <c r="FV218">
        <v>60.05</v>
      </c>
      <c r="FW218">
        <v>58.08</v>
      </c>
      <c r="FX218">
        <v>57.64</v>
      </c>
      <c r="FY218">
        <v>3.2299999999999969</v>
      </c>
      <c r="FZ218">
        <v>5.4600000000000009</v>
      </c>
      <c r="GA218" s="1" t="s">
        <v>127</v>
      </c>
      <c r="GB218">
        <v>49.26</v>
      </c>
      <c r="GC218">
        <v>47.14</v>
      </c>
      <c r="GD218">
        <v>7.68</v>
      </c>
      <c r="GE218">
        <v>53.13</v>
      </c>
      <c r="GF218">
        <v>7.83</v>
      </c>
      <c r="GG218">
        <v>51.43</v>
      </c>
      <c r="GH218">
        <v>50.68</v>
      </c>
      <c r="GI218">
        <v>48.98</v>
      </c>
      <c r="GJ218">
        <v>47.9</v>
      </c>
      <c r="GK218">
        <v>47.73</v>
      </c>
      <c r="GL218">
        <v>9.5399999999999991</v>
      </c>
      <c r="GM218">
        <v>3.9</v>
      </c>
      <c r="GN218">
        <v>2.5499999999999998</v>
      </c>
      <c r="GO218">
        <v>36.1</v>
      </c>
      <c r="GP218">
        <v>7.8</v>
      </c>
      <c r="GQ218">
        <v>13.5</v>
      </c>
      <c r="GR218">
        <v>12.3</v>
      </c>
      <c r="GS218">
        <v>9.23</v>
      </c>
      <c r="GT218">
        <v>7.01</v>
      </c>
      <c r="GU218">
        <v>6.48</v>
      </c>
    </row>
    <row r="219" spans="1:203" x14ac:dyDescent="0.25">
      <c r="A219" t="s">
        <v>2952</v>
      </c>
      <c r="B219" s="1" t="s">
        <v>167</v>
      </c>
      <c r="C219" s="1" t="s">
        <v>2435</v>
      </c>
      <c r="D219">
        <v>10033</v>
      </c>
      <c r="E219" t="s">
        <v>2807</v>
      </c>
      <c r="F219" s="1">
        <v>0</v>
      </c>
      <c r="G219" s="2">
        <v>43601.513194444444</v>
      </c>
      <c r="H219" s="2">
        <v>43601.520138888889</v>
      </c>
      <c r="I219">
        <v>37.172598000000001</v>
      </c>
      <c r="J219">
        <v>-3.5912899999999999</v>
      </c>
      <c r="K219">
        <v>1</v>
      </c>
      <c r="L219">
        <v>2</v>
      </c>
      <c r="M219">
        <v>2</v>
      </c>
      <c r="N219">
        <v>3</v>
      </c>
      <c r="O219" s="1"/>
      <c r="P219" s="1"/>
      <c r="Q219" s="1"/>
      <c r="R219" s="1"/>
      <c r="S219" s="1"/>
      <c r="T219">
        <v>0.60360000000000003</v>
      </c>
      <c r="U219">
        <v>-0.5</v>
      </c>
      <c r="V219">
        <v>5</v>
      </c>
      <c r="W219">
        <v>1</v>
      </c>
      <c r="X219">
        <v>3</v>
      </c>
      <c r="Y219">
        <v>4</v>
      </c>
      <c r="Z219">
        <v>5</v>
      </c>
      <c r="AA219">
        <v>2</v>
      </c>
      <c r="AB219">
        <v>2</v>
      </c>
      <c r="AC219">
        <v>3</v>
      </c>
      <c r="AD219">
        <v>4</v>
      </c>
      <c r="AE219">
        <v>4</v>
      </c>
      <c r="AF219">
        <v>3</v>
      </c>
      <c r="AG219">
        <v>5</v>
      </c>
      <c r="AH219">
        <v>4</v>
      </c>
      <c r="AI219">
        <v>4</v>
      </c>
      <c r="AJ219">
        <v>4</v>
      </c>
      <c r="AK219">
        <v>4</v>
      </c>
      <c r="AL219">
        <v>3</v>
      </c>
      <c r="AM219">
        <v>5</v>
      </c>
      <c r="AN219">
        <v>80</v>
      </c>
      <c r="AO219">
        <v>25</v>
      </c>
      <c r="AP219" s="1" t="s">
        <v>1585</v>
      </c>
      <c r="AQ219">
        <v>0</v>
      </c>
      <c r="AR219">
        <v>0</v>
      </c>
      <c r="AS219">
        <v>0</v>
      </c>
      <c r="AT219">
        <v>1</v>
      </c>
      <c r="AU219">
        <v>0</v>
      </c>
      <c r="AV219">
        <v>0</v>
      </c>
      <c r="AW219" s="1" t="s">
        <v>245</v>
      </c>
      <c r="AX219">
        <v>3</v>
      </c>
      <c r="AY219">
        <v>1</v>
      </c>
      <c r="AZ219" s="1" t="s">
        <v>245</v>
      </c>
      <c r="BA219" s="1" t="s">
        <v>252</v>
      </c>
      <c r="BB219">
        <v>1</v>
      </c>
      <c r="BC219" s="1" t="s">
        <v>245</v>
      </c>
      <c r="BE219" s="1" t="s">
        <v>2707</v>
      </c>
      <c r="BI219">
        <v>0</v>
      </c>
      <c r="BJ219">
        <v>0</v>
      </c>
      <c r="BK219">
        <v>0</v>
      </c>
      <c r="BL219">
        <v>0</v>
      </c>
      <c r="BM219">
        <v>0</v>
      </c>
      <c r="BN219" s="1" t="s">
        <v>248</v>
      </c>
      <c r="BR219">
        <v>1</v>
      </c>
      <c r="BT219">
        <v>2</v>
      </c>
      <c r="BU219">
        <v>30.56</v>
      </c>
      <c r="BV2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220273621034305</v>
      </c>
      <c r="BW219">
        <v>15.9</v>
      </c>
      <c r="BX219">
        <v>0</v>
      </c>
      <c r="BY219">
        <v>0</v>
      </c>
      <c r="BZ219">
        <v>18.8</v>
      </c>
      <c r="CA219">
        <v>23</v>
      </c>
      <c r="CB219">
        <v>15.1</v>
      </c>
      <c r="CC219">
        <v>12.5</v>
      </c>
      <c r="CD219">
        <v>10.6</v>
      </c>
      <c r="CE219">
        <v>10.199999999999999</v>
      </c>
      <c r="CF219">
        <v>4.5</v>
      </c>
      <c r="CG219">
        <v>1.71</v>
      </c>
      <c r="CH219">
        <v>0</v>
      </c>
      <c r="CI219">
        <v>0</v>
      </c>
      <c r="CJ219">
        <v>2.4700000000000002</v>
      </c>
      <c r="CK219">
        <v>26.4</v>
      </c>
      <c r="CL219">
        <v>1.87</v>
      </c>
      <c r="CM219">
        <v>1.83</v>
      </c>
      <c r="CN219">
        <v>1.7</v>
      </c>
      <c r="CO219">
        <v>1.6</v>
      </c>
      <c r="CP219">
        <v>1.57</v>
      </c>
      <c r="CQ219">
        <v>3.49E-2</v>
      </c>
      <c r="CR219">
        <v>3.49E-2</v>
      </c>
      <c r="CS219">
        <v>1.83E-2</v>
      </c>
      <c r="CT219">
        <v>25.5</v>
      </c>
      <c r="CU219">
        <v>0.113</v>
      </c>
      <c r="CV219">
        <v>13.4</v>
      </c>
      <c r="CW219">
        <v>5.3699999999999998E-2</v>
      </c>
      <c r="CX219">
        <v>4.5999999999999999E-2</v>
      </c>
      <c r="CY219">
        <v>3.2899999999999999E-2</v>
      </c>
      <c r="CZ219">
        <v>2.4799999999999999E-2</v>
      </c>
      <c r="DA219">
        <v>2.3E-2</v>
      </c>
      <c r="DB219">
        <v>1.7500000000000002E-2</v>
      </c>
      <c r="DC219">
        <v>1.7500000000000002E-2</v>
      </c>
      <c r="DD219">
        <v>5.1799999999999997E-3</v>
      </c>
      <c r="DE219">
        <v>10.9</v>
      </c>
      <c r="DF219">
        <v>4.7199999999999999E-2</v>
      </c>
      <c r="DG219">
        <v>29.2</v>
      </c>
      <c r="DH219">
        <v>4.1599999999999998E-2</v>
      </c>
      <c r="DI219">
        <v>3.1E-2</v>
      </c>
      <c r="DJ219">
        <v>1.77E-2</v>
      </c>
      <c r="DK219">
        <v>6.6499999999999997E-3</v>
      </c>
      <c r="DL219">
        <v>5.8100000000000001E-3</v>
      </c>
      <c r="DM219">
        <v>0.28699999999999998</v>
      </c>
      <c r="DN219">
        <v>0.28699999999999998</v>
      </c>
      <c r="DO219">
        <v>0.153</v>
      </c>
      <c r="DP219">
        <v>13.4</v>
      </c>
      <c r="DQ219">
        <v>0.436</v>
      </c>
      <c r="DR219">
        <v>29.1</v>
      </c>
      <c r="DS219">
        <v>0.35</v>
      </c>
      <c r="DT219">
        <v>0.33300000000000002</v>
      </c>
      <c r="DU219">
        <v>0.28599999999999998</v>
      </c>
      <c r="DV219">
        <v>0.245</v>
      </c>
      <c r="DW219">
        <v>0.23200000000000001</v>
      </c>
      <c r="DX219" s="1" t="s">
        <v>127</v>
      </c>
      <c r="DY219">
        <v>0.19400000000000001</v>
      </c>
      <c r="DZ219">
        <v>0</v>
      </c>
      <c r="EA219">
        <v>0</v>
      </c>
      <c r="EB219">
        <v>1.36</v>
      </c>
      <c r="EC219">
        <v>20.8</v>
      </c>
      <c r="ED219">
        <v>0.57199999999999995</v>
      </c>
      <c r="EE219">
        <v>0.40899999999999997</v>
      </c>
      <c r="EF219">
        <v>0.13800000000000001</v>
      </c>
      <c r="EG219">
        <v>3.9800000000000002E-2</v>
      </c>
      <c r="EH219">
        <v>2.7199999999999998E-2</v>
      </c>
      <c r="EI219">
        <v>79</v>
      </c>
      <c r="EJ219">
        <v>63</v>
      </c>
      <c r="EK219">
        <v>23</v>
      </c>
      <c r="EL219">
        <v>93</v>
      </c>
      <c r="EM219">
        <v>21.8</v>
      </c>
      <c r="EN219">
        <v>88</v>
      </c>
      <c r="EO219">
        <v>86.2</v>
      </c>
      <c r="EP219">
        <v>79.400000000000006</v>
      </c>
      <c r="EQ219">
        <v>70.900000000000006</v>
      </c>
      <c r="ER219">
        <v>68.400000000000006</v>
      </c>
      <c r="ES219">
        <v>65.959999999999994</v>
      </c>
      <c r="ET219">
        <v>61.55</v>
      </c>
      <c r="EU219">
        <v>29.7</v>
      </c>
      <c r="EV219">
        <v>71.25</v>
      </c>
      <c r="EW219">
        <v>18.5</v>
      </c>
      <c r="EX219">
        <v>68.8</v>
      </c>
      <c r="EY219">
        <v>68.33</v>
      </c>
      <c r="EZ219">
        <v>65.38</v>
      </c>
      <c r="FA219">
        <v>63.05</v>
      </c>
      <c r="FB219">
        <v>62.62</v>
      </c>
      <c r="FC219">
        <v>5.2800000000000011</v>
      </c>
      <c r="FD219">
        <v>61.54</v>
      </c>
      <c r="FE219">
        <v>55.76</v>
      </c>
      <c r="FF219">
        <v>21.8</v>
      </c>
      <c r="FG219">
        <v>66.44</v>
      </c>
      <c r="FH219">
        <v>1.9</v>
      </c>
      <c r="FI219">
        <v>65.16</v>
      </c>
      <c r="FJ219">
        <v>64.599999999999994</v>
      </c>
      <c r="FK219">
        <v>60.7</v>
      </c>
      <c r="FL219">
        <v>57.27</v>
      </c>
      <c r="FM219">
        <v>56.69</v>
      </c>
      <c r="FN219">
        <v>7.3299999999999912</v>
      </c>
      <c r="FO219">
        <v>65.27</v>
      </c>
      <c r="FP219">
        <v>60.53</v>
      </c>
      <c r="FQ219">
        <v>29.7</v>
      </c>
      <c r="FR219">
        <v>69.64</v>
      </c>
      <c r="FS219">
        <v>1.94</v>
      </c>
      <c r="FT219">
        <v>68.28</v>
      </c>
      <c r="FU219">
        <v>67.790000000000006</v>
      </c>
      <c r="FV219">
        <v>64.83</v>
      </c>
      <c r="FW219">
        <v>62.15</v>
      </c>
      <c r="FX219">
        <v>61.61</v>
      </c>
      <c r="FY219">
        <v>3.7299999999999969</v>
      </c>
      <c r="FZ219">
        <v>5.6400000000000077</v>
      </c>
      <c r="GA219" s="1" t="s">
        <v>127</v>
      </c>
      <c r="GB219">
        <v>49.43</v>
      </c>
      <c r="GC219">
        <v>44.16</v>
      </c>
      <c r="GD219">
        <v>21.8</v>
      </c>
      <c r="GE219">
        <v>54.8</v>
      </c>
      <c r="GF219">
        <v>23</v>
      </c>
      <c r="GG219">
        <v>52.82</v>
      </c>
      <c r="GH219">
        <v>52.13</v>
      </c>
      <c r="GI219">
        <v>49.06</v>
      </c>
      <c r="GJ219">
        <v>46.63</v>
      </c>
      <c r="GK219">
        <v>46.1</v>
      </c>
      <c r="GL219">
        <v>9.9700000000000006</v>
      </c>
      <c r="GM219">
        <v>3.92</v>
      </c>
      <c r="GN219">
        <v>4.68</v>
      </c>
      <c r="GO219">
        <v>22.4</v>
      </c>
      <c r="GP219">
        <v>28.9</v>
      </c>
      <c r="GQ219">
        <v>13.8</v>
      </c>
      <c r="GR219">
        <v>12.8</v>
      </c>
      <c r="GS219">
        <v>9.81</v>
      </c>
      <c r="GT219">
        <v>7.28</v>
      </c>
      <c r="GU219">
        <v>6.65</v>
      </c>
    </row>
    <row r="220" spans="1:203" x14ac:dyDescent="0.25">
      <c r="A220" t="s">
        <v>2952</v>
      </c>
      <c r="B220" s="1" t="s">
        <v>167</v>
      </c>
      <c r="C220" s="1" t="s">
        <v>2436</v>
      </c>
      <c r="D220">
        <v>10050</v>
      </c>
      <c r="E220" t="s">
        <v>2807</v>
      </c>
      <c r="F220" s="1">
        <v>0</v>
      </c>
      <c r="G220" s="2">
        <v>43601.513888888891</v>
      </c>
      <c r="H220" s="2">
        <v>43601.520833333336</v>
      </c>
      <c r="I220">
        <v>37.172598000000001</v>
      </c>
      <c r="J220">
        <v>-3.5912899999999999</v>
      </c>
      <c r="K220">
        <v>1</v>
      </c>
      <c r="L220">
        <v>2</v>
      </c>
      <c r="M220">
        <v>3</v>
      </c>
      <c r="N220">
        <v>5</v>
      </c>
      <c r="O220" s="1"/>
      <c r="P220" s="1"/>
      <c r="Q220" s="1"/>
      <c r="R220" s="1"/>
      <c r="S220" s="1"/>
      <c r="T220">
        <v>0.56069999999999998</v>
      </c>
      <c r="U220">
        <v>-0.64639999999999997</v>
      </c>
      <c r="V220">
        <v>5</v>
      </c>
      <c r="W220">
        <v>1</v>
      </c>
      <c r="X220">
        <v>2</v>
      </c>
      <c r="Y220">
        <v>4</v>
      </c>
      <c r="Z220">
        <v>5</v>
      </c>
      <c r="AA220">
        <v>1</v>
      </c>
      <c r="AB220">
        <v>2</v>
      </c>
      <c r="AC220">
        <v>4</v>
      </c>
      <c r="AD220">
        <v>5</v>
      </c>
      <c r="AE220">
        <v>4</v>
      </c>
      <c r="AF220">
        <v>3</v>
      </c>
      <c r="AG220">
        <v>4</v>
      </c>
      <c r="AH220">
        <v>5</v>
      </c>
      <c r="AI220">
        <v>3</v>
      </c>
      <c r="AJ220">
        <v>1</v>
      </c>
      <c r="AK220">
        <v>0</v>
      </c>
      <c r="AL220">
        <v>3</v>
      </c>
      <c r="AM220">
        <v>3</v>
      </c>
      <c r="AN220">
        <v>40</v>
      </c>
      <c r="AO220">
        <v>19</v>
      </c>
      <c r="AP220" s="1" t="s">
        <v>1585</v>
      </c>
      <c r="AQ220">
        <v>0</v>
      </c>
      <c r="AR220">
        <v>0</v>
      </c>
      <c r="AS220">
        <v>0</v>
      </c>
      <c r="AT220">
        <v>1</v>
      </c>
      <c r="AU220">
        <v>0</v>
      </c>
      <c r="AV220">
        <v>0</v>
      </c>
      <c r="AW220" s="1" t="s">
        <v>245</v>
      </c>
      <c r="AX220">
        <v>2</v>
      </c>
      <c r="AY220">
        <v>1</v>
      </c>
      <c r="AZ220" s="1" t="s">
        <v>245</v>
      </c>
      <c r="BA220" s="1" t="s">
        <v>2685</v>
      </c>
      <c r="BB220">
        <v>1</v>
      </c>
      <c r="BC220" s="1" t="s">
        <v>245</v>
      </c>
      <c r="BE220" s="1" t="s">
        <v>245</v>
      </c>
      <c r="BG220">
        <v>1</v>
      </c>
      <c r="BH220">
        <v>3</v>
      </c>
      <c r="BI220">
        <v>0</v>
      </c>
      <c r="BJ220">
        <v>0</v>
      </c>
      <c r="BK220">
        <v>0</v>
      </c>
      <c r="BL220">
        <v>0</v>
      </c>
      <c r="BM220">
        <v>0</v>
      </c>
      <c r="BN220" s="1" t="s">
        <v>248</v>
      </c>
      <c r="BR220">
        <v>1</v>
      </c>
      <c r="BT220">
        <v>2</v>
      </c>
      <c r="BU220">
        <v>30.81</v>
      </c>
      <c r="BV2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555816481937015</v>
      </c>
      <c r="BW220">
        <v>16.2</v>
      </c>
      <c r="BX220">
        <v>0</v>
      </c>
      <c r="BY220">
        <v>0</v>
      </c>
      <c r="BZ220">
        <v>19.8</v>
      </c>
      <c r="CA220">
        <v>22.6</v>
      </c>
      <c r="CB220">
        <v>15.4</v>
      </c>
      <c r="CC220">
        <v>12.5</v>
      </c>
      <c r="CD220">
        <v>10.3</v>
      </c>
      <c r="CE220">
        <v>10</v>
      </c>
      <c r="CF220">
        <v>5.0999999999999996</v>
      </c>
      <c r="CG220">
        <v>1.98</v>
      </c>
      <c r="CH220">
        <v>0</v>
      </c>
      <c r="CI220">
        <v>0</v>
      </c>
      <c r="CJ220">
        <v>2.4700000000000002</v>
      </c>
      <c r="CK220">
        <v>11.1</v>
      </c>
      <c r="CL220">
        <v>2.2000000000000002</v>
      </c>
      <c r="CM220">
        <v>2.13</v>
      </c>
      <c r="CN220">
        <v>1.97</v>
      </c>
      <c r="CO220">
        <v>1.83</v>
      </c>
      <c r="CP220">
        <v>1.8</v>
      </c>
      <c r="CQ220">
        <v>3.1199999999999999E-2</v>
      </c>
      <c r="CR220">
        <v>3.1199999999999999E-2</v>
      </c>
      <c r="CS220">
        <v>1.37E-2</v>
      </c>
      <c r="CT220">
        <v>30.5</v>
      </c>
      <c r="CU220">
        <v>6.3700000000000007E-2</v>
      </c>
      <c r="CV220">
        <v>22.9</v>
      </c>
      <c r="CW220">
        <v>4.7500000000000001E-2</v>
      </c>
      <c r="CX220">
        <v>4.3900000000000002E-2</v>
      </c>
      <c r="CY220">
        <v>2.9700000000000001E-2</v>
      </c>
      <c r="CZ220">
        <v>2.1100000000000001E-2</v>
      </c>
      <c r="DA220">
        <v>1.95E-2</v>
      </c>
      <c r="DB220">
        <v>1.89E-2</v>
      </c>
      <c r="DC220">
        <v>1.89E-2</v>
      </c>
      <c r="DD220">
        <v>7.3000000000000001E-3</v>
      </c>
      <c r="DE220">
        <v>26.8</v>
      </c>
      <c r="DF220">
        <v>3.7100000000000001E-2</v>
      </c>
      <c r="DG220">
        <v>15.8</v>
      </c>
      <c r="DH220">
        <v>3.2000000000000001E-2</v>
      </c>
      <c r="DI220">
        <v>2.9899999999999999E-2</v>
      </c>
      <c r="DJ220">
        <v>1.77E-2</v>
      </c>
      <c r="DK220">
        <v>1.03E-2</v>
      </c>
      <c r="DL220">
        <v>9.11E-3</v>
      </c>
      <c r="DM220">
        <v>0.30099999999999999</v>
      </c>
      <c r="DN220">
        <v>0.30099999999999999</v>
      </c>
      <c r="DO220">
        <v>0.19600000000000001</v>
      </c>
      <c r="DP220">
        <v>13.8</v>
      </c>
      <c r="DQ220">
        <v>0.46700000000000003</v>
      </c>
      <c r="DR220">
        <v>1.36</v>
      </c>
      <c r="DS220">
        <v>0.373</v>
      </c>
      <c r="DT220">
        <v>0.35399999999999998</v>
      </c>
      <c r="DU220">
        <v>0.29499999999999998</v>
      </c>
      <c r="DV220">
        <v>0.252</v>
      </c>
      <c r="DW220">
        <v>0.23899999999999999</v>
      </c>
      <c r="DX220" s="1" t="s">
        <v>127</v>
      </c>
      <c r="DY220">
        <v>0.20599999999999999</v>
      </c>
      <c r="DZ220">
        <v>0</v>
      </c>
      <c r="EA220">
        <v>0</v>
      </c>
      <c r="EB220">
        <v>1.36</v>
      </c>
      <c r="EC220">
        <v>13.8</v>
      </c>
      <c r="ED220">
        <v>0.59099999999999997</v>
      </c>
      <c r="EE220">
        <v>0.46</v>
      </c>
      <c r="EF220">
        <v>0.14399999999999999</v>
      </c>
      <c r="EG220">
        <v>0.04</v>
      </c>
      <c r="EH220">
        <v>2.7199999999999998E-2</v>
      </c>
      <c r="EI220">
        <v>77.3</v>
      </c>
      <c r="EJ220">
        <v>56.4</v>
      </c>
      <c r="EK220">
        <v>22.8</v>
      </c>
      <c r="EL220">
        <v>89.8</v>
      </c>
      <c r="EM220">
        <v>4.59</v>
      </c>
      <c r="EN220">
        <v>87.8</v>
      </c>
      <c r="EO220">
        <v>86.6</v>
      </c>
      <c r="EP220">
        <v>77.599999999999994</v>
      </c>
      <c r="EQ220">
        <v>67.7</v>
      </c>
      <c r="ER220">
        <v>65.599999999999994</v>
      </c>
      <c r="ES220">
        <v>69.709999999999994</v>
      </c>
      <c r="ET220">
        <v>59.27</v>
      </c>
      <c r="EU220">
        <v>20.2</v>
      </c>
      <c r="EV220">
        <v>87.54</v>
      </c>
      <c r="EW220">
        <v>7.45</v>
      </c>
      <c r="EX220">
        <v>69.75</v>
      </c>
      <c r="EY220">
        <v>68.42</v>
      </c>
      <c r="EZ220">
        <v>64.5</v>
      </c>
      <c r="FA220">
        <v>61.22</v>
      </c>
      <c r="FB220">
        <v>60.73</v>
      </c>
      <c r="FC220">
        <v>7.2000000000000028</v>
      </c>
      <c r="FD220">
        <v>61.08</v>
      </c>
      <c r="FE220">
        <v>54.49</v>
      </c>
      <c r="FF220">
        <v>29.1</v>
      </c>
      <c r="FG220">
        <v>68.489999999999995</v>
      </c>
      <c r="FH220">
        <v>13.7</v>
      </c>
      <c r="FI220">
        <v>65.430000000000007</v>
      </c>
      <c r="FJ220">
        <v>63.91</v>
      </c>
      <c r="FK220">
        <v>59.98</v>
      </c>
      <c r="FL220">
        <v>55.81</v>
      </c>
      <c r="FM220">
        <v>55.39</v>
      </c>
      <c r="FN220">
        <v>8.0999999999999943</v>
      </c>
      <c r="FO220">
        <v>65.459999999999994</v>
      </c>
      <c r="FP220">
        <v>58.35</v>
      </c>
      <c r="FQ220">
        <v>20.2</v>
      </c>
      <c r="FR220">
        <v>77.930000000000007</v>
      </c>
      <c r="FS220">
        <v>7.47</v>
      </c>
      <c r="FT220">
        <v>69.099999999999994</v>
      </c>
      <c r="FU220">
        <v>67.67</v>
      </c>
      <c r="FV220">
        <v>63.94</v>
      </c>
      <c r="FW220">
        <v>60.15</v>
      </c>
      <c r="FX220">
        <v>59.61</v>
      </c>
      <c r="FY220">
        <v>4.3799999999999955</v>
      </c>
      <c r="FZ220">
        <v>7.5200000000000031</v>
      </c>
      <c r="GA220" s="1" t="s">
        <v>127</v>
      </c>
      <c r="GB220">
        <v>50.19</v>
      </c>
      <c r="GC220">
        <v>45.79</v>
      </c>
      <c r="GD220">
        <v>3.9</v>
      </c>
      <c r="GE220">
        <v>58.53</v>
      </c>
      <c r="GF220">
        <v>22.8</v>
      </c>
      <c r="GG220">
        <v>53.96</v>
      </c>
      <c r="GH220">
        <v>52.87</v>
      </c>
      <c r="GI220">
        <v>49.54</v>
      </c>
      <c r="GJ220">
        <v>47.28</v>
      </c>
      <c r="GK220">
        <v>46.97</v>
      </c>
      <c r="GL220">
        <v>10.3</v>
      </c>
      <c r="GM220">
        <v>3.37</v>
      </c>
      <c r="GN220">
        <v>17.5</v>
      </c>
      <c r="GO220">
        <v>31.7</v>
      </c>
      <c r="GP220">
        <v>1.19</v>
      </c>
      <c r="GQ220">
        <v>14.7</v>
      </c>
      <c r="GR220">
        <v>13.4</v>
      </c>
      <c r="GS220">
        <v>10</v>
      </c>
      <c r="GT220">
        <v>7.32</v>
      </c>
      <c r="GU220">
        <v>6.67</v>
      </c>
    </row>
    <row r="221" spans="1:203" x14ac:dyDescent="0.25">
      <c r="A221" t="s">
        <v>2952</v>
      </c>
      <c r="B221" s="1" t="s">
        <v>167</v>
      </c>
      <c r="C221" s="1" t="s">
        <v>2436</v>
      </c>
      <c r="D221">
        <v>10051</v>
      </c>
      <c r="E221" t="s">
        <v>2807</v>
      </c>
      <c r="F221" s="1">
        <v>0</v>
      </c>
      <c r="G221" s="2">
        <v>43601.513888888891</v>
      </c>
      <c r="H221" s="2">
        <v>43601.520833333336</v>
      </c>
      <c r="I221">
        <v>37.172598000000001</v>
      </c>
      <c r="J221">
        <v>-3.5912899999999999</v>
      </c>
      <c r="K221">
        <v>1</v>
      </c>
      <c r="L221">
        <v>2</v>
      </c>
      <c r="M221">
        <v>2</v>
      </c>
      <c r="N221">
        <v>4</v>
      </c>
      <c r="O221" s="1"/>
      <c r="P221" s="1"/>
      <c r="Q221" s="1"/>
      <c r="R221" s="1"/>
      <c r="S221" s="1"/>
      <c r="T221">
        <v>0.92679999999999996</v>
      </c>
      <c r="U221">
        <v>3.0300000000000001E-2</v>
      </c>
      <c r="V221">
        <v>5</v>
      </c>
      <c r="W221">
        <v>1</v>
      </c>
      <c r="X221">
        <v>4</v>
      </c>
      <c r="Y221">
        <v>3</v>
      </c>
      <c r="Z221">
        <v>5</v>
      </c>
      <c r="AA221">
        <v>1</v>
      </c>
      <c r="AB221">
        <v>4</v>
      </c>
      <c r="AC221">
        <v>1</v>
      </c>
      <c r="AD221">
        <v>5</v>
      </c>
      <c r="AE221">
        <v>5</v>
      </c>
      <c r="AF221">
        <v>4</v>
      </c>
      <c r="AG221">
        <v>4</v>
      </c>
      <c r="AH221">
        <v>5</v>
      </c>
      <c r="AI221">
        <v>4</v>
      </c>
      <c r="AJ221">
        <v>4</v>
      </c>
      <c r="AK221">
        <v>3</v>
      </c>
      <c r="AL221">
        <v>3</v>
      </c>
      <c r="AM221">
        <v>5</v>
      </c>
      <c r="AN221">
        <v>76</v>
      </c>
      <c r="AO221">
        <v>20</v>
      </c>
      <c r="AP221" s="1" t="s">
        <v>1585</v>
      </c>
      <c r="AQ221">
        <v>0</v>
      </c>
      <c r="AR221">
        <v>0</v>
      </c>
      <c r="AS221">
        <v>0</v>
      </c>
      <c r="AT221">
        <v>1</v>
      </c>
      <c r="AU221">
        <v>0</v>
      </c>
      <c r="AV221">
        <v>0</v>
      </c>
      <c r="AW221" s="1" t="s">
        <v>245</v>
      </c>
      <c r="AX221">
        <v>2</v>
      </c>
      <c r="AY221">
        <v>1</v>
      </c>
      <c r="AZ221" s="1" t="s">
        <v>245</v>
      </c>
      <c r="BA221" s="1" t="s">
        <v>245</v>
      </c>
      <c r="BB221">
        <v>1</v>
      </c>
      <c r="BC221" s="1" t="s">
        <v>245</v>
      </c>
      <c r="BE221" s="1" t="s">
        <v>245</v>
      </c>
      <c r="BG221">
        <v>1</v>
      </c>
      <c r="BH221">
        <v>3</v>
      </c>
      <c r="BI221">
        <v>0</v>
      </c>
      <c r="BJ221">
        <v>0</v>
      </c>
      <c r="BK221">
        <v>0</v>
      </c>
      <c r="BL221">
        <v>0</v>
      </c>
      <c r="BM221">
        <v>0</v>
      </c>
      <c r="BN221" s="1" t="s">
        <v>248</v>
      </c>
      <c r="BR221">
        <v>1</v>
      </c>
      <c r="BT221">
        <v>2</v>
      </c>
      <c r="BU221">
        <v>30.81</v>
      </c>
      <c r="BV2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555816481937015</v>
      </c>
      <c r="BW221">
        <v>16.2</v>
      </c>
      <c r="BX221">
        <v>0</v>
      </c>
      <c r="BY221">
        <v>0</v>
      </c>
      <c r="BZ221">
        <v>19.8</v>
      </c>
      <c r="CA221">
        <v>22.6</v>
      </c>
      <c r="CB221">
        <v>15.4</v>
      </c>
      <c r="CC221">
        <v>12.5</v>
      </c>
      <c r="CD221">
        <v>10.3</v>
      </c>
      <c r="CE221">
        <v>10</v>
      </c>
      <c r="CF221">
        <v>5.0999999999999996</v>
      </c>
      <c r="CG221">
        <v>1.98</v>
      </c>
      <c r="CH221">
        <v>0</v>
      </c>
      <c r="CI221">
        <v>0</v>
      </c>
      <c r="CJ221">
        <v>2.4700000000000002</v>
      </c>
      <c r="CK221">
        <v>11.1</v>
      </c>
      <c r="CL221">
        <v>2.2000000000000002</v>
      </c>
      <c r="CM221">
        <v>2.13</v>
      </c>
      <c r="CN221">
        <v>1.97</v>
      </c>
      <c r="CO221">
        <v>1.83</v>
      </c>
      <c r="CP221">
        <v>1.8</v>
      </c>
      <c r="CQ221">
        <v>3.1199999999999999E-2</v>
      </c>
      <c r="CR221">
        <v>3.1199999999999999E-2</v>
      </c>
      <c r="CS221">
        <v>1.37E-2</v>
      </c>
      <c r="CT221">
        <v>30.5</v>
      </c>
      <c r="CU221">
        <v>6.3700000000000007E-2</v>
      </c>
      <c r="CV221">
        <v>22.9</v>
      </c>
      <c r="CW221">
        <v>4.7500000000000001E-2</v>
      </c>
      <c r="CX221">
        <v>4.3900000000000002E-2</v>
      </c>
      <c r="CY221">
        <v>2.9700000000000001E-2</v>
      </c>
      <c r="CZ221">
        <v>2.1100000000000001E-2</v>
      </c>
      <c r="DA221">
        <v>1.95E-2</v>
      </c>
      <c r="DB221">
        <v>1.89E-2</v>
      </c>
      <c r="DC221">
        <v>1.89E-2</v>
      </c>
      <c r="DD221">
        <v>7.3000000000000001E-3</v>
      </c>
      <c r="DE221">
        <v>26.8</v>
      </c>
      <c r="DF221">
        <v>3.7100000000000001E-2</v>
      </c>
      <c r="DG221">
        <v>15.8</v>
      </c>
      <c r="DH221">
        <v>3.2000000000000001E-2</v>
      </c>
      <c r="DI221">
        <v>2.9899999999999999E-2</v>
      </c>
      <c r="DJ221">
        <v>1.77E-2</v>
      </c>
      <c r="DK221">
        <v>1.03E-2</v>
      </c>
      <c r="DL221">
        <v>9.11E-3</v>
      </c>
      <c r="DM221">
        <v>0.30099999999999999</v>
      </c>
      <c r="DN221">
        <v>0.30099999999999999</v>
      </c>
      <c r="DO221">
        <v>0.19600000000000001</v>
      </c>
      <c r="DP221">
        <v>13.8</v>
      </c>
      <c r="DQ221">
        <v>0.46700000000000003</v>
      </c>
      <c r="DR221">
        <v>1.36</v>
      </c>
      <c r="DS221">
        <v>0.373</v>
      </c>
      <c r="DT221">
        <v>0.35399999999999998</v>
      </c>
      <c r="DU221">
        <v>0.29499999999999998</v>
      </c>
      <c r="DV221">
        <v>0.252</v>
      </c>
      <c r="DW221">
        <v>0.23899999999999999</v>
      </c>
      <c r="DX221" s="1" t="s">
        <v>127</v>
      </c>
      <c r="DY221">
        <v>0.20599999999999999</v>
      </c>
      <c r="DZ221">
        <v>0</v>
      </c>
      <c r="EA221">
        <v>0</v>
      </c>
      <c r="EB221">
        <v>1.36</v>
      </c>
      <c r="EC221">
        <v>13.8</v>
      </c>
      <c r="ED221">
        <v>0.59099999999999997</v>
      </c>
      <c r="EE221">
        <v>0.46</v>
      </c>
      <c r="EF221">
        <v>0.14399999999999999</v>
      </c>
      <c r="EG221">
        <v>0.04</v>
      </c>
      <c r="EH221">
        <v>2.7199999999999998E-2</v>
      </c>
      <c r="EI221">
        <v>77.3</v>
      </c>
      <c r="EJ221">
        <v>56.4</v>
      </c>
      <c r="EK221">
        <v>22.8</v>
      </c>
      <c r="EL221">
        <v>89.8</v>
      </c>
      <c r="EM221">
        <v>4.59</v>
      </c>
      <c r="EN221">
        <v>87.8</v>
      </c>
      <c r="EO221">
        <v>86.6</v>
      </c>
      <c r="EP221">
        <v>77.599999999999994</v>
      </c>
      <c r="EQ221">
        <v>67.7</v>
      </c>
      <c r="ER221">
        <v>65.599999999999994</v>
      </c>
      <c r="ES221">
        <v>69.709999999999994</v>
      </c>
      <c r="ET221">
        <v>59.27</v>
      </c>
      <c r="EU221">
        <v>20.2</v>
      </c>
      <c r="EV221">
        <v>87.54</v>
      </c>
      <c r="EW221">
        <v>7.45</v>
      </c>
      <c r="EX221">
        <v>69.75</v>
      </c>
      <c r="EY221">
        <v>68.42</v>
      </c>
      <c r="EZ221">
        <v>64.5</v>
      </c>
      <c r="FA221">
        <v>61.22</v>
      </c>
      <c r="FB221">
        <v>60.73</v>
      </c>
      <c r="FC221">
        <v>7.2000000000000028</v>
      </c>
      <c r="FD221">
        <v>61.08</v>
      </c>
      <c r="FE221">
        <v>54.49</v>
      </c>
      <c r="FF221">
        <v>29.1</v>
      </c>
      <c r="FG221">
        <v>68.489999999999995</v>
      </c>
      <c r="FH221">
        <v>13.7</v>
      </c>
      <c r="FI221">
        <v>65.430000000000007</v>
      </c>
      <c r="FJ221">
        <v>63.91</v>
      </c>
      <c r="FK221">
        <v>59.98</v>
      </c>
      <c r="FL221">
        <v>55.81</v>
      </c>
      <c r="FM221">
        <v>55.39</v>
      </c>
      <c r="FN221">
        <v>8.0999999999999943</v>
      </c>
      <c r="FO221">
        <v>65.459999999999994</v>
      </c>
      <c r="FP221">
        <v>58.35</v>
      </c>
      <c r="FQ221">
        <v>20.2</v>
      </c>
      <c r="FR221">
        <v>77.930000000000007</v>
      </c>
      <c r="FS221">
        <v>7.47</v>
      </c>
      <c r="FT221">
        <v>69.099999999999994</v>
      </c>
      <c r="FU221">
        <v>67.67</v>
      </c>
      <c r="FV221">
        <v>63.94</v>
      </c>
      <c r="FW221">
        <v>60.15</v>
      </c>
      <c r="FX221">
        <v>59.61</v>
      </c>
      <c r="FY221">
        <v>4.3799999999999955</v>
      </c>
      <c r="FZ221">
        <v>7.5200000000000031</v>
      </c>
      <c r="GA221" s="1" t="s">
        <v>127</v>
      </c>
      <c r="GB221">
        <v>50.19</v>
      </c>
      <c r="GC221">
        <v>45.79</v>
      </c>
      <c r="GD221">
        <v>3.9</v>
      </c>
      <c r="GE221">
        <v>58.53</v>
      </c>
      <c r="GF221">
        <v>22.8</v>
      </c>
      <c r="GG221">
        <v>53.96</v>
      </c>
      <c r="GH221">
        <v>52.87</v>
      </c>
      <c r="GI221">
        <v>49.54</v>
      </c>
      <c r="GJ221">
        <v>47.28</v>
      </c>
      <c r="GK221">
        <v>46.97</v>
      </c>
      <c r="GL221">
        <v>10.3</v>
      </c>
      <c r="GM221">
        <v>3.37</v>
      </c>
      <c r="GN221">
        <v>17.5</v>
      </c>
      <c r="GO221">
        <v>31.7</v>
      </c>
      <c r="GP221">
        <v>1.19</v>
      </c>
      <c r="GQ221">
        <v>14.7</v>
      </c>
      <c r="GR221">
        <v>13.4</v>
      </c>
      <c r="GS221">
        <v>10</v>
      </c>
      <c r="GT221">
        <v>7.32</v>
      </c>
      <c r="GU221">
        <v>6.67</v>
      </c>
    </row>
    <row r="222" spans="1:203" x14ac:dyDescent="0.25">
      <c r="A222" t="s">
        <v>2952</v>
      </c>
      <c r="B222" s="1" t="s">
        <v>167</v>
      </c>
      <c r="C222" s="1" t="s">
        <v>2436</v>
      </c>
      <c r="D222">
        <v>10052</v>
      </c>
      <c r="E222" t="s">
        <v>2807</v>
      </c>
      <c r="F222" s="1">
        <v>0</v>
      </c>
      <c r="G222" s="2">
        <v>43601.513888888891</v>
      </c>
      <c r="H222" s="2">
        <v>43601.520833333336</v>
      </c>
      <c r="I222">
        <v>37.172598000000001</v>
      </c>
      <c r="J222">
        <v>-3.5912899999999999</v>
      </c>
      <c r="K222">
        <v>1</v>
      </c>
      <c r="L222">
        <v>1</v>
      </c>
      <c r="M222">
        <v>5</v>
      </c>
      <c r="N222">
        <v>4</v>
      </c>
      <c r="O222" s="1"/>
      <c r="P222" s="1"/>
      <c r="Q222" s="1"/>
      <c r="R222" s="1"/>
      <c r="S222" s="1"/>
      <c r="T222">
        <v>0.63390000000000002</v>
      </c>
      <c r="U222">
        <v>-0.36609999999999998</v>
      </c>
      <c r="V222">
        <v>5</v>
      </c>
      <c r="W222">
        <v>1</v>
      </c>
      <c r="X222">
        <v>3</v>
      </c>
      <c r="Y222">
        <v>4</v>
      </c>
      <c r="Z222">
        <v>5</v>
      </c>
      <c r="AA222">
        <v>1</v>
      </c>
      <c r="AB222">
        <v>4</v>
      </c>
      <c r="AC222">
        <v>4</v>
      </c>
      <c r="AD222">
        <v>5</v>
      </c>
      <c r="AE222">
        <v>5</v>
      </c>
      <c r="AF222">
        <v>3</v>
      </c>
      <c r="AG222">
        <v>5</v>
      </c>
      <c r="AH222">
        <v>4</v>
      </c>
      <c r="AI222">
        <v>3</v>
      </c>
      <c r="AJ222">
        <v>2</v>
      </c>
      <c r="AK222">
        <v>4</v>
      </c>
      <c r="AL222">
        <v>1</v>
      </c>
      <c r="AM222">
        <v>3</v>
      </c>
      <c r="AN222">
        <v>52</v>
      </c>
      <c r="AO222">
        <v>20</v>
      </c>
      <c r="AP222" s="1" t="s">
        <v>1585</v>
      </c>
      <c r="AQ222">
        <v>0</v>
      </c>
      <c r="AR222">
        <v>0</v>
      </c>
      <c r="AS222">
        <v>0</v>
      </c>
      <c r="AT222">
        <v>1</v>
      </c>
      <c r="AU222">
        <v>0</v>
      </c>
      <c r="AV222">
        <v>0</v>
      </c>
      <c r="AW222" s="1" t="s">
        <v>245</v>
      </c>
      <c r="AX222">
        <v>2</v>
      </c>
      <c r="AY222">
        <v>1</v>
      </c>
      <c r="AZ222" s="1" t="s">
        <v>245</v>
      </c>
      <c r="BA222" s="1" t="s">
        <v>245</v>
      </c>
      <c r="BB222">
        <v>1</v>
      </c>
      <c r="BC222" s="1" t="s">
        <v>245</v>
      </c>
      <c r="BE222" s="1" t="s">
        <v>245</v>
      </c>
      <c r="BG222">
        <v>1</v>
      </c>
      <c r="BH222">
        <v>3</v>
      </c>
      <c r="BI222">
        <v>0</v>
      </c>
      <c r="BJ222">
        <v>0</v>
      </c>
      <c r="BK222">
        <v>0</v>
      </c>
      <c r="BL222">
        <v>0</v>
      </c>
      <c r="BM222">
        <v>0</v>
      </c>
      <c r="BN222" s="1" t="s">
        <v>248</v>
      </c>
      <c r="BR222">
        <v>1</v>
      </c>
      <c r="BT222">
        <v>2</v>
      </c>
      <c r="BU222">
        <v>30.81</v>
      </c>
      <c r="BV2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555816481937015</v>
      </c>
      <c r="BW222">
        <v>16.2</v>
      </c>
      <c r="BX222">
        <v>0</v>
      </c>
      <c r="BY222">
        <v>0</v>
      </c>
      <c r="BZ222">
        <v>19.8</v>
      </c>
      <c r="CA222">
        <v>22.6</v>
      </c>
      <c r="CB222">
        <v>15.4</v>
      </c>
      <c r="CC222">
        <v>12.5</v>
      </c>
      <c r="CD222">
        <v>10.3</v>
      </c>
      <c r="CE222">
        <v>10</v>
      </c>
      <c r="CF222">
        <v>5.0999999999999996</v>
      </c>
      <c r="CG222">
        <v>1.98</v>
      </c>
      <c r="CH222">
        <v>0</v>
      </c>
      <c r="CI222">
        <v>0</v>
      </c>
      <c r="CJ222">
        <v>2.4700000000000002</v>
      </c>
      <c r="CK222">
        <v>11.1</v>
      </c>
      <c r="CL222">
        <v>2.2000000000000002</v>
      </c>
      <c r="CM222">
        <v>2.13</v>
      </c>
      <c r="CN222">
        <v>1.97</v>
      </c>
      <c r="CO222">
        <v>1.83</v>
      </c>
      <c r="CP222">
        <v>1.8</v>
      </c>
      <c r="CQ222">
        <v>3.1199999999999999E-2</v>
      </c>
      <c r="CR222">
        <v>3.1199999999999999E-2</v>
      </c>
      <c r="CS222">
        <v>1.37E-2</v>
      </c>
      <c r="CT222">
        <v>30.5</v>
      </c>
      <c r="CU222">
        <v>6.3700000000000007E-2</v>
      </c>
      <c r="CV222">
        <v>22.9</v>
      </c>
      <c r="CW222">
        <v>4.7500000000000001E-2</v>
      </c>
      <c r="CX222">
        <v>4.3900000000000002E-2</v>
      </c>
      <c r="CY222">
        <v>2.9700000000000001E-2</v>
      </c>
      <c r="CZ222">
        <v>2.1100000000000001E-2</v>
      </c>
      <c r="DA222">
        <v>1.95E-2</v>
      </c>
      <c r="DB222">
        <v>1.89E-2</v>
      </c>
      <c r="DC222">
        <v>1.89E-2</v>
      </c>
      <c r="DD222">
        <v>7.3000000000000001E-3</v>
      </c>
      <c r="DE222">
        <v>26.8</v>
      </c>
      <c r="DF222">
        <v>3.7100000000000001E-2</v>
      </c>
      <c r="DG222">
        <v>15.8</v>
      </c>
      <c r="DH222">
        <v>3.2000000000000001E-2</v>
      </c>
      <c r="DI222">
        <v>2.9899999999999999E-2</v>
      </c>
      <c r="DJ222">
        <v>1.77E-2</v>
      </c>
      <c r="DK222">
        <v>1.03E-2</v>
      </c>
      <c r="DL222">
        <v>9.11E-3</v>
      </c>
      <c r="DM222">
        <v>0.30099999999999999</v>
      </c>
      <c r="DN222">
        <v>0.30099999999999999</v>
      </c>
      <c r="DO222">
        <v>0.19600000000000001</v>
      </c>
      <c r="DP222">
        <v>13.8</v>
      </c>
      <c r="DQ222">
        <v>0.46700000000000003</v>
      </c>
      <c r="DR222">
        <v>1.36</v>
      </c>
      <c r="DS222">
        <v>0.373</v>
      </c>
      <c r="DT222">
        <v>0.35399999999999998</v>
      </c>
      <c r="DU222">
        <v>0.29499999999999998</v>
      </c>
      <c r="DV222">
        <v>0.252</v>
      </c>
      <c r="DW222">
        <v>0.23899999999999999</v>
      </c>
      <c r="DX222" s="1" t="s">
        <v>127</v>
      </c>
      <c r="DY222">
        <v>0.20599999999999999</v>
      </c>
      <c r="DZ222">
        <v>0</v>
      </c>
      <c r="EA222">
        <v>0</v>
      </c>
      <c r="EB222">
        <v>1.36</v>
      </c>
      <c r="EC222">
        <v>13.8</v>
      </c>
      <c r="ED222">
        <v>0.59099999999999997</v>
      </c>
      <c r="EE222">
        <v>0.46</v>
      </c>
      <c r="EF222">
        <v>0.14399999999999999</v>
      </c>
      <c r="EG222">
        <v>0.04</v>
      </c>
      <c r="EH222">
        <v>2.7199999999999998E-2</v>
      </c>
      <c r="EI222">
        <v>77.3</v>
      </c>
      <c r="EJ222">
        <v>56.4</v>
      </c>
      <c r="EK222">
        <v>22.8</v>
      </c>
      <c r="EL222">
        <v>89.8</v>
      </c>
      <c r="EM222">
        <v>4.59</v>
      </c>
      <c r="EN222">
        <v>87.8</v>
      </c>
      <c r="EO222">
        <v>86.6</v>
      </c>
      <c r="EP222">
        <v>77.599999999999994</v>
      </c>
      <c r="EQ222">
        <v>67.7</v>
      </c>
      <c r="ER222">
        <v>65.599999999999994</v>
      </c>
      <c r="ES222">
        <v>69.709999999999994</v>
      </c>
      <c r="ET222">
        <v>59.27</v>
      </c>
      <c r="EU222">
        <v>20.2</v>
      </c>
      <c r="EV222">
        <v>87.54</v>
      </c>
      <c r="EW222">
        <v>7.45</v>
      </c>
      <c r="EX222">
        <v>69.75</v>
      </c>
      <c r="EY222">
        <v>68.42</v>
      </c>
      <c r="EZ222">
        <v>64.5</v>
      </c>
      <c r="FA222">
        <v>61.22</v>
      </c>
      <c r="FB222">
        <v>60.73</v>
      </c>
      <c r="FC222">
        <v>7.2000000000000028</v>
      </c>
      <c r="FD222">
        <v>61.08</v>
      </c>
      <c r="FE222">
        <v>54.49</v>
      </c>
      <c r="FF222">
        <v>29.1</v>
      </c>
      <c r="FG222">
        <v>68.489999999999995</v>
      </c>
      <c r="FH222">
        <v>13.7</v>
      </c>
      <c r="FI222">
        <v>65.430000000000007</v>
      </c>
      <c r="FJ222">
        <v>63.91</v>
      </c>
      <c r="FK222">
        <v>59.98</v>
      </c>
      <c r="FL222">
        <v>55.81</v>
      </c>
      <c r="FM222">
        <v>55.39</v>
      </c>
      <c r="FN222">
        <v>8.0999999999999943</v>
      </c>
      <c r="FO222">
        <v>65.459999999999994</v>
      </c>
      <c r="FP222">
        <v>58.35</v>
      </c>
      <c r="FQ222">
        <v>20.2</v>
      </c>
      <c r="FR222">
        <v>77.930000000000007</v>
      </c>
      <c r="FS222">
        <v>7.47</v>
      </c>
      <c r="FT222">
        <v>69.099999999999994</v>
      </c>
      <c r="FU222">
        <v>67.67</v>
      </c>
      <c r="FV222">
        <v>63.94</v>
      </c>
      <c r="FW222">
        <v>60.15</v>
      </c>
      <c r="FX222">
        <v>59.61</v>
      </c>
      <c r="FY222">
        <v>4.3799999999999955</v>
      </c>
      <c r="FZ222">
        <v>7.5200000000000031</v>
      </c>
      <c r="GA222" s="1" t="s">
        <v>127</v>
      </c>
      <c r="GB222">
        <v>50.19</v>
      </c>
      <c r="GC222">
        <v>45.79</v>
      </c>
      <c r="GD222">
        <v>3.9</v>
      </c>
      <c r="GE222">
        <v>58.53</v>
      </c>
      <c r="GF222">
        <v>22.8</v>
      </c>
      <c r="GG222">
        <v>53.96</v>
      </c>
      <c r="GH222">
        <v>52.87</v>
      </c>
      <c r="GI222">
        <v>49.54</v>
      </c>
      <c r="GJ222">
        <v>47.28</v>
      </c>
      <c r="GK222">
        <v>46.97</v>
      </c>
      <c r="GL222">
        <v>10.3</v>
      </c>
      <c r="GM222">
        <v>3.37</v>
      </c>
      <c r="GN222">
        <v>17.5</v>
      </c>
      <c r="GO222">
        <v>31.7</v>
      </c>
      <c r="GP222">
        <v>1.19</v>
      </c>
      <c r="GQ222">
        <v>14.7</v>
      </c>
      <c r="GR222">
        <v>13.4</v>
      </c>
      <c r="GS222">
        <v>10</v>
      </c>
      <c r="GT222">
        <v>7.32</v>
      </c>
      <c r="GU222">
        <v>6.67</v>
      </c>
    </row>
    <row r="223" spans="1:203" x14ac:dyDescent="0.25">
      <c r="A223" t="s">
        <v>2952</v>
      </c>
      <c r="B223" s="1" t="s">
        <v>167</v>
      </c>
      <c r="C223" s="1" t="s">
        <v>2436</v>
      </c>
      <c r="D223">
        <v>10032</v>
      </c>
      <c r="E223" t="s">
        <v>2807</v>
      </c>
      <c r="F223" s="1">
        <v>0</v>
      </c>
      <c r="G223" s="2">
        <v>43601.513888888891</v>
      </c>
      <c r="H223" s="2">
        <v>43601.520833333336</v>
      </c>
      <c r="I223">
        <v>37.172598000000001</v>
      </c>
      <c r="J223">
        <v>-3.5912899999999999</v>
      </c>
      <c r="K223">
        <v>1</v>
      </c>
      <c r="L223">
        <v>1</v>
      </c>
      <c r="M223">
        <v>3</v>
      </c>
      <c r="N223">
        <v>3</v>
      </c>
      <c r="O223" s="1"/>
      <c r="P223" s="1"/>
      <c r="Q223" s="1"/>
      <c r="R223" s="1"/>
      <c r="S223" s="1"/>
      <c r="T223">
        <v>-0.53029999999999999</v>
      </c>
      <c r="U223">
        <v>0.36609999999999998</v>
      </c>
      <c r="V223">
        <v>2</v>
      </c>
      <c r="W223">
        <v>5</v>
      </c>
      <c r="X223">
        <v>3</v>
      </c>
      <c r="Y223">
        <v>3</v>
      </c>
      <c r="Z223">
        <v>1</v>
      </c>
      <c r="AA223">
        <v>5</v>
      </c>
      <c r="AB223">
        <v>3</v>
      </c>
      <c r="AC223">
        <v>2</v>
      </c>
      <c r="AD223">
        <v>3</v>
      </c>
      <c r="AE223">
        <v>5</v>
      </c>
      <c r="AF223">
        <v>3</v>
      </c>
      <c r="AG223">
        <v>4</v>
      </c>
      <c r="AH223">
        <v>5</v>
      </c>
      <c r="AI223">
        <v>4</v>
      </c>
      <c r="AJ223">
        <v>4</v>
      </c>
      <c r="AK223">
        <v>4</v>
      </c>
      <c r="AL223">
        <v>4</v>
      </c>
      <c r="AM223">
        <v>5</v>
      </c>
      <c r="AN223">
        <v>84</v>
      </c>
      <c r="AO223">
        <v>26</v>
      </c>
      <c r="AP223" s="1" t="s">
        <v>1585</v>
      </c>
      <c r="AQ223">
        <v>0</v>
      </c>
      <c r="AR223">
        <v>0</v>
      </c>
      <c r="AS223">
        <v>0</v>
      </c>
      <c r="AT223">
        <v>1</v>
      </c>
      <c r="AU223">
        <v>0</v>
      </c>
      <c r="AV223">
        <v>0</v>
      </c>
      <c r="AW223" s="1" t="s">
        <v>245</v>
      </c>
      <c r="AX223">
        <v>3</v>
      </c>
      <c r="AY223">
        <v>1</v>
      </c>
      <c r="AZ223" s="1" t="s">
        <v>245</v>
      </c>
      <c r="BA223" s="1" t="s">
        <v>245</v>
      </c>
      <c r="BC223" s="1" t="s">
        <v>245</v>
      </c>
      <c r="BE223" s="1" t="s">
        <v>245</v>
      </c>
      <c r="BG223">
        <v>3</v>
      </c>
      <c r="BI223">
        <v>0</v>
      </c>
      <c r="BJ223">
        <v>0</v>
      </c>
      <c r="BK223">
        <v>0</v>
      </c>
      <c r="BL223">
        <v>0</v>
      </c>
      <c r="BM223">
        <v>0</v>
      </c>
      <c r="BN223" s="1" t="s">
        <v>248</v>
      </c>
      <c r="BR223">
        <v>1</v>
      </c>
      <c r="BT223">
        <v>2</v>
      </c>
      <c r="BU223">
        <v>30.81</v>
      </c>
      <c r="BV2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555816481937015</v>
      </c>
      <c r="BW223">
        <v>16.2</v>
      </c>
      <c r="BX223">
        <v>0</v>
      </c>
      <c r="BY223">
        <v>0</v>
      </c>
      <c r="BZ223">
        <v>19.8</v>
      </c>
      <c r="CA223">
        <v>22.6</v>
      </c>
      <c r="CB223">
        <v>15.4</v>
      </c>
      <c r="CC223">
        <v>12.5</v>
      </c>
      <c r="CD223">
        <v>10.3</v>
      </c>
      <c r="CE223">
        <v>10</v>
      </c>
      <c r="CF223">
        <v>5.0999999999999996</v>
      </c>
      <c r="CG223">
        <v>1.98</v>
      </c>
      <c r="CH223">
        <v>0</v>
      </c>
      <c r="CI223">
        <v>0</v>
      </c>
      <c r="CJ223">
        <v>2.4700000000000002</v>
      </c>
      <c r="CK223">
        <v>11.1</v>
      </c>
      <c r="CL223">
        <v>2.2000000000000002</v>
      </c>
      <c r="CM223">
        <v>2.13</v>
      </c>
      <c r="CN223">
        <v>1.97</v>
      </c>
      <c r="CO223">
        <v>1.83</v>
      </c>
      <c r="CP223">
        <v>1.8</v>
      </c>
      <c r="CQ223">
        <v>3.1199999999999999E-2</v>
      </c>
      <c r="CR223">
        <v>3.1199999999999999E-2</v>
      </c>
      <c r="CS223">
        <v>1.37E-2</v>
      </c>
      <c r="CT223">
        <v>30.5</v>
      </c>
      <c r="CU223">
        <v>6.3700000000000007E-2</v>
      </c>
      <c r="CV223">
        <v>22.9</v>
      </c>
      <c r="CW223">
        <v>4.7500000000000001E-2</v>
      </c>
      <c r="CX223">
        <v>4.3900000000000002E-2</v>
      </c>
      <c r="CY223">
        <v>2.9700000000000001E-2</v>
      </c>
      <c r="CZ223">
        <v>2.1100000000000001E-2</v>
      </c>
      <c r="DA223">
        <v>1.95E-2</v>
      </c>
      <c r="DB223">
        <v>1.89E-2</v>
      </c>
      <c r="DC223">
        <v>1.89E-2</v>
      </c>
      <c r="DD223">
        <v>7.3000000000000001E-3</v>
      </c>
      <c r="DE223">
        <v>26.8</v>
      </c>
      <c r="DF223">
        <v>3.7100000000000001E-2</v>
      </c>
      <c r="DG223">
        <v>15.8</v>
      </c>
      <c r="DH223">
        <v>3.2000000000000001E-2</v>
      </c>
      <c r="DI223">
        <v>2.9899999999999999E-2</v>
      </c>
      <c r="DJ223">
        <v>1.77E-2</v>
      </c>
      <c r="DK223">
        <v>1.03E-2</v>
      </c>
      <c r="DL223">
        <v>9.11E-3</v>
      </c>
      <c r="DM223">
        <v>0.30099999999999999</v>
      </c>
      <c r="DN223">
        <v>0.30099999999999999</v>
      </c>
      <c r="DO223">
        <v>0.19600000000000001</v>
      </c>
      <c r="DP223">
        <v>13.8</v>
      </c>
      <c r="DQ223">
        <v>0.46700000000000003</v>
      </c>
      <c r="DR223">
        <v>1.36</v>
      </c>
      <c r="DS223">
        <v>0.373</v>
      </c>
      <c r="DT223">
        <v>0.35399999999999998</v>
      </c>
      <c r="DU223">
        <v>0.29499999999999998</v>
      </c>
      <c r="DV223">
        <v>0.252</v>
      </c>
      <c r="DW223">
        <v>0.23899999999999999</v>
      </c>
      <c r="DX223" s="1" t="s">
        <v>127</v>
      </c>
      <c r="DY223">
        <v>0.20599999999999999</v>
      </c>
      <c r="DZ223">
        <v>0</v>
      </c>
      <c r="EA223">
        <v>0</v>
      </c>
      <c r="EB223">
        <v>1.36</v>
      </c>
      <c r="EC223">
        <v>13.8</v>
      </c>
      <c r="ED223">
        <v>0.59099999999999997</v>
      </c>
      <c r="EE223">
        <v>0.46</v>
      </c>
      <c r="EF223">
        <v>0.14399999999999999</v>
      </c>
      <c r="EG223">
        <v>0.04</v>
      </c>
      <c r="EH223">
        <v>2.7199999999999998E-2</v>
      </c>
      <c r="EI223">
        <v>77.3</v>
      </c>
      <c r="EJ223">
        <v>56.4</v>
      </c>
      <c r="EK223">
        <v>22.8</v>
      </c>
      <c r="EL223">
        <v>89.8</v>
      </c>
      <c r="EM223">
        <v>4.59</v>
      </c>
      <c r="EN223">
        <v>87.8</v>
      </c>
      <c r="EO223">
        <v>86.6</v>
      </c>
      <c r="EP223">
        <v>77.599999999999994</v>
      </c>
      <c r="EQ223">
        <v>67.7</v>
      </c>
      <c r="ER223">
        <v>65.599999999999994</v>
      </c>
      <c r="ES223">
        <v>69.709999999999994</v>
      </c>
      <c r="ET223">
        <v>59.27</v>
      </c>
      <c r="EU223">
        <v>20.2</v>
      </c>
      <c r="EV223">
        <v>87.54</v>
      </c>
      <c r="EW223">
        <v>7.45</v>
      </c>
      <c r="EX223">
        <v>69.75</v>
      </c>
      <c r="EY223">
        <v>68.42</v>
      </c>
      <c r="EZ223">
        <v>64.5</v>
      </c>
      <c r="FA223">
        <v>61.22</v>
      </c>
      <c r="FB223">
        <v>60.73</v>
      </c>
      <c r="FC223">
        <v>7.2000000000000028</v>
      </c>
      <c r="FD223">
        <v>61.08</v>
      </c>
      <c r="FE223">
        <v>54.49</v>
      </c>
      <c r="FF223">
        <v>29.1</v>
      </c>
      <c r="FG223">
        <v>68.489999999999995</v>
      </c>
      <c r="FH223">
        <v>13.7</v>
      </c>
      <c r="FI223">
        <v>65.430000000000007</v>
      </c>
      <c r="FJ223">
        <v>63.91</v>
      </c>
      <c r="FK223">
        <v>59.98</v>
      </c>
      <c r="FL223">
        <v>55.81</v>
      </c>
      <c r="FM223">
        <v>55.39</v>
      </c>
      <c r="FN223">
        <v>8.0999999999999943</v>
      </c>
      <c r="FO223">
        <v>65.459999999999994</v>
      </c>
      <c r="FP223">
        <v>58.35</v>
      </c>
      <c r="FQ223">
        <v>20.2</v>
      </c>
      <c r="FR223">
        <v>77.930000000000007</v>
      </c>
      <c r="FS223">
        <v>7.47</v>
      </c>
      <c r="FT223">
        <v>69.099999999999994</v>
      </c>
      <c r="FU223">
        <v>67.67</v>
      </c>
      <c r="FV223">
        <v>63.94</v>
      </c>
      <c r="FW223">
        <v>60.15</v>
      </c>
      <c r="FX223">
        <v>59.61</v>
      </c>
      <c r="FY223">
        <v>4.3799999999999955</v>
      </c>
      <c r="FZ223">
        <v>7.5200000000000031</v>
      </c>
      <c r="GA223" s="1" t="s">
        <v>127</v>
      </c>
      <c r="GB223">
        <v>50.19</v>
      </c>
      <c r="GC223">
        <v>45.79</v>
      </c>
      <c r="GD223">
        <v>3.9</v>
      </c>
      <c r="GE223">
        <v>58.53</v>
      </c>
      <c r="GF223">
        <v>22.8</v>
      </c>
      <c r="GG223">
        <v>53.96</v>
      </c>
      <c r="GH223">
        <v>52.87</v>
      </c>
      <c r="GI223">
        <v>49.54</v>
      </c>
      <c r="GJ223">
        <v>47.28</v>
      </c>
      <c r="GK223">
        <v>46.97</v>
      </c>
      <c r="GL223">
        <v>10.3</v>
      </c>
      <c r="GM223">
        <v>3.37</v>
      </c>
      <c r="GN223">
        <v>17.5</v>
      </c>
      <c r="GO223">
        <v>31.7</v>
      </c>
      <c r="GP223">
        <v>1.19</v>
      </c>
      <c r="GQ223">
        <v>14.7</v>
      </c>
      <c r="GR223">
        <v>13.4</v>
      </c>
      <c r="GS223">
        <v>10</v>
      </c>
      <c r="GT223">
        <v>7.32</v>
      </c>
      <c r="GU223">
        <v>6.67</v>
      </c>
    </row>
    <row r="224" spans="1:203" x14ac:dyDescent="0.25">
      <c r="A224" t="s">
        <v>2952</v>
      </c>
      <c r="B224" s="1" t="s">
        <v>167</v>
      </c>
      <c r="C224" s="1" t="s">
        <v>2437</v>
      </c>
      <c r="D224">
        <v>10068</v>
      </c>
      <c r="E224" t="s">
        <v>2807</v>
      </c>
      <c r="F224" s="1">
        <v>0</v>
      </c>
      <c r="G224" s="2">
        <v>43601.518055555556</v>
      </c>
      <c r="H224" s="2">
        <v>43601.525000000001</v>
      </c>
      <c r="I224">
        <v>37.172598000000001</v>
      </c>
      <c r="J224">
        <v>-3.5912899999999999</v>
      </c>
      <c r="K224">
        <v>1</v>
      </c>
      <c r="L224">
        <v>1</v>
      </c>
      <c r="M224">
        <v>3</v>
      </c>
      <c r="N224">
        <v>4</v>
      </c>
      <c r="O224" s="1"/>
      <c r="P224" s="1"/>
      <c r="Q224" s="1"/>
      <c r="R224" s="1"/>
      <c r="S224" s="1"/>
      <c r="T224">
        <v>0.63390000000000002</v>
      </c>
      <c r="U224">
        <v>-0.159</v>
      </c>
      <c r="V224">
        <v>5</v>
      </c>
      <c r="W224">
        <v>1</v>
      </c>
      <c r="X224">
        <v>3</v>
      </c>
      <c r="Y224">
        <v>2</v>
      </c>
      <c r="Z224">
        <v>5</v>
      </c>
      <c r="AA224">
        <v>1</v>
      </c>
      <c r="AB224">
        <v>4</v>
      </c>
      <c r="AC224">
        <v>4</v>
      </c>
      <c r="AD224">
        <v>5</v>
      </c>
      <c r="AE224">
        <v>5</v>
      </c>
      <c r="AF224">
        <v>3</v>
      </c>
      <c r="AG224">
        <v>5</v>
      </c>
      <c r="AH224">
        <v>4</v>
      </c>
      <c r="AI224">
        <v>3</v>
      </c>
      <c r="AJ224">
        <v>3</v>
      </c>
      <c r="AK224">
        <v>3</v>
      </c>
      <c r="AL224">
        <v>3</v>
      </c>
      <c r="AM224">
        <v>3</v>
      </c>
      <c r="AN224">
        <v>60</v>
      </c>
      <c r="AO224">
        <v>24</v>
      </c>
      <c r="AP224" s="1" t="s">
        <v>1583</v>
      </c>
      <c r="AQ224">
        <v>0</v>
      </c>
      <c r="AR224">
        <v>0</v>
      </c>
      <c r="AS224">
        <v>0</v>
      </c>
      <c r="AT224">
        <v>1</v>
      </c>
      <c r="AU224">
        <v>0</v>
      </c>
      <c r="AV224">
        <v>0</v>
      </c>
      <c r="AW224" s="1" t="s">
        <v>245</v>
      </c>
      <c r="AX224">
        <v>2</v>
      </c>
      <c r="AY224">
        <v>1</v>
      </c>
      <c r="AZ224" s="1" t="s">
        <v>245</v>
      </c>
      <c r="BA224" s="1" t="s">
        <v>2708</v>
      </c>
      <c r="BB224">
        <v>1</v>
      </c>
      <c r="BC224" s="1" t="s">
        <v>245</v>
      </c>
      <c r="BE224" s="1" t="s">
        <v>245</v>
      </c>
      <c r="BI224">
        <v>0</v>
      </c>
      <c r="BJ224">
        <v>0</v>
      </c>
      <c r="BK224">
        <v>0</v>
      </c>
      <c r="BL224">
        <v>0</v>
      </c>
      <c r="BM224">
        <v>0</v>
      </c>
      <c r="BN224" s="1" t="s">
        <v>248</v>
      </c>
      <c r="BR224">
        <v>1</v>
      </c>
      <c r="BT224">
        <v>2</v>
      </c>
      <c r="BU224">
        <v>30.67</v>
      </c>
      <c r="BV2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286450883421715</v>
      </c>
      <c r="BW224">
        <v>16.3</v>
      </c>
      <c r="BX224">
        <v>0</v>
      </c>
      <c r="BY224">
        <v>0</v>
      </c>
      <c r="BZ224">
        <v>24.9</v>
      </c>
      <c r="CA224">
        <v>12.3</v>
      </c>
      <c r="CB224">
        <v>15.5</v>
      </c>
      <c r="CC224">
        <v>12.9</v>
      </c>
      <c r="CD224">
        <v>11.2</v>
      </c>
      <c r="CE224">
        <v>10.9</v>
      </c>
      <c r="CF224">
        <v>4.3000000000000007</v>
      </c>
      <c r="CG224">
        <v>2.09</v>
      </c>
      <c r="CH224">
        <v>0</v>
      </c>
      <c r="CI224">
        <v>0</v>
      </c>
      <c r="CJ224">
        <v>3.03</v>
      </c>
      <c r="CK224">
        <v>12.4</v>
      </c>
      <c r="CL224">
        <v>2.29</v>
      </c>
      <c r="CM224">
        <v>2.23</v>
      </c>
      <c r="CN224">
        <v>2.0699999999999998</v>
      </c>
      <c r="CO224">
        <v>1.95</v>
      </c>
      <c r="CP224">
        <v>1.93</v>
      </c>
      <c r="CQ224">
        <v>3.09E-2</v>
      </c>
      <c r="CR224">
        <v>3.09E-2</v>
      </c>
      <c r="CS224">
        <v>1.49E-2</v>
      </c>
      <c r="CT224">
        <v>28.5</v>
      </c>
      <c r="CU224">
        <v>8.8200000000000001E-2</v>
      </c>
      <c r="CV224">
        <v>22.7</v>
      </c>
      <c r="CW224">
        <v>4.36E-2</v>
      </c>
      <c r="CX224">
        <v>4.0099999999999997E-2</v>
      </c>
      <c r="CY224">
        <v>2.98E-2</v>
      </c>
      <c r="CZ224">
        <v>2.24E-2</v>
      </c>
      <c r="DA224">
        <v>2.0799999999999999E-2</v>
      </c>
      <c r="DB224">
        <v>1.2699999999999999E-2</v>
      </c>
      <c r="DC224">
        <v>1.2699999999999999E-2</v>
      </c>
      <c r="DD224">
        <v>7.5900000000000004E-3</v>
      </c>
      <c r="DE224">
        <v>11.3</v>
      </c>
      <c r="DF224">
        <v>3.95E-2</v>
      </c>
      <c r="DG224">
        <v>23.6</v>
      </c>
      <c r="DH224">
        <v>2.86E-2</v>
      </c>
      <c r="DI224">
        <v>1.61E-2</v>
      </c>
      <c r="DJ224">
        <v>1.0999999999999999E-2</v>
      </c>
      <c r="DK224">
        <v>8.2299999999999995E-3</v>
      </c>
      <c r="DL224">
        <v>8.0099999999999998E-3</v>
      </c>
      <c r="DM224">
        <v>0.32300000000000001</v>
      </c>
      <c r="DN224">
        <v>0.32300000000000001</v>
      </c>
      <c r="DO224">
        <v>0.224</v>
      </c>
      <c r="DP224">
        <v>11.7</v>
      </c>
      <c r="DQ224">
        <v>0.44900000000000001</v>
      </c>
      <c r="DR224">
        <v>2.68</v>
      </c>
      <c r="DS224">
        <v>0.41199999999999998</v>
      </c>
      <c r="DT224">
        <v>0.38600000000000001</v>
      </c>
      <c r="DU224">
        <v>0.317</v>
      </c>
      <c r="DV224">
        <v>0.27200000000000002</v>
      </c>
      <c r="DW224">
        <v>0.26300000000000001</v>
      </c>
      <c r="DX224" s="1" t="s">
        <v>127</v>
      </c>
      <c r="DY224">
        <v>0.11</v>
      </c>
      <c r="DZ224">
        <v>0</v>
      </c>
      <c r="EA224">
        <v>0</v>
      </c>
      <c r="EB224">
        <v>1.01</v>
      </c>
      <c r="EC224">
        <v>0.82099999999999995</v>
      </c>
      <c r="ED224">
        <v>0.31900000000000001</v>
      </c>
      <c r="EE224">
        <v>0.24099999999999999</v>
      </c>
      <c r="EF224">
        <v>7.7100000000000002E-2</v>
      </c>
      <c r="EG224">
        <v>2.3800000000000002E-2</v>
      </c>
      <c r="EH224">
        <v>1.8100000000000002E-2</v>
      </c>
      <c r="EI224">
        <v>72.2</v>
      </c>
      <c r="EJ224">
        <v>41.8</v>
      </c>
      <c r="EK224">
        <v>12.4</v>
      </c>
      <c r="EL224">
        <v>85.3</v>
      </c>
      <c r="EM224">
        <v>1.1599999999999999E-2</v>
      </c>
      <c r="EN224">
        <v>80</v>
      </c>
      <c r="EO224">
        <v>79</v>
      </c>
      <c r="EP224">
        <v>73.2</v>
      </c>
      <c r="EQ224">
        <v>65</v>
      </c>
      <c r="ER224">
        <v>63</v>
      </c>
      <c r="ES224">
        <v>64.62</v>
      </c>
      <c r="ET224">
        <v>59.87</v>
      </c>
      <c r="EU224">
        <v>27.8</v>
      </c>
      <c r="EV224">
        <v>72.150000000000006</v>
      </c>
      <c r="EW224">
        <v>12.4</v>
      </c>
      <c r="EX224">
        <v>67.540000000000006</v>
      </c>
      <c r="EY224">
        <v>66.95</v>
      </c>
      <c r="EZ224">
        <v>63.71</v>
      </c>
      <c r="FA224">
        <v>61.72</v>
      </c>
      <c r="FB224">
        <v>61.21</v>
      </c>
      <c r="FC224">
        <v>5.230000000000004</v>
      </c>
      <c r="FD224">
        <v>61.04</v>
      </c>
      <c r="FE224">
        <v>55.33</v>
      </c>
      <c r="FF224">
        <v>20.5</v>
      </c>
      <c r="FG224">
        <v>68.180000000000007</v>
      </c>
      <c r="FH224">
        <v>12.4</v>
      </c>
      <c r="FI224">
        <v>64.31</v>
      </c>
      <c r="FJ224">
        <v>63.7</v>
      </c>
      <c r="FK224">
        <v>60.04</v>
      </c>
      <c r="FL224">
        <v>57.4</v>
      </c>
      <c r="FM224">
        <v>56.86</v>
      </c>
      <c r="FN224">
        <v>6.3000000000000043</v>
      </c>
      <c r="FO224">
        <v>63.98</v>
      </c>
      <c r="FP224">
        <v>58.86</v>
      </c>
      <c r="FQ224">
        <v>20.6</v>
      </c>
      <c r="FR224">
        <v>70.48</v>
      </c>
      <c r="FS224">
        <v>12.4</v>
      </c>
      <c r="FT224">
        <v>67.040000000000006</v>
      </c>
      <c r="FU224">
        <v>66.56</v>
      </c>
      <c r="FV224">
        <v>63.03</v>
      </c>
      <c r="FW224">
        <v>60.87</v>
      </c>
      <c r="FX224">
        <v>60.25</v>
      </c>
      <c r="FY224">
        <v>2.9399999999999977</v>
      </c>
      <c r="FZ224">
        <v>5.6900000000000048</v>
      </c>
      <c r="GA224" s="1" t="s">
        <v>127</v>
      </c>
      <c r="GB224">
        <v>51.06</v>
      </c>
      <c r="GC224">
        <v>47.48</v>
      </c>
      <c r="GD224">
        <v>20.5</v>
      </c>
      <c r="GE224">
        <v>60.69</v>
      </c>
      <c r="GF224">
        <v>12.4</v>
      </c>
      <c r="GG224">
        <v>54.02</v>
      </c>
      <c r="GH224">
        <v>53.26</v>
      </c>
      <c r="GI224">
        <v>50.57</v>
      </c>
      <c r="GJ224">
        <v>48.58</v>
      </c>
      <c r="GK224">
        <v>48.2</v>
      </c>
      <c r="GL224">
        <v>9.66</v>
      </c>
      <c r="GM224">
        <v>3.58</v>
      </c>
      <c r="GN224">
        <v>27.9</v>
      </c>
      <c r="GO224">
        <v>26.8</v>
      </c>
      <c r="GP224">
        <v>22.1</v>
      </c>
      <c r="GQ224">
        <v>13.6</v>
      </c>
      <c r="GR224">
        <v>12.4</v>
      </c>
      <c r="GS224">
        <v>9.3699999999999992</v>
      </c>
      <c r="GT224">
        <v>7.1</v>
      </c>
      <c r="GU224">
        <v>6.53</v>
      </c>
    </row>
    <row r="225" spans="1:203" x14ac:dyDescent="0.25">
      <c r="A225" t="s">
        <v>2952</v>
      </c>
      <c r="B225" s="1" t="s">
        <v>167</v>
      </c>
      <c r="C225" s="1" t="s">
        <v>2709</v>
      </c>
      <c r="D225">
        <v>10047</v>
      </c>
      <c r="E225" t="s">
        <v>2807</v>
      </c>
      <c r="F225" s="1">
        <v>0</v>
      </c>
      <c r="G225" s="2">
        <v>43601.519444444442</v>
      </c>
      <c r="H225" s="2">
        <v>43601.526388888888</v>
      </c>
      <c r="I225">
        <v>37.172598000000001</v>
      </c>
      <c r="J225">
        <v>-3.5912899999999999</v>
      </c>
      <c r="K225">
        <v>1</v>
      </c>
      <c r="L225">
        <v>1</v>
      </c>
      <c r="M225">
        <v>4</v>
      </c>
      <c r="N225">
        <v>4</v>
      </c>
      <c r="O225" s="1"/>
      <c r="P225" s="1"/>
      <c r="Q225" s="1"/>
      <c r="R225" s="1"/>
      <c r="S225" s="1"/>
      <c r="T225">
        <v>0.56069999999999998</v>
      </c>
      <c r="U225">
        <v>-0.43930000000000002</v>
      </c>
      <c r="V225">
        <v>5</v>
      </c>
      <c r="W225">
        <v>1</v>
      </c>
      <c r="X225">
        <v>1</v>
      </c>
      <c r="Y225">
        <v>3</v>
      </c>
      <c r="Z225">
        <v>5</v>
      </c>
      <c r="AA225">
        <v>1</v>
      </c>
      <c r="AB225">
        <v>3</v>
      </c>
      <c r="AC225">
        <v>3</v>
      </c>
      <c r="AD225">
        <v>5</v>
      </c>
      <c r="AE225">
        <v>4</v>
      </c>
      <c r="AF225">
        <v>3</v>
      </c>
      <c r="AG225">
        <v>5</v>
      </c>
      <c r="AH225">
        <v>1</v>
      </c>
      <c r="AI225">
        <v>3</v>
      </c>
      <c r="AJ225">
        <v>2</v>
      </c>
      <c r="AK225">
        <v>1</v>
      </c>
      <c r="AL225">
        <v>1</v>
      </c>
      <c r="AM225">
        <v>3</v>
      </c>
      <c r="AN225">
        <v>40</v>
      </c>
      <c r="AO225">
        <v>19</v>
      </c>
      <c r="AP225" s="1" t="s">
        <v>1585</v>
      </c>
      <c r="AQ225">
        <v>0</v>
      </c>
      <c r="AR225">
        <v>0</v>
      </c>
      <c r="AS225">
        <v>0</v>
      </c>
      <c r="AT225">
        <v>1</v>
      </c>
      <c r="AU225">
        <v>0</v>
      </c>
      <c r="AV225">
        <v>0</v>
      </c>
      <c r="AW225" s="1" t="s">
        <v>245</v>
      </c>
      <c r="AX225">
        <v>2</v>
      </c>
      <c r="AY225">
        <v>1</v>
      </c>
      <c r="AZ225" s="1" t="s">
        <v>245</v>
      </c>
      <c r="BA225" s="1" t="s">
        <v>2680</v>
      </c>
      <c r="BB225">
        <v>1</v>
      </c>
      <c r="BC225" s="1" t="s">
        <v>245</v>
      </c>
      <c r="BE225" s="1" t="s">
        <v>245</v>
      </c>
      <c r="BG225">
        <v>1</v>
      </c>
      <c r="BH225">
        <v>3</v>
      </c>
      <c r="BI225">
        <v>0</v>
      </c>
      <c r="BJ225">
        <v>0</v>
      </c>
      <c r="BK225">
        <v>0</v>
      </c>
      <c r="BL225">
        <v>0</v>
      </c>
      <c r="BM225">
        <v>0</v>
      </c>
      <c r="BN225" s="1" t="s">
        <v>248</v>
      </c>
      <c r="BR225">
        <v>1</v>
      </c>
      <c r="BT225">
        <v>2</v>
      </c>
      <c r="BV22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25" s="1"/>
      <c r="GA225" s="1"/>
    </row>
    <row r="226" spans="1:203" x14ac:dyDescent="0.25">
      <c r="A226" t="s">
        <v>2952</v>
      </c>
      <c r="B226" s="1" t="s">
        <v>167</v>
      </c>
      <c r="C226" s="1" t="s">
        <v>2709</v>
      </c>
      <c r="D226">
        <v>10048</v>
      </c>
      <c r="E226" t="s">
        <v>2807</v>
      </c>
      <c r="F226" s="1">
        <v>0</v>
      </c>
      <c r="G226" s="2">
        <v>43601.519444444442</v>
      </c>
      <c r="H226" s="2">
        <v>43601.526388888888</v>
      </c>
      <c r="I226">
        <v>37.172598000000001</v>
      </c>
      <c r="J226">
        <v>-3.5912899999999999</v>
      </c>
      <c r="K226">
        <v>1</v>
      </c>
      <c r="L226">
        <v>1</v>
      </c>
      <c r="M226">
        <v>2</v>
      </c>
      <c r="N226">
        <v>3</v>
      </c>
      <c r="O226" s="1"/>
      <c r="P226" s="1"/>
      <c r="Q226" s="1"/>
      <c r="R226" s="1"/>
      <c r="S226" s="1"/>
      <c r="T226">
        <v>0.38390000000000002</v>
      </c>
      <c r="U226">
        <v>-0.11609999999999999</v>
      </c>
      <c r="V226">
        <v>5</v>
      </c>
      <c r="W226">
        <v>2</v>
      </c>
      <c r="X226">
        <v>1</v>
      </c>
      <c r="Y226">
        <v>3</v>
      </c>
      <c r="Z226">
        <v>4</v>
      </c>
      <c r="AA226">
        <v>2</v>
      </c>
      <c r="AB226">
        <v>4</v>
      </c>
      <c r="AC226">
        <v>2</v>
      </c>
      <c r="AD226">
        <v>4</v>
      </c>
      <c r="AE226">
        <v>4</v>
      </c>
      <c r="AF226">
        <v>3</v>
      </c>
      <c r="AG226">
        <v>3</v>
      </c>
      <c r="AH226">
        <v>4</v>
      </c>
      <c r="AI226">
        <v>4</v>
      </c>
      <c r="AJ226">
        <v>5</v>
      </c>
      <c r="AK226">
        <v>3</v>
      </c>
      <c r="AL226">
        <v>1</v>
      </c>
      <c r="AM226">
        <v>3</v>
      </c>
      <c r="AN226">
        <v>64</v>
      </c>
      <c r="AO226">
        <v>18</v>
      </c>
      <c r="AP226" s="1" t="s">
        <v>1585</v>
      </c>
      <c r="AQ226">
        <v>0</v>
      </c>
      <c r="AR226">
        <v>0</v>
      </c>
      <c r="AS226">
        <v>0</v>
      </c>
      <c r="AT226">
        <v>1</v>
      </c>
      <c r="AU226">
        <v>0</v>
      </c>
      <c r="AV226">
        <v>0</v>
      </c>
      <c r="AW226" s="1" t="s">
        <v>245</v>
      </c>
      <c r="AX226">
        <v>2</v>
      </c>
      <c r="AY226">
        <v>1</v>
      </c>
      <c r="AZ226" s="1" t="s">
        <v>245</v>
      </c>
      <c r="BA226" s="1" t="s">
        <v>245</v>
      </c>
      <c r="BB226">
        <v>3</v>
      </c>
      <c r="BC226" s="1" t="s">
        <v>2711</v>
      </c>
      <c r="BE226" s="1" t="s">
        <v>245</v>
      </c>
      <c r="BG226">
        <v>1</v>
      </c>
      <c r="BH226">
        <v>3</v>
      </c>
      <c r="BI226">
        <v>0</v>
      </c>
      <c r="BJ226">
        <v>0</v>
      </c>
      <c r="BK226">
        <v>0</v>
      </c>
      <c r="BL226">
        <v>0</v>
      </c>
      <c r="BM226">
        <v>0</v>
      </c>
      <c r="BN226" s="1" t="s">
        <v>248</v>
      </c>
      <c r="BR226">
        <v>1</v>
      </c>
      <c r="BT226">
        <v>2</v>
      </c>
      <c r="BV22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26" s="1"/>
      <c r="GA226" s="1"/>
    </row>
    <row r="227" spans="1:203" x14ac:dyDescent="0.25">
      <c r="A227" t="s">
        <v>2952</v>
      </c>
      <c r="B227" s="1" t="s">
        <v>167</v>
      </c>
      <c r="C227" s="1" t="s">
        <v>2709</v>
      </c>
      <c r="D227">
        <v>10049</v>
      </c>
      <c r="E227" t="s">
        <v>2807</v>
      </c>
      <c r="F227" s="1">
        <v>0</v>
      </c>
      <c r="G227" s="2">
        <v>43601.519444444442</v>
      </c>
      <c r="H227" s="2">
        <v>43601.526388888888</v>
      </c>
      <c r="I227">
        <v>37.172598000000001</v>
      </c>
      <c r="J227">
        <v>-3.5912899999999999</v>
      </c>
      <c r="K227">
        <v>1</v>
      </c>
      <c r="L227">
        <v>1</v>
      </c>
      <c r="M227">
        <v>3</v>
      </c>
      <c r="N227">
        <v>3</v>
      </c>
      <c r="O227" s="1"/>
      <c r="P227" s="1"/>
      <c r="Q227" s="1"/>
      <c r="R227" s="1"/>
      <c r="S227" s="1"/>
      <c r="T227">
        <v>0.63390000000000002</v>
      </c>
      <c r="U227">
        <v>-0.21970000000000001</v>
      </c>
      <c r="V227">
        <v>5</v>
      </c>
      <c r="W227">
        <v>2</v>
      </c>
      <c r="X227">
        <v>2</v>
      </c>
      <c r="Y227">
        <v>3</v>
      </c>
      <c r="Z227">
        <v>5</v>
      </c>
      <c r="AA227">
        <v>1</v>
      </c>
      <c r="AB227">
        <v>3</v>
      </c>
      <c r="AC227">
        <v>2</v>
      </c>
      <c r="AD227">
        <v>5</v>
      </c>
      <c r="AE227">
        <v>5</v>
      </c>
      <c r="AF227">
        <v>3</v>
      </c>
      <c r="AG227">
        <v>3</v>
      </c>
      <c r="AH227">
        <v>4</v>
      </c>
      <c r="AI227">
        <v>4</v>
      </c>
      <c r="AJ227">
        <v>3</v>
      </c>
      <c r="AK227">
        <v>3</v>
      </c>
      <c r="AL227">
        <v>4</v>
      </c>
      <c r="AM227">
        <v>4</v>
      </c>
      <c r="AN227">
        <v>72</v>
      </c>
      <c r="AO227">
        <v>24</v>
      </c>
      <c r="AP227" s="1" t="s">
        <v>1585</v>
      </c>
      <c r="AQ227">
        <v>0</v>
      </c>
      <c r="AR227">
        <v>0</v>
      </c>
      <c r="AS227">
        <v>0</v>
      </c>
      <c r="AT227">
        <v>1</v>
      </c>
      <c r="AU227">
        <v>0</v>
      </c>
      <c r="AV227">
        <v>0</v>
      </c>
      <c r="AW227" s="1" t="s">
        <v>245</v>
      </c>
      <c r="AX227">
        <v>3</v>
      </c>
      <c r="AY227">
        <v>2</v>
      </c>
      <c r="AZ227" s="1" t="s">
        <v>245</v>
      </c>
      <c r="BA227" s="1" t="s">
        <v>252</v>
      </c>
      <c r="BB227">
        <v>1</v>
      </c>
      <c r="BC227" s="1" t="s">
        <v>245</v>
      </c>
      <c r="BE227" s="1" t="s">
        <v>245</v>
      </c>
      <c r="BG227">
        <v>1</v>
      </c>
      <c r="BH227">
        <v>1</v>
      </c>
      <c r="BI227">
        <v>0</v>
      </c>
      <c r="BJ227">
        <v>0</v>
      </c>
      <c r="BK227">
        <v>0</v>
      </c>
      <c r="BL227">
        <v>0</v>
      </c>
      <c r="BM227">
        <v>0</v>
      </c>
      <c r="BN227" s="1" t="s">
        <v>248</v>
      </c>
      <c r="BR227">
        <v>1</v>
      </c>
      <c r="BT227">
        <v>2</v>
      </c>
      <c r="BV22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27" s="1"/>
      <c r="GA227" s="1"/>
    </row>
    <row r="228" spans="1:203" x14ac:dyDescent="0.25">
      <c r="A228" t="s">
        <v>2952</v>
      </c>
      <c r="B228" s="1" t="s">
        <v>167</v>
      </c>
      <c r="C228" s="1" t="s">
        <v>2709</v>
      </c>
      <c r="D228">
        <v>10046</v>
      </c>
      <c r="E228" t="s">
        <v>2807</v>
      </c>
      <c r="F228" s="1">
        <v>0</v>
      </c>
      <c r="G228" s="2">
        <v>43601.519444444442</v>
      </c>
      <c r="H228" s="2">
        <v>43601.526388888888</v>
      </c>
      <c r="I228">
        <v>37.172598000000001</v>
      </c>
      <c r="J228">
        <v>-3.5912899999999999</v>
      </c>
      <c r="K228">
        <v>1</v>
      </c>
      <c r="L228">
        <v>3</v>
      </c>
      <c r="M228">
        <v>4</v>
      </c>
      <c r="N228">
        <v>3</v>
      </c>
      <c r="O228" s="1"/>
      <c r="P228" s="1"/>
      <c r="Q228" s="1"/>
      <c r="R228" s="1"/>
      <c r="S228" s="1"/>
      <c r="T228">
        <v>-4.2900000000000001E-2</v>
      </c>
      <c r="U228">
        <v>0.1036</v>
      </c>
      <c r="V228">
        <v>4</v>
      </c>
      <c r="W228">
        <v>3</v>
      </c>
      <c r="X228">
        <v>3</v>
      </c>
      <c r="Y228">
        <v>2</v>
      </c>
      <c r="Z228">
        <v>2</v>
      </c>
      <c r="AA228">
        <v>3</v>
      </c>
      <c r="AB228">
        <v>3</v>
      </c>
      <c r="AC228">
        <v>4</v>
      </c>
      <c r="AD228">
        <v>4</v>
      </c>
      <c r="AE228">
        <v>2</v>
      </c>
      <c r="AF228">
        <v>3</v>
      </c>
      <c r="AG228">
        <v>5</v>
      </c>
      <c r="AH228">
        <v>4</v>
      </c>
      <c r="AI228">
        <v>3</v>
      </c>
      <c r="AJ228">
        <v>2</v>
      </c>
      <c r="AK228">
        <v>2</v>
      </c>
      <c r="AL228">
        <v>1</v>
      </c>
      <c r="AM228">
        <v>4</v>
      </c>
      <c r="AN228">
        <v>48</v>
      </c>
      <c r="AO228">
        <v>20</v>
      </c>
      <c r="AP228" s="1" t="s">
        <v>1585</v>
      </c>
      <c r="AQ228">
        <v>0</v>
      </c>
      <c r="AR228">
        <v>0</v>
      </c>
      <c r="AS228">
        <v>0</v>
      </c>
      <c r="AT228">
        <v>1</v>
      </c>
      <c r="AU228">
        <v>0</v>
      </c>
      <c r="AV228">
        <v>0</v>
      </c>
      <c r="AW228" s="1" t="s">
        <v>245</v>
      </c>
      <c r="AX228">
        <v>2</v>
      </c>
      <c r="AY228">
        <v>1</v>
      </c>
      <c r="AZ228" s="1" t="s">
        <v>245</v>
      </c>
      <c r="BA228" s="1" t="s">
        <v>2680</v>
      </c>
      <c r="BB228">
        <v>1</v>
      </c>
      <c r="BC228" s="1" t="s">
        <v>245</v>
      </c>
      <c r="BE228" s="1" t="s">
        <v>245</v>
      </c>
      <c r="BG228">
        <v>1</v>
      </c>
      <c r="BH228">
        <v>3</v>
      </c>
      <c r="BI228">
        <v>0</v>
      </c>
      <c r="BJ228">
        <v>0</v>
      </c>
      <c r="BK228">
        <v>0</v>
      </c>
      <c r="BL228">
        <v>0</v>
      </c>
      <c r="BM228">
        <v>0</v>
      </c>
      <c r="BN228" s="1" t="s">
        <v>248</v>
      </c>
      <c r="BR228">
        <v>1</v>
      </c>
      <c r="BT228">
        <v>2</v>
      </c>
      <c r="BV228"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28" s="1"/>
      <c r="GA228" s="1"/>
    </row>
    <row r="229" spans="1:203" x14ac:dyDescent="0.25">
      <c r="A229" t="s">
        <v>2952</v>
      </c>
      <c r="B229" s="1" t="s">
        <v>167</v>
      </c>
      <c r="C229" s="1" t="s">
        <v>2709</v>
      </c>
      <c r="D229">
        <v>10031</v>
      </c>
      <c r="E229" t="s">
        <v>2807</v>
      </c>
      <c r="F229" s="1">
        <v>0</v>
      </c>
      <c r="G229" s="2">
        <v>43601.519444444442</v>
      </c>
      <c r="H229" s="2">
        <v>43601.526388888888</v>
      </c>
      <c r="I229">
        <v>37.172598000000001</v>
      </c>
      <c r="J229">
        <v>-3.5912899999999999</v>
      </c>
      <c r="K229">
        <v>1</v>
      </c>
      <c r="L229">
        <v>1</v>
      </c>
      <c r="M229">
        <v>3</v>
      </c>
      <c r="N229">
        <v>4</v>
      </c>
      <c r="O229" s="1"/>
      <c r="P229" s="1"/>
      <c r="Q229" s="1"/>
      <c r="R229" s="1"/>
      <c r="S229" s="1"/>
      <c r="T229">
        <v>0.70709999999999995</v>
      </c>
      <c r="U229">
        <v>-0.29289999999999999</v>
      </c>
      <c r="V229">
        <v>5</v>
      </c>
      <c r="W229">
        <v>1</v>
      </c>
      <c r="X229">
        <v>3</v>
      </c>
      <c r="Y229">
        <v>4</v>
      </c>
      <c r="Z229">
        <v>5</v>
      </c>
      <c r="AA229">
        <v>1</v>
      </c>
      <c r="AB229">
        <v>4</v>
      </c>
      <c r="AC229">
        <v>3</v>
      </c>
      <c r="AD229">
        <v>5</v>
      </c>
      <c r="AE229">
        <v>5</v>
      </c>
      <c r="AF229">
        <v>3</v>
      </c>
      <c r="AG229">
        <v>5</v>
      </c>
      <c r="AH229">
        <v>4</v>
      </c>
      <c r="AI229">
        <v>3</v>
      </c>
      <c r="AJ229">
        <v>3</v>
      </c>
      <c r="AK229">
        <v>2</v>
      </c>
      <c r="AL229">
        <v>2</v>
      </c>
      <c r="AM229">
        <v>3</v>
      </c>
      <c r="AN229">
        <v>52</v>
      </c>
      <c r="AO229">
        <v>18</v>
      </c>
      <c r="AP229" s="1" t="s">
        <v>1583</v>
      </c>
      <c r="AQ229">
        <v>0</v>
      </c>
      <c r="AR229">
        <v>0</v>
      </c>
      <c r="AS229">
        <v>0</v>
      </c>
      <c r="AT229">
        <v>1</v>
      </c>
      <c r="AU229">
        <v>0</v>
      </c>
      <c r="AV229">
        <v>0</v>
      </c>
      <c r="AW229" s="1" t="s">
        <v>245</v>
      </c>
      <c r="AX229">
        <v>3</v>
      </c>
      <c r="AY229">
        <v>1</v>
      </c>
      <c r="AZ229" s="1" t="s">
        <v>245</v>
      </c>
      <c r="BA229" s="1" t="s">
        <v>252</v>
      </c>
      <c r="BB229">
        <v>1</v>
      </c>
      <c r="BC229" s="1" t="s">
        <v>245</v>
      </c>
      <c r="BE229" s="1" t="s">
        <v>245</v>
      </c>
      <c r="BG229">
        <v>1</v>
      </c>
      <c r="BH229">
        <v>3</v>
      </c>
      <c r="BI229">
        <v>0</v>
      </c>
      <c r="BJ229">
        <v>0</v>
      </c>
      <c r="BK229">
        <v>0</v>
      </c>
      <c r="BL229">
        <v>0</v>
      </c>
      <c r="BM229">
        <v>0</v>
      </c>
      <c r="BN229" s="1" t="s">
        <v>248</v>
      </c>
      <c r="BR229">
        <v>1</v>
      </c>
      <c r="BT229">
        <v>2</v>
      </c>
      <c r="BV22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29" s="1"/>
      <c r="GA229" s="1"/>
    </row>
    <row r="230" spans="1:203" x14ac:dyDescent="0.25">
      <c r="A230" t="s">
        <v>2952</v>
      </c>
      <c r="B230" s="1" t="s">
        <v>167</v>
      </c>
      <c r="C230" s="1" t="s">
        <v>2709</v>
      </c>
      <c r="D230">
        <v>10044</v>
      </c>
      <c r="E230" t="s">
        <v>2807</v>
      </c>
      <c r="F230" s="1">
        <v>0</v>
      </c>
      <c r="G230" s="2">
        <v>43601.519444444442</v>
      </c>
      <c r="H230" s="2">
        <v>43601.526388888888</v>
      </c>
      <c r="I230">
        <v>37.172598000000001</v>
      </c>
      <c r="J230">
        <v>-3.5912899999999999</v>
      </c>
      <c r="K230">
        <v>1</v>
      </c>
      <c r="L230">
        <v>2</v>
      </c>
      <c r="M230">
        <v>5</v>
      </c>
      <c r="N230">
        <v>4</v>
      </c>
      <c r="O230" s="1"/>
      <c r="P230" s="1"/>
      <c r="Q230" s="1"/>
      <c r="R230" s="1"/>
      <c r="S230" s="1"/>
      <c r="T230">
        <v>0.63390000000000002</v>
      </c>
      <c r="U230">
        <v>-0.2626</v>
      </c>
      <c r="V230">
        <v>5</v>
      </c>
      <c r="W230">
        <v>1</v>
      </c>
      <c r="X230">
        <v>3</v>
      </c>
      <c r="Y230">
        <v>2</v>
      </c>
      <c r="Z230">
        <v>5</v>
      </c>
      <c r="AA230">
        <v>1</v>
      </c>
      <c r="AB230">
        <v>3</v>
      </c>
      <c r="AC230">
        <v>4</v>
      </c>
      <c r="AD230">
        <v>4</v>
      </c>
      <c r="AE230">
        <v>2</v>
      </c>
      <c r="AF230">
        <v>2</v>
      </c>
      <c r="AG230">
        <v>5</v>
      </c>
      <c r="AH230">
        <v>2</v>
      </c>
      <c r="AI230">
        <v>1</v>
      </c>
      <c r="AJ230">
        <v>1</v>
      </c>
      <c r="AK230">
        <v>0</v>
      </c>
      <c r="AL230">
        <v>0</v>
      </c>
      <c r="AM230">
        <v>2</v>
      </c>
      <c r="AN230">
        <v>16</v>
      </c>
      <c r="AO230">
        <v>18</v>
      </c>
      <c r="AP230" s="1" t="s">
        <v>1585</v>
      </c>
      <c r="AQ230">
        <v>0</v>
      </c>
      <c r="AR230">
        <v>0</v>
      </c>
      <c r="AS230">
        <v>0</v>
      </c>
      <c r="AT230">
        <v>1</v>
      </c>
      <c r="AU230">
        <v>0</v>
      </c>
      <c r="AV230">
        <v>0</v>
      </c>
      <c r="AW230" s="1" t="s">
        <v>245</v>
      </c>
      <c r="AX230">
        <v>3</v>
      </c>
      <c r="AY230">
        <v>1</v>
      </c>
      <c r="AZ230" s="1" t="s">
        <v>245</v>
      </c>
      <c r="BA230" s="1" t="s">
        <v>252</v>
      </c>
      <c r="BB230">
        <v>1</v>
      </c>
      <c r="BC230" s="1" t="s">
        <v>245</v>
      </c>
      <c r="BE230" s="1" t="s">
        <v>245</v>
      </c>
      <c r="BG230">
        <v>1</v>
      </c>
      <c r="BH230">
        <v>3</v>
      </c>
      <c r="BI230">
        <v>0</v>
      </c>
      <c r="BJ230">
        <v>0</v>
      </c>
      <c r="BK230">
        <v>0</v>
      </c>
      <c r="BL230">
        <v>0</v>
      </c>
      <c r="BM230">
        <v>0</v>
      </c>
      <c r="BN230" s="1" t="s">
        <v>248</v>
      </c>
      <c r="BR230">
        <v>1</v>
      </c>
      <c r="BT230">
        <v>2</v>
      </c>
      <c r="BV23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30" s="1"/>
      <c r="GA230" s="1"/>
    </row>
    <row r="231" spans="1:203" x14ac:dyDescent="0.25">
      <c r="A231" t="s">
        <v>2952</v>
      </c>
      <c r="B231" s="1" t="s">
        <v>167</v>
      </c>
      <c r="C231" s="1" t="s">
        <v>2709</v>
      </c>
      <c r="D231">
        <v>10045</v>
      </c>
      <c r="E231" t="s">
        <v>2807</v>
      </c>
      <c r="F231" s="1">
        <v>0</v>
      </c>
      <c r="G231" s="2">
        <v>43601.519444444442</v>
      </c>
      <c r="H231" s="2">
        <v>43601.526388888888</v>
      </c>
      <c r="I231">
        <v>37.172598000000001</v>
      </c>
      <c r="J231">
        <v>-3.5912899999999999</v>
      </c>
      <c r="K231">
        <v>1</v>
      </c>
      <c r="L231">
        <v>2</v>
      </c>
      <c r="M231">
        <v>3</v>
      </c>
      <c r="N231">
        <v>3</v>
      </c>
      <c r="O231" s="1"/>
      <c r="P231" s="1"/>
      <c r="Q231" s="1"/>
      <c r="R231" s="1"/>
      <c r="S231" s="1"/>
      <c r="T231">
        <v>0.63390000000000002</v>
      </c>
      <c r="U231">
        <v>-0.21970000000000001</v>
      </c>
      <c r="V231">
        <v>5</v>
      </c>
      <c r="W231">
        <v>2</v>
      </c>
      <c r="X231">
        <v>4</v>
      </c>
      <c r="Y231">
        <v>3</v>
      </c>
      <c r="Z231">
        <v>5</v>
      </c>
      <c r="AA231">
        <v>1</v>
      </c>
      <c r="AB231">
        <v>3</v>
      </c>
      <c r="AC231">
        <v>4</v>
      </c>
      <c r="AD231">
        <v>4</v>
      </c>
      <c r="AE231">
        <v>4</v>
      </c>
      <c r="AF231">
        <v>2</v>
      </c>
      <c r="AG231">
        <v>5</v>
      </c>
      <c r="AH231">
        <v>5</v>
      </c>
      <c r="AI231">
        <v>3</v>
      </c>
      <c r="AJ231">
        <v>3</v>
      </c>
      <c r="AK231">
        <v>2</v>
      </c>
      <c r="AL231">
        <v>2</v>
      </c>
      <c r="AM231">
        <v>3</v>
      </c>
      <c r="AN231">
        <v>52</v>
      </c>
      <c r="AO231">
        <v>19</v>
      </c>
      <c r="AP231" s="1" t="s">
        <v>1585</v>
      </c>
      <c r="AQ231">
        <v>0</v>
      </c>
      <c r="AR231">
        <v>0</v>
      </c>
      <c r="AS231">
        <v>0</v>
      </c>
      <c r="AT231">
        <v>1</v>
      </c>
      <c r="AU231">
        <v>0</v>
      </c>
      <c r="AV231">
        <v>0</v>
      </c>
      <c r="AW231" s="1" t="s">
        <v>245</v>
      </c>
      <c r="AX231">
        <v>2</v>
      </c>
      <c r="AY231">
        <v>1</v>
      </c>
      <c r="AZ231" s="1" t="s">
        <v>245</v>
      </c>
      <c r="BA231" s="1" t="s">
        <v>2710</v>
      </c>
      <c r="BB231">
        <v>1</v>
      </c>
      <c r="BC231" s="1" t="s">
        <v>245</v>
      </c>
      <c r="BE231" s="1" t="s">
        <v>245</v>
      </c>
      <c r="BG231">
        <v>1</v>
      </c>
      <c r="BH231">
        <v>3</v>
      </c>
      <c r="BI231">
        <v>0</v>
      </c>
      <c r="BJ231">
        <v>0</v>
      </c>
      <c r="BK231">
        <v>0</v>
      </c>
      <c r="BL231">
        <v>0</v>
      </c>
      <c r="BM231">
        <v>0</v>
      </c>
      <c r="BN231" s="1" t="s">
        <v>248</v>
      </c>
      <c r="BR231">
        <v>1</v>
      </c>
      <c r="BT231">
        <v>2</v>
      </c>
      <c r="BV23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31" s="1"/>
      <c r="GA231" s="1"/>
    </row>
    <row r="232" spans="1:203" x14ac:dyDescent="0.25">
      <c r="A232" t="s">
        <v>2952</v>
      </c>
      <c r="B232" s="1" t="s">
        <v>167</v>
      </c>
      <c r="C232" s="1" t="s">
        <v>2438</v>
      </c>
      <c r="D232">
        <v>10059</v>
      </c>
      <c r="E232" t="s">
        <v>2807</v>
      </c>
      <c r="F232" s="1">
        <v>0</v>
      </c>
      <c r="G232" s="2">
        <v>43601.521527777775</v>
      </c>
      <c r="H232" s="2">
        <v>43601.52847222222</v>
      </c>
      <c r="I232">
        <v>37.172598000000001</v>
      </c>
      <c r="J232">
        <v>-3.5912899999999999</v>
      </c>
      <c r="K232">
        <v>1</v>
      </c>
      <c r="L232">
        <v>1</v>
      </c>
      <c r="M232">
        <v>5</v>
      </c>
      <c r="N232">
        <v>4</v>
      </c>
      <c r="O232" s="1"/>
      <c r="P232" s="1"/>
      <c r="Q232" s="1"/>
      <c r="R232" s="1"/>
      <c r="S232" s="1"/>
      <c r="T232">
        <v>9.0999999999999998E-2</v>
      </c>
      <c r="U232">
        <v>0.53029999999999999</v>
      </c>
      <c r="V232">
        <v>4</v>
      </c>
      <c r="W232">
        <v>4</v>
      </c>
      <c r="X232">
        <v>1</v>
      </c>
      <c r="Y232">
        <v>1</v>
      </c>
      <c r="Z232">
        <v>1</v>
      </c>
      <c r="AA232">
        <v>1</v>
      </c>
      <c r="AB232">
        <v>4</v>
      </c>
      <c r="AC232">
        <v>1</v>
      </c>
      <c r="AD232">
        <v>4</v>
      </c>
      <c r="AE232">
        <v>4</v>
      </c>
      <c r="AF232">
        <v>4</v>
      </c>
      <c r="AG232">
        <v>5</v>
      </c>
      <c r="AH232">
        <v>5</v>
      </c>
      <c r="AI232">
        <v>3</v>
      </c>
      <c r="AJ232">
        <v>1</v>
      </c>
      <c r="AK232">
        <v>3</v>
      </c>
      <c r="AL232">
        <v>1</v>
      </c>
      <c r="AM232">
        <v>2</v>
      </c>
      <c r="AN232">
        <v>40</v>
      </c>
      <c r="AO232">
        <v>23</v>
      </c>
      <c r="AP232" s="1" t="s">
        <v>1583</v>
      </c>
      <c r="AQ232">
        <v>0</v>
      </c>
      <c r="AR232">
        <v>0</v>
      </c>
      <c r="AS232">
        <v>0</v>
      </c>
      <c r="AT232">
        <v>1</v>
      </c>
      <c r="AU232">
        <v>0</v>
      </c>
      <c r="AV232">
        <v>0</v>
      </c>
      <c r="AW232" s="1" t="s">
        <v>245</v>
      </c>
      <c r="AX232">
        <v>2</v>
      </c>
      <c r="AY232">
        <v>1</v>
      </c>
      <c r="AZ232" s="1" t="s">
        <v>245</v>
      </c>
      <c r="BA232" s="1" t="s">
        <v>252</v>
      </c>
      <c r="BB232">
        <v>1</v>
      </c>
      <c r="BC232" s="1" t="s">
        <v>245</v>
      </c>
      <c r="BE232" s="1" t="s">
        <v>245</v>
      </c>
      <c r="BG232">
        <v>1</v>
      </c>
      <c r="BH232">
        <v>2</v>
      </c>
      <c r="BI232">
        <v>0</v>
      </c>
      <c r="BJ232">
        <v>0</v>
      </c>
      <c r="BK232">
        <v>0</v>
      </c>
      <c r="BL232">
        <v>0</v>
      </c>
      <c r="BM232">
        <v>0</v>
      </c>
      <c r="BN232" s="1" t="s">
        <v>248</v>
      </c>
      <c r="BR232">
        <v>1</v>
      </c>
      <c r="BT232">
        <v>2</v>
      </c>
      <c r="BU232">
        <v>31.05</v>
      </c>
      <c r="BV2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73104020029562</v>
      </c>
      <c r="BW232">
        <v>16.899999999999999</v>
      </c>
      <c r="BX232">
        <v>0</v>
      </c>
      <c r="BY232">
        <v>0</v>
      </c>
      <c r="BZ232">
        <v>33.200000000000003</v>
      </c>
      <c r="CA232">
        <v>1.52</v>
      </c>
      <c r="CB232">
        <v>15.8</v>
      </c>
      <c r="CC232">
        <v>13.5</v>
      </c>
      <c r="CD232">
        <v>11.8</v>
      </c>
      <c r="CE232">
        <v>11.3</v>
      </c>
      <c r="CF232">
        <v>4</v>
      </c>
      <c r="CG232">
        <v>2.2400000000000002</v>
      </c>
      <c r="CH232">
        <v>0</v>
      </c>
      <c r="CI232">
        <v>0</v>
      </c>
      <c r="CJ232">
        <v>3.34</v>
      </c>
      <c r="CK232">
        <v>10.5</v>
      </c>
      <c r="CL232">
        <v>2.64</v>
      </c>
      <c r="CM232">
        <v>2.4900000000000002</v>
      </c>
      <c r="CN232">
        <v>2.21</v>
      </c>
      <c r="CO232">
        <v>2.06</v>
      </c>
      <c r="CP232">
        <v>2.0099999999999998</v>
      </c>
      <c r="CQ232">
        <v>2.8899999999999999E-2</v>
      </c>
      <c r="CR232">
        <v>2.8899999999999999E-2</v>
      </c>
      <c r="CS232">
        <v>1.52E-2</v>
      </c>
      <c r="CT232">
        <v>27.4</v>
      </c>
      <c r="CU232">
        <v>7.3200000000000001E-2</v>
      </c>
      <c r="CV232">
        <v>1.64</v>
      </c>
      <c r="CW232">
        <v>4.1300000000000003E-2</v>
      </c>
      <c r="CX232">
        <v>3.7900000000000003E-2</v>
      </c>
      <c r="CY232">
        <v>2.7699999999999999E-2</v>
      </c>
      <c r="CZ232">
        <v>2.0899999999999998E-2</v>
      </c>
      <c r="DA232">
        <v>1.95E-2</v>
      </c>
      <c r="DB232">
        <v>1.54E-2</v>
      </c>
      <c r="DC232">
        <v>1.54E-2</v>
      </c>
      <c r="DD232">
        <v>6.2199999999999998E-3</v>
      </c>
      <c r="DE232">
        <v>21.8</v>
      </c>
      <c r="DF232">
        <v>2.7099999999999999E-2</v>
      </c>
      <c r="DG232">
        <v>16.2</v>
      </c>
      <c r="DH232">
        <v>2.35E-2</v>
      </c>
      <c r="DI232">
        <v>2.2599999999999999E-2</v>
      </c>
      <c r="DJ232">
        <v>1.52E-2</v>
      </c>
      <c r="DK232">
        <v>9.7999999999999997E-3</v>
      </c>
      <c r="DL232">
        <v>7.5500000000000003E-3</v>
      </c>
      <c r="DM232">
        <v>0.35699999999999998</v>
      </c>
      <c r="DN232">
        <v>0.35699999999999998</v>
      </c>
      <c r="DO232">
        <v>0.23</v>
      </c>
      <c r="DP232">
        <v>12.5</v>
      </c>
      <c r="DQ232">
        <v>0.93500000000000005</v>
      </c>
      <c r="DR232">
        <v>1.61</v>
      </c>
      <c r="DS232">
        <v>0.45800000000000002</v>
      </c>
      <c r="DT232">
        <v>0.41799999999999998</v>
      </c>
      <c r="DU232">
        <v>0.34699999999999998</v>
      </c>
      <c r="DV232">
        <v>0.29699999999999999</v>
      </c>
      <c r="DW232">
        <v>0.28899999999999998</v>
      </c>
      <c r="DX232" s="1" t="s">
        <v>127</v>
      </c>
      <c r="DY232">
        <v>0.108</v>
      </c>
      <c r="DZ232">
        <v>0</v>
      </c>
      <c r="EA232">
        <v>0</v>
      </c>
      <c r="EB232">
        <v>0.90400000000000003</v>
      </c>
      <c r="EC232">
        <v>26.3</v>
      </c>
      <c r="ED232">
        <v>0.314</v>
      </c>
      <c r="EE232">
        <v>0.24399999999999999</v>
      </c>
      <c r="EF232">
        <v>7.17E-2</v>
      </c>
      <c r="EG232">
        <v>2.1499999999999998E-2</v>
      </c>
      <c r="EH232">
        <v>1.5599999999999999E-2</v>
      </c>
      <c r="EI232">
        <v>69.400000000000006</v>
      </c>
      <c r="EJ232">
        <v>37.200000000000003</v>
      </c>
      <c r="EK232">
        <v>1.55</v>
      </c>
      <c r="EL232">
        <v>84.2</v>
      </c>
      <c r="EM232">
        <v>1.1599999999999999E-2</v>
      </c>
      <c r="EN232">
        <v>77.3</v>
      </c>
      <c r="EO232">
        <v>75.400000000000006</v>
      </c>
      <c r="EP232">
        <v>70.599999999999994</v>
      </c>
      <c r="EQ232">
        <v>62.7</v>
      </c>
      <c r="ER232">
        <v>57.5</v>
      </c>
      <c r="ES232">
        <v>69.09</v>
      </c>
      <c r="ET232">
        <v>59.57</v>
      </c>
      <c r="EU232">
        <v>22.6</v>
      </c>
      <c r="EV232">
        <v>86.79</v>
      </c>
      <c r="EW232">
        <v>1.58</v>
      </c>
      <c r="EX232">
        <v>68.28</v>
      </c>
      <c r="EY232">
        <v>67.12</v>
      </c>
      <c r="EZ232">
        <v>63.74</v>
      </c>
      <c r="FA232">
        <v>61.84</v>
      </c>
      <c r="FB232">
        <v>61.4</v>
      </c>
      <c r="FC232">
        <v>5.2800000000000011</v>
      </c>
      <c r="FD232">
        <v>61.37</v>
      </c>
      <c r="FE232">
        <v>56.02</v>
      </c>
      <c r="FF232">
        <v>3.27</v>
      </c>
      <c r="FG232">
        <v>73.14</v>
      </c>
      <c r="FH232">
        <v>1.52</v>
      </c>
      <c r="FI232">
        <v>64.56</v>
      </c>
      <c r="FJ232">
        <v>63.31</v>
      </c>
      <c r="FK232">
        <v>60.12</v>
      </c>
      <c r="FL232">
        <v>57.98</v>
      </c>
      <c r="FM232">
        <v>57.11</v>
      </c>
      <c r="FN232">
        <v>5.3300000000000054</v>
      </c>
      <c r="FO232">
        <v>67.400000000000006</v>
      </c>
      <c r="FP232">
        <v>58.66</v>
      </c>
      <c r="FQ232">
        <v>22.6</v>
      </c>
      <c r="FR232">
        <v>84.45</v>
      </c>
      <c r="FS232">
        <v>1.58</v>
      </c>
      <c r="FT232">
        <v>67.959999999999994</v>
      </c>
      <c r="FU232">
        <v>66.84</v>
      </c>
      <c r="FV232">
        <v>63.25</v>
      </c>
      <c r="FW232">
        <v>61.08</v>
      </c>
      <c r="FX232">
        <v>60.5</v>
      </c>
      <c r="FY232">
        <v>6.0300000000000082</v>
      </c>
      <c r="FZ232">
        <v>5.7600000000000051</v>
      </c>
      <c r="GA232" s="1" t="s">
        <v>127</v>
      </c>
      <c r="GB232">
        <v>51.76</v>
      </c>
      <c r="GC232">
        <v>47.99</v>
      </c>
      <c r="GD232">
        <v>3.39</v>
      </c>
      <c r="GE232">
        <v>64.36</v>
      </c>
      <c r="GF232">
        <v>1.52</v>
      </c>
      <c r="GG232">
        <v>55.48</v>
      </c>
      <c r="GH232">
        <v>53.54</v>
      </c>
      <c r="GI232">
        <v>51.04</v>
      </c>
      <c r="GJ232">
        <v>49.54</v>
      </c>
      <c r="GK232">
        <v>49.11</v>
      </c>
      <c r="GL232">
        <v>10.4</v>
      </c>
      <c r="GM232">
        <v>3.68</v>
      </c>
      <c r="GN232">
        <v>9.33</v>
      </c>
      <c r="GO232">
        <v>72.8</v>
      </c>
      <c r="GP232">
        <v>1.47</v>
      </c>
      <c r="GQ232">
        <v>14.9</v>
      </c>
      <c r="GR232">
        <v>13.3</v>
      </c>
      <c r="GS232">
        <v>9.76</v>
      </c>
      <c r="GT232">
        <v>7.36</v>
      </c>
      <c r="GU232">
        <v>6.77</v>
      </c>
    </row>
    <row r="233" spans="1:203" x14ac:dyDescent="0.25">
      <c r="A233" t="s">
        <v>2952</v>
      </c>
      <c r="B233" s="1" t="s">
        <v>167</v>
      </c>
      <c r="C233" s="1" t="s">
        <v>2438</v>
      </c>
      <c r="D233">
        <v>10060</v>
      </c>
      <c r="E233" t="s">
        <v>2807</v>
      </c>
      <c r="F233" s="1">
        <v>0</v>
      </c>
      <c r="G233" s="2">
        <v>43601.521527777775</v>
      </c>
      <c r="H233" s="2">
        <v>43601.52847222222</v>
      </c>
      <c r="I233">
        <v>37.172598000000001</v>
      </c>
      <c r="J233">
        <v>-3.5912899999999999</v>
      </c>
      <c r="K233">
        <v>1</v>
      </c>
      <c r="L233">
        <v>1</v>
      </c>
      <c r="M233">
        <v>4</v>
      </c>
      <c r="N233">
        <v>3</v>
      </c>
      <c r="O233" s="1"/>
      <c r="P233" s="1"/>
      <c r="Q233" s="1"/>
      <c r="R233" s="1"/>
      <c r="S233" s="1"/>
      <c r="T233">
        <v>0.60360000000000003</v>
      </c>
      <c r="U233">
        <v>0.56069999999999998</v>
      </c>
      <c r="V233">
        <v>4</v>
      </c>
      <c r="W233">
        <v>1</v>
      </c>
      <c r="X233">
        <v>4</v>
      </c>
      <c r="Y233">
        <v>1</v>
      </c>
      <c r="Z233">
        <v>2</v>
      </c>
      <c r="AA233">
        <v>1</v>
      </c>
      <c r="AB233">
        <v>5</v>
      </c>
      <c r="AC233">
        <v>1</v>
      </c>
      <c r="AD233">
        <v>4</v>
      </c>
      <c r="AE233">
        <v>3</v>
      </c>
      <c r="AF233">
        <v>3</v>
      </c>
      <c r="AG233">
        <v>2</v>
      </c>
      <c r="AH233">
        <v>4</v>
      </c>
      <c r="AI233">
        <v>2</v>
      </c>
      <c r="AJ233">
        <v>0</v>
      </c>
      <c r="AK233">
        <v>4</v>
      </c>
      <c r="AL233">
        <v>3</v>
      </c>
      <c r="AM233">
        <v>2</v>
      </c>
      <c r="AN233">
        <v>44</v>
      </c>
      <c r="AO233">
        <v>22</v>
      </c>
      <c r="AP233" s="1" t="s">
        <v>1583</v>
      </c>
      <c r="AQ233">
        <v>0</v>
      </c>
      <c r="AR233">
        <v>0</v>
      </c>
      <c r="AS233">
        <v>0</v>
      </c>
      <c r="AT233">
        <v>1</v>
      </c>
      <c r="AU233">
        <v>0</v>
      </c>
      <c r="AV233">
        <v>0</v>
      </c>
      <c r="AW233" s="1" t="s">
        <v>245</v>
      </c>
      <c r="AX233">
        <v>2</v>
      </c>
      <c r="AY233">
        <v>1</v>
      </c>
      <c r="AZ233" s="1" t="s">
        <v>245</v>
      </c>
      <c r="BA233" s="1" t="s">
        <v>2680</v>
      </c>
      <c r="BB233">
        <v>1</v>
      </c>
      <c r="BC233" s="1" t="s">
        <v>245</v>
      </c>
      <c r="BE233" s="1" t="s">
        <v>245</v>
      </c>
      <c r="BG233">
        <v>1</v>
      </c>
      <c r="BH233">
        <v>2</v>
      </c>
      <c r="BI233">
        <v>0</v>
      </c>
      <c r="BJ233">
        <v>0</v>
      </c>
      <c r="BK233">
        <v>0</v>
      </c>
      <c r="BL233">
        <v>0</v>
      </c>
      <c r="BM233">
        <v>0</v>
      </c>
      <c r="BN233" s="1" t="s">
        <v>248</v>
      </c>
      <c r="BR233">
        <v>1</v>
      </c>
      <c r="BT233">
        <v>2</v>
      </c>
      <c r="BU233">
        <v>31.05</v>
      </c>
      <c r="BV2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73104020029562</v>
      </c>
      <c r="BW233">
        <v>16.899999999999999</v>
      </c>
      <c r="BX233">
        <v>0</v>
      </c>
      <c r="BY233">
        <v>0</v>
      </c>
      <c r="BZ233">
        <v>33.200000000000003</v>
      </c>
      <c r="CA233">
        <v>1.52</v>
      </c>
      <c r="CB233">
        <v>15.8</v>
      </c>
      <c r="CC233">
        <v>13.5</v>
      </c>
      <c r="CD233">
        <v>11.8</v>
      </c>
      <c r="CE233">
        <v>11.3</v>
      </c>
      <c r="CF233">
        <v>4</v>
      </c>
      <c r="CG233">
        <v>2.2400000000000002</v>
      </c>
      <c r="CH233">
        <v>0</v>
      </c>
      <c r="CI233">
        <v>0</v>
      </c>
      <c r="CJ233">
        <v>3.34</v>
      </c>
      <c r="CK233">
        <v>10.5</v>
      </c>
      <c r="CL233">
        <v>2.64</v>
      </c>
      <c r="CM233">
        <v>2.4900000000000002</v>
      </c>
      <c r="CN233">
        <v>2.21</v>
      </c>
      <c r="CO233">
        <v>2.06</v>
      </c>
      <c r="CP233">
        <v>2.0099999999999998</v>
      </c>
      <c r="CQ233">
        <v>2.8899999999999999E-2</v>
      </c>
      <c r="CR233">
        <v>2.8899999999999999E-2</v>
      </c>
      <c r="CS233">
        <v>1.52E-2</v>
      </c>
      <c r="CT233">
        <v>27.4</v>
      </c>
      <c r="CU233">
        <v>7.3200000000000001E-2</v>
      </c>
      <c r="CV233">
        <v>1.64</v>
      </c>
      <c r="CW233">
        <v>4.1300000000000003E-2</v>
      </c>
      <c r="CX233">
        <v>3.7900000000000003E-2</v>
      </c>
      <c r="CY233">
        <v>2.7699999999999999E-2</v>
      </c>
      <c r="CZ233">
        <v>2.0899999999999998E-2</v>
      </c>
      <c r="DA233">
        <v>1.95E-2</v>
      </c>
      <c r="DB233">
        <v>1.54E-2</v>
      </c>
      <c r="DC233">
        <v>1.54E-2</v>
      </c>
      <c r="DD233">
        <v>6.2199999999999998E-3</v>
      </c>
      <c r="DE233">
        <v>21.8</v>
      </c>
      <c r="DF233">
        <v>2.7099999999999999E-2</v>
      </c>
      <c r="DG233">
        <v>16.2</v>
      </c>
      <c r="DH233">
        <v>2.35E-2</v>
      </c>
      <c r="DI233">
        <v>2.2599999999999999E-2</v>
      </c>
      <c r="DJ233">
        <v>1.52E-2</v>
      </c>
      <c r="DK233">
        <v>9.7999999999999997E-3</v>
      </c>
      <c r="DL233">
        <v>7.5500000000000003E-3</v>
      </c>
      <c r="DM233">
        <v>0.35699999999999998</v>
      </c>
      <c r="DN233">
        <v>0.35699999999999998</v>
      </c>
      <c r="DO233">
        <v>0.23</v>
      </c>
      <c r="DP233">
        <v>12.5</v>
      </c>
      <c r="DQ233">
        <v>0.93500000000000005</v>
      </c>
      <c r="DR233">
        <v>1.61</v>
      </c>
      <c r="DS233">
        <v>0.45800000000000002</v>
      </c>
      <c r="DT233">
        <v>0.41799999999999998</v>
      </c>
      <c r="DU233">
        <v>0.34699999999999998</v>
      </c>
      <c r="DV233">
        <v>0.29699999999999999</v>
      </c>
      <c r="DW233">
        <v>0.28899999999999998</v>
      </c>
      <c r="DX233" s="1" t="s">
        <v>127</v>
      </c>
      <c r="DY233">
        <v>0.108</v>
      </c>
      <c r="DZ233">
        <v>0</v>
      </c>
      <c r="EA233">
        <v>0</v>
      </c>
      <c r="EB233">
        <v>0.90400000000000003</v>
      </c>
      <c r="EC233">
        <v>26.3</v>
      </c>
      <c r="ED233">
        <v>0.314</v>
      </c>
      <c r="EE233">
        <v>0.24399999999999999</v>
      </c>
      <c r="EF233">
        <v>7.17E-2</v>
      </c>
      <c r="EG233">
        <v>2.1499999999999998E-2</v>
      </c>
      <c r="EH233">
        <v>1.5599999999999999E-2</v>
      </c>
      <c r="EI233">
        <v>69.400000000000006</v>
      </c>
      <c r="EJ233">
        <v>37.200000000000003</v>
      </c>
      <c r="EK233">
        <v>1.55</v>
      </c>
      <c r="EL233">
        <v>84.2</v>
      </c>
      <c r="EM233">
        <v>1.1599999999999999E-2</v>
      </c>
      <c r="EN233">
        <v>77.3</v>
      </c>
      <c r="EO233">
        <v>75.400000000000006</v>
      </c>
      <c r="EP233">
        <v>70.599999999999994</v>
      </c>
      <c r="EQ233">
        <v>62.7</v>
      </c>
      <c r="ER233">
        <v>57.5</v>
      </c>
      <c r="ES233">
        <v>69.09</v>
      </c>
      <c r="ET233">
        <v>59.57</v>
      </c>
      <c r="EU233">
        <v>22.6</v>
      </c>
      <c r="EV233">
        <v>86.79</v>
      </c>
      <c r="EW233">
        <v>1.58</v>
      </c>
      <c r="EX233">
        <v>68.28</v>
      </c>
      <c r="EY233">
        <v>67.12</v>
      </c>
      <c r="EZ233">
        <v>63.74</v>
      </c>
      <c r="FA233">
        <v>61.84</v>
      </c>
      <c r="FB233">
        <v>61.4</v>
      </c>
      <c r="FC233">
        <v>5.2800000000000011</v>
      </c>
      <c r="FD233">
        <v>61.37</v>
      </c>
      <c r="FE233">
        <v>56.02</v>
      </c>
      <c r="FF233">
        <v>3.27</v>
      </c>
      <c r="FG233">
        <v>73.14</v>
      </c>
      <c r="FH233">
        <v>1.52</v>
      </c>
      <c r="FI233">
        <v>64.56</v>
      </c>
      <c r="FJ233">
        <v>63.31</v>
      </c>
      <c r="FK233">
        <v>60.12</v>
      </c>
      <c r="FL233">
        <v>57.98</v>
      </c>
      <c r="FM233">
        <v>57.11</v>
      </c>
      <c r="FN233">
        <v>5.3300000000000054</v>
      </c>
      <c r="FO233">
        <v>67.400000000000006</v>
      </c>
      <c r="FP233">
        <v>58.66</v>
      </c>
      <c r="FQ233">
        <v>22.6</v>
      </c>
      <c r="FR233">
        <v>84.45</v>
      </c>
      <c r="FS233">
        <v>1.58</v>
      </c>
      <c r="FT233">
        <v>67.959999999999994</v>
      </c>
      <c r="FU233">
        <v>66.84</v>
      </c>
      <c r="FV233">
        <v>63.25</v>
      </c>
      <c r="FW233">
        <v>61.08</v>
      </c>
      <c r="FX233">
        <v>60.5</v>
      </c>
      <c r="FY233">
        <v>6.0300000000000082</v>
      </c>
      <c r="FZ233">
        <v>5.7600000000000051</v>
      </c>
      <c r="GA233" s="1" t="s">
        <v>127</v>
      </c>
      <c r="GB233">
        <v>51.76</v>
      </c>
      <c r="GC233">
        <v>47.99</v>
      </c>
      <c r="GD233">
        <v>3.39</v>
      </c>
      <c r="GE233">
        <v>64.36</v>
      </c>
      <c r="GF233">
        <v>1.52</v>
      </c>
      <c r="GG233">
        <v>55.48</v>
      </c>
      <c r="GH233">
        <v>53.54</v>
      </c>
      <c r="GI233">
        <v>51.04</v>
      </c>
      <c r="GJ233">
        <v>49.54</v>
      </c>
      <c r="GK233">
        <v>49.11</v>
      </c>
      <c r="GL233">
        <v>10.4</v>
      </c>
      <c r="GM233">
        <v>3.68</v>
      </c>
      <c r="GN233">
        <v>9.33</v>
      </c>
      <c r="GO233">
        <v>72.8</v>
      </c>
      <c r="GP233">
        <v>1.47</v>
      </c>
      <c r="GQ233">
        <v>14.9</v>
      </c>
      <c r="GR233">
        <v>13.3</v>
      </c>
      <c r="GS233">
        <v>9.76</v>
      </c>
      <c r="GT233">
        <v>7.36</v>
      </c>
      <c r="GU233">
        <v>6.77</v>
      </c>
    </row>
    <row r="234" spans="1:203" x14ac:dyDescent="0.25">
      <c r="A234" t="s">
        <v>2952</v>
      </c>
      <c r="B234" s="1" t="s">
        <v>167</v>
      </c>
      <c r="C234" s="1" t="s">
        <v>2438</v>
      </c>
      <c r="D234">
        <v>10053</v>
      </c>
      <c r="E234" t="s">
        <v>2807</v>
      </c>
      <c r="F234" s="1">
        <v>0</v>
      </c>
      <c r="G234" s="2">
        <v>43601.521527777775</v>
      </c>
      <c r="H234" s="2">
        <v>43601.52847222222</v>
      </c>
      <c r="I234">
        <v>37.172598000000001</v>
      </c>
      <c r="J234">
        <v>-3.5912899999999999</v>
      </c>
      <c r="K234">
        <v>1</v>
      </c>
      <c r="L234">
        <v>1</v>
      </c>
      <c r="M234">
        <v>2</v>
      </c>
      <c r="N234">
        <v>3</v>
      </c>
      <c r="O234" s="1"/>
      <c r="P234" s="1"/>
      <c r="Q234" s="1"/>
      <c r="R234" s="1"/>
      <c r="S234" s="1"/>
      <c r="T234">
        <v>0.17680000000000001</v>
      </c>
      <c r="U234">
        <v>-0.17680000000000001</v>
      </c>
      <c r="V234">
        <v>3</v>
      </c>
      <c r="W234">
        <v>2</v>
      </c>
      <c r="X234">
        <v>2</v>
      </c>
      <c r="Y234">
        <v>4</v>
      </c>
      <c r="Z234">
        <v>3</v>
      </c>
      <c r="AA234">
        <v>2</v>
      </c>
      <c r="AB234">
        <v>3</v>
      </c>
      <c r="AC234">
        <v>2</v>
      </c>
      <c r="AD234">
        <v>3</v>
      </c>
      <c r="AE234">
        <v>2</v>
      </c>
      <c r="AF234">
        <v>2</v>
      </c>
      <c r="AG234">
        <v>5</v>
      </c>
      <c r="AH234">
        <v>1</v>
      </c>
      <c r="AI234">
        <v>3</v>
      </c>
      <c r="AJ234">
        <v>2</v>
      </c>
      <c r="AK234">
        <v>2</v>
      </c>
      <c r="AL234">
        <v>3</v>
      </c>
      <c r="AM234">
        <v>4</v>
      </c>
      <c r="AN234">
        <v>56</v>
      </c>
      <c r="AO234">
        <v>22</v>
      </c>
      <c r="AP234" s="1" t="s">
        <v>1585</v>
      </c>
      <c r="AQ234">
        <v>0</v>
      </c>
      <c r="AR234">
        <v>0</v>
      </c>
      <c r="AS234">
        <v>0</v>
      </c>
      <c r="AT234">
        <v>1</v>
      </c>
      <c r="AU234">
        <v>0</v>
      </c>
      <c r="AV234">
        <v>0</v>
      </c>
      <c r="AW234" s="1" t="s">
        <v>245</v>
      </c>
      <c r="AX234">
        <v>5</v>
      </c>
      <c r="AY234">
        <v>1</v>
      </c>
      <c r="AZ234" s="1" t="s">
        <v>245</v>
      </c>
      <c r="BA234" s="1" t="s">
        <v>2679</v>
      </c>
      <c r="BB234">
        <v>1</v>
      </c>
      <c r="BC234" s="1" t="s">
        <v>245</v>
      </c>
      <c r="BE234" s="1" t="s">
        <v>245</v>
      </c>
      <c r="BG234">
        <v>1</v>
      </c>
      <c r="BH234">
        <v>2</v>
      </c>
      <c r="BI234">
        <v>0</v>
      </c>
      <c r="BJ234">
        <v>0</v>
      </c>
      <c r="BK234">
        <v>0</v>
      </c>
      <c r="BL234">
        <v>0</v>
      </c>
      <c r="BM234">
        <v>0</v>
      </c>
      <c r="BN234" s="1" t="s">
        <v>248</v>
      </c>
      <c r="BR234">
        <v>1</v>
      </c>
      <c r="BT234">
        <v>2</v>
      </c>
      <c r="BU234">
        <v>31.05</v>
      </c>
      <c r="BV2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73104020029562</v>
      </c>
      <c r="BW234">
        <v>16.899999999999999</v>
      </c>
      <c r="BX234">
        <v>0</v>
      </c>
      <c r="BY234">
        <v>0</v>
      </c>
      <c r="BZ234">
        <v>33.200000000000003</v>
      </c>
      <c r="CA234">
        <v>1.52</v>
      </c>
      <c r="CB234">
        <v>15.8</v>
      </c>
      <c r="CC234">
        <v>13.5</v>
      </c>
      <c r="CD234">
        <v>11.8</v>
      </c>
      <c r="CE234">
        <v>11.3</v>
      </c>
      <c r="CF234">
        <v>4</v>
      </c>
      <c r="CG234">
        <v>2.2400000000000002</v>
      </c>
      <c r="CH234">
        <v>0</v>
      </c>
      <c r="CI234">
        <v>0</v>
      </c>
      <c r="CJ234">
        <v>3.34</v>
      </c>
      <c r="CK234">
        <v>10.5</v>
      </c>
      <c r="CL234">
        <v>2.64</v>
      </c>
      <c r="CM234">
        <v>2.4900000000000002</v>
      </c>
      <c r="CN234">
        <v>2.21</v>
      </c>
      <c r="CO234">
        <v>2.06</v>
      </c>
      <c r="CP234">
        <v>2.0099999999999998</v>
      </c>
      <c r="CQ234">
        <v>2.8899999999999999E-2</v>
      </c>
      <c r="CR234">
        <v>2.8899999999999999E-2</v>
      </c>
      <c r="CS234">
        <v>1.52E-2</v>
      </c>
      <c r="CT234">
        <v>27.4</v>
      </c>
      <c r="CU234">
        <v>7.3200000000000001E-2</v>
      </c>
      <c r="CV234">
        <v>1.64</v>
      </c>
      <c r="CW234">
        <v>4.1300000000000003E-2</v>
      </c>
      <c r="CX234">
        <v>3.7900000000000003E-2</v>
      </c>
      <c r="CY234">
        <v>2.7699999999999999E-2</v>
      </c>
      <c r="CZ234">
        <v>2.0899999999999998E-2</v>
      </c>
      <c r="DA234">
        <v>1.95E-2</v>
      </c>
      <c r="DB234">
        <v>1.54E-2</v>
      </c>
      <c r="DC234">
        <v>1.54E-2</v>
      </c>
      <c r="DD234">
        <v>6.2199999999999998E-3</v>
      </c>
      <c r="DE234">
        <v>21.8</v>
      </c>
      <c r="DF234">
        <v>2.7099999999999999E-2</v>
      </c>
      <c r="DG234">
        <v>16.2</v>
      </c>
      <c r="DH234">
        <v>2.35E-2</v>
      </c>
      <c r="DI234">
        <v>2.2599999999999999E-2</v>
      </c>
      <c r="DJ234">
        <v>1.52E-2</v>
      </c>
      <c r="DK234">
        <v>9.7999999999999997E-3</v>
      </c>
      <c r="DL234">
        <v>7.5500000000000003E-3</v>
      </c>
      <c r="DM234">
        <v>0.35699999999999998</v>
      </c>
      <c r="DN234">
        <v>0.35699999999999998</v>
      </c>
      <c r="DO234">
        <v>0.23</v>
      </c>
      <c r="DP234">
        <v>12.5</v>
      </c>
      <c r="DQ234">
        <v>0.93500000000000005</v>
      </c>
      <c r="DR234">
        <v>1.61</v>
      </c>
      <c r="DS234">
        <v>0.45800000000000002</v>
      </c>
      <c r="DT234">
        <v>0.41799999999999998</v>
      </c>
      <c r="DU234">
        <v>0.34699999999999998</v>
      </c>
      <c r="DV234">
        <v>0.29699999999999999</v>
      </c>
      <c r="DW234">
        <v>0.28899999999999998</v>
      </c>
      <c r="DX234" s="1" t="s">
        <v>127</v>
      </c>
      <c r="DY234">
        <v>0.108</v>
      </c>
      <c r="DZ234">
        <v>0</v>
      </c>
      <c r="EA234">
        <v>0</v>
      </c>
      <c r="EB234">
        <v>0.90400000000000003</v>
      </c>
      <c r="EC234">
        <v>26.3</v>
      </c>
      <c r="ED234">
        <v>0.314</v>
      </c>
      <c r="EE234">
        <v>0.24399999999999999</v>
      </c>
      <c r="EF234">
        <v>7.17E-2</v>
      </c>
      <c r="EG234">
        <v>2.1499999999999998E-2</v>
      </c>
      <c r="EH234">
        <v>1.5599999999999999E-2</v>
      </c>
      <c r="EI234">
        <v>69.400000000000006</v>
      </c>
      <c r="EJ234">
        <v>37.200000000000003</v>
      </c>
      <c r="EK234">
        <v>1.55</v>
      </c>
      <c r="EL234">
        <v>84.2</v>
      </c>
      <c r="EM234">
        <v>1.1599999999999999E-2</v>
      </c>
      <c r="EN234">
        <v>77.3</v>
      </c>
      <c r="EO234">
        <v>75.400000000000006</v>
      </c>
      <c r="EP234">
        <v>70.599999999999994</v>
      </c>
      <c r="EQ234">
        <v>62.7</v>
      </c>
      <c r="ER234">
        <v>57.5</v>
      </c>
      <c r="ES234">
        <v>69.09</v>
      </c>
      <c r="ET234">
        <v>59.57</v>
      </c>
      <c r="EU234">
        <v>22.6</v>
      </c>
      <c r="EV234">
        <v>86.79</v>
      </c>
      <c r="EW234">
        <v>1.58</v>
      </c>
      <c r="EX234">
        <v>68.28</v>
      </c>
      <c r="EY234">
        <v>67.12</v>
      </c>
      <c r="EZ234">
        <v>63.74</v>
      </c>
      <c r="FA234">
        <v>61.84</v>
      </c>
      <c r="FB234">
        <v>61.4</v>
      </c>
      <c r="FC234">
        <v>5.2800000000000011</v>
      </c>
      <c r="FD234">
        <v>61.37</v>
      </c>
      <c r="FE234">
        <v>56.02</v>
      </c>
      <c r="FF234">
        <v>3.27</v>
      </c>
      <c r="FG234">
        <v>73.14</v>
      </c>
      <c r="FH234">
        <v>1.52</v>
      </c>
      <c r="FI234">
        <v>64.56</v>
      </c>
      <c r="FJ234">
        <v>63.31</v>
      </c>
      <c r="FK234">
        <v>60.12</v>
      </c>
      <c r="FL234">
        <v>57.98</v>
      </c>
      <c r="FM234">
        <v>57.11</v>
      </c>
      <c r="FN234">
        <v>5.3300000000000054</v>
      </c>
      <c r="FO234">
        <v>67.400000000000006</v>
      </c>
      <c r="FP234">
        <v>58.66</v>
      </c>
      <c r="FQ234">
        <v>22.6</v>
      </c>
      <c r="FR234">
        <v>84.45</v>
      </c>
      <c r="FS234">
        <v>1.58</v>
      </c>
      <c r="FT234">
        <v>67.959999999999994</v>
      </c>
      <c r="FU234">
        <v>66.84</v>
      </c>
      <c r="FV234">
        <v>63.25</v>
      </c>
      <c r="FW234">
        <v>61.08</v>
      </c>
      <c r="FX234">
        <v>60.5</v>
      </c>
      <c r="FY234">
        <v>6.0300000000000082</v>
      </c>
      <c r="FZ234">
        <v>5.7600000000000051</v>
      </c>
      <c r="GA234" s="1" t="s">
        <v>127</v>
      </c>
      <c r="GB234">
        <v>51.76</v>
      </c>
      <c r="GC234">
        <v>47.99</v>
      </c>
      <c r="GD234">
        <v>3.39</v>
      </c>
      <c r="GE234">
        <v>64.36</v>
      </c>
      <c r="GF234">
        <v>1.52</v>
      </c>
      <c r="GG234">
        <v>55.48</v>
      </c>
      <c r="GH234">
        <v>53.54</v>
      </c>
      <c r="GI234">
        <v>51.04</v>
      </c>
      <c r="GJ234">
        <v>49.54</v>
      </c>
      <c r="GK234">
        <v>49.11</v>
      </c>
      <c r="GL234">
        <v>10.4</v>
      </c>
      <c r="GM234">
        <v>3.68</v>
      </c>
      <c r="GN234">
        <v>9.33</v>
      </c>
      <c r="GO234">
        <v>72.8</v>
      </c>
      <c r="GP234">
        <v>1.47</v>
      </c>
      <c r="GQ234">
        <v>14.9</v>
      </c>
      <c r="GR234">
        <v>13.3</v>
      </c>
      <c r="GS234">
        <v>9.76</v>
      </c>
      <c r="GT234">
        <v>7.36</v>
      </c>
      <c r="GU234">
        <v>6.77</v>
      </c>
    </row>
    <row r="235" spans="1:203" x14ac:dyDescent="0.25">
      <c r="A235" t="s">
        <v>2952</v>
      </c>
      <c r="B235" s="1" t="s">
        <v>167</v>
      </c>
      <c r="C235" s="1" t="s">
        <v>2438</v>
      </c>
      <c r="D235">
        <v>10054</v>
      </c>
      <c r="E235" t="s">
        <v>2807</v>
      </c>
      <c r="F235" s="1">
        <v>0</v>
      </c>
      <c r="G235" s="2">
        <v>43601.521527777775</v>
      </c>
      <c r="H235" s="2">
        <v>43601.52847222222</v>
      </c>
      <c r="I235">
        <v>37.172598000000001</v>
      </c>
      <c r="J235">
        <v>-3.5912899999999999</v>
      </c>
      <c r="K235">
        <v>1</v>
      </c>
      <c r="L235">
        <v>1</v>
      </c>
      <c r="M235">
        <v>3</v>
      </c>
      <c r="N235">
        <v>4</v>
      </c>
      <c r="O235" s="1"/>
      <c r="P235" s="1"/>
      <c r="Q235" s="1"/>
      <c r="R235" s="1"/>
      <c r="S235" s="1"/>
      <c r="T235">
        <v>0.92679999999999996</v>
      </c>
      <c r="U235">
        <v>-7.3200000000000001E-2</v>
      </c>
      <c r="V235">
        <v>5</v>
      </c>
      <c r="W235">
        <v>1</v>
      </c>
      <c r="X235">
        <v>4</v>
      </c>
      <c r="Y235">
        <v>2</v>
      </c>
      <c r="Z235">
        <v>5</v>
      </c>
      <c r="AA235">
        <v>1</v>
      </c>
      <c r="AB235">
        <v>2</v>
      </c>
      <c r="AC235">
        <v>1</v>
      </c>
      <c r="AD235">
        <v>4</v>
      </c>
      <c r="AE235">
        <v>3</v>
      </c>
      <c r="AF235">
        <v>3</v>
      </c>
      <c r="AG235">
        <v>4</v>
      </c>
      <c r="AH235">
        <v>4</v>
      </c>
      <c r="AI235">
        <v>3</v>
      </c>
      <c r="AJ235">
        <v>1</v>
      </c>
      <c r="AK235">
        <v>3</v>
      </c>
      <c r="AL235">
        <v>4</v>
      </c>
      <c r="AM235">
        <v>4</v>
      </c>
      <c r="AN235">
        <v>60</v>
      </c>
      <c r="AO235">
        <v>26</v>
      </c>
      <c r="AP235" s="1" t="s">
        <v>1583</v>
      </c>
      <c r="AQ235">
        <v>0</v>
      </c>
      <c r="AR235">
        <v>0</v>
      </c>
      <c r="AS235">
        <v>0</v>
      </c>
      <c r="AT235">
        <v>1</v>
      </c>
      <c r="AU235">
        <v>0</v>
      </c>
      <c r="AV235">
        <v>0</v>
      </c>
      <c r="AW235" s="1" t="s">
        <v>245</v>
      </c>
      <c r="AX235">
        <v>5</v>
      </c>
      <c r="AY235">
        <v>1</v>
      </c>
      <c r="AZ235" s="1" t="s">
        <v>245</v>
      </c>
      <c r="BA235" s="1" t="s">
        <v>2712</v>
      </c>
      <c r="BB235">
        <v>1</v>
      </c>
      <c r="BC235" s="1" t="s">
        <v>245</v>
      </c>
      <c r="BE235" s="1" t="s">
        <v>245</v>
      </c>
      <c r="BG235">
        <v>1</v>
      </c>
      <c r="BH235">
        <v>2</v>
      </c>
      <c r="BI235">
        <v>0</v>
      </c>
      <c r="BJ235">
        <v>0</v>
      </c>
      <c r="BK235">
        <v>0</v>
      </c>
      <c r="BL235">
        <v>0</v>
      </c>
      <c r="BM235">
        <v>0</v>
      </c>
      <c r="BN235" s="1" t="s">
        <v>248</v>
      </c>
      <c r="BR235">
        <v>1</v>
      </c>
      <c r="BT235">
        <v>2</v>
      </c>
      <c r="BU235">
        <v>31.05</v>
      </c>
      <c r="BV2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73104020029562</v>
      </c>
      <c r="BW235">
        <v>16.899999999999999</v>
      </c>
      <c r="BX235">
        <v>0</v>
      </c>
      <c r="BY235">
        <v>0</v>
      </c>
      <c r="BZ235">
        <v>33.200000000000003</v>
      </c>
      <c r="CA235">
        <v>1.52</v>
      </c>
      <c r="CB235">
        <v>15.8</v>
      </c>
      <c r="CC235">
        <v>13.5</v>
      </c>
      <c r="CD235">
        <v>11.8</v>
      </c>
      <c r="CE235">
        <v>11.3</v>
      </c>
      <c r="CF235">
        <v>4</v>
      </c>
      <c r="CG235">
        <v>2.2400000000000002</v>
      </c>
      <c r="CH235">
        <v>0</v>
      </c>
      <c r="CI235">
        <v>0</v>
      </c>
      <c r="CJ235">
        <v>3.34</v>
      </c>
      <c r="CK235">
        <v>10.5</v>
      </c>
      <c r="CL235">
        <v>2.64</v>
      </c>
      <c r="CM235">
        <v>2.4900000000000002</v>
      </c>
      <c r="CN235">
        <v>2.21</v>
      </c>
      <c r="CO235">
        <v>2.06</v>
      </c>
      <c r="CP235">
        <v>2.0099999999999998</v>
      </c>
      <c r="CQ235">
        <v>2.8899999999999999E-2</v>
      </c>
      <c r="CR235">
        <v>2.8899999999999999E-2</v>
      </c>
      <c r="CS235">
        <v>1.52E-2</v>
      </c>
      <c r="CT235">
        <v>27.4</v>
      </c>
      <c r="CU235">
        <v>7.3200000000000001E-2</v>
      </c>
      <c r="CV235">
        <v>1.64</v>
      </c>
      <c r="CW235">
        <v>4.1300000000000003E-2</v>
      </c>
      <c r="CX235">
        <v>3.7900000000000003E-2</v>
      </c>
      <c r="CY235">
        <v>2.7699999999999999E-2</v>
      </c>
      <c r="CZ235">
        <v>2.0899999999999998E-2</v>
      </c>
      <c r="DA235">
        <v>1.95E-2</v>
      </c>
      <c r="DB235">
        <v>1.54E-2</v>
      </c>
      <c r="DC235">
        <v>1.54E-2</v>
      </c>
      <c r="DD235">
        <v>6.2199999999999998E-3</v>
      </c>
      <c r="DE235">
        <v>21.8</v>
      </c>
      <c r="DF235">
        <v>2.7099999999999999E-2</v>
      </c>
      <c r="DG235">
        <v>16.2</v>
      </c>
      <c r="DH235">
        <v>2.35E-2</v>
      </c>
      <c r="DI235">
        <v>2.2599999999999999E-2</v>
      </c>
      <c r="DJ235">
        <v>1.52E-2</v>
      </c>
      <c r="DK235">
        <v>9.7999999999999997E-3</v>
      </c>
      <c r="DL235">
        <v>7.5500000000000003E-3</v>
      </c>
      <c r="DM235">
        <v>0.35699999999999998</v>
      </c>
      <c r="DN235">
        <v>0.35699999999999998</v>
      </c>
      <c r="DO235">
        <v>0.23</v>
      </c>
      <c r="DP235">
        <v>12.5</v>
      </c>
      <c r="DQ235">
        <v>0.93500000000000005</v>
      </c>
      <c r="DR235">
        <v>1.61</v>
      </c>
      <c r="DS235">
        <v>0.45800000000000002</v>
      </c>
      <c r="DT235">
        <v>0.41799999999999998</v>
      </c>
      <c r="DU235">
        <v>0.34699999999999998</v>
      </c>
      <c r="DV235">
        <v>0.29699999999999999</v>
      </c>
      <c r="DW235">
        <v>0.28899999999999998</v>
      </c>
      <c r="DX235" s="1" t="s">
        <v>127</v>
      </c>
      <c r="DY235">
        <v>0.108</v>
      </c>
      <c r="DZ235">
        <v>0</v>
      </c>
      <c r="EA235">
        <v>0</v>
      </c>
      <c r="EB235">
        <v>0.90400000000000003</v>
      </c>
      <c r="EC235">
        <v>26.3</v>
      </c>
      <c r="ED235">
        <v>0.314</v>
      </c>
      <c r="EE235">
        <v>0.24399999999999999</v>
      </c>
      <c r="EF235">
        <v>7.17E-2</v>
      </c>
      <c r="EG235">
        <v>2.1499999999999998E-2</v>
      </c>
      <c r="EH235">
        <v>1.5599999999999999E-2</v>
      </c>
      <c r="EI235">
        <v>69.400000000000006</v>
      </c>
      <c r="EJ235">
        <v>37.200000000000003</v>
      </c>
      <c r="EK235">
        <v>1.55</v>
      </c>
      <c r="EL235">
        <v>84.2</v>
      </c>
      <c r="EM235">
        <v>1.1599999999999999E-2</v>
      </c>
      <c r="EN235">
        <v>77.3</v>
      </c>
      <c r="EO235">
        <v>75.400000000000006</v>
      </c>
      <c r="EP235">
        <v>70.599999999999994</v>
      </c>
      <c r="EQ235">
        <v>62.7</v>
      </c>
      <c r="ER235">
        <v>57.5</v>
      </c>
      <c r="ES235">
        <v>69.09</v>
      </c>
      <c r="ET235">
        <v>59.57</v>
      </c>
      <c r="EU235">
        <v>22.6</v>
      </c>
      <c r="EV235">
        <v>86.79</v>
      </c>
      <c r="EW235">
        <v>1.58</v>
      </c>
      <c r="EX235">
        <v>68.28</v>
      </c>
      <c r="EY235">
        <v>67.12</v>
      </c>
      <c r="EZ235">
        <v>63.74</v>
      </c>
      <c r="FA235">
        <v>61.84</v>
      </c>
      <c r="FB235">
        <v>61.4</v>
      </c>
      <c r="FC235">
        <v>5.2800000000000011</v>
      </c>
      <c r="FD235">
        <v>61.37</v>
      </c>
      <c r="FE235">
        <v>56.02</v>
      </c>
      <c r="FF235">
        <v>3.27</v>
      </c>
      <c r="FG235">
        <v>73.14</v>
      </c>
      <c r="FH235">
        <v>1.52</v>
      </c>
      <c r="FI235">
        <v>64.56</v>
      </c>
      <c r="FJ235">
        <v>63.31</v>
      </c>
      <c r="FK235">
        <v>60.12</v>
      </c>
      <c r="FL235">
        <v>57.98</v>
      </c>
      <c r="FM235">
        <v>57.11</v>
      </c>
      <c r="FN235">
        <v>5.3300000000000054</v>
      </c>
      <c r="FO235">
        <v>67.400000000000006</v>
      </c>
      <c r="FP235">
        <v>58.66</v>
      </c>
      <c r="FQ235">
        <v>22.6</v>
      </c>
      <c r="FR235">
        <v>84.45</v>
      </c>
      <c r="FS235">
        <v>1.58</v>
      </c>
      <c r="FT235">
        <v>67.959999999999994</v>
      </c>
      <c r="FU235">
        <v>66.84</v>
      </c>
      <c r="FV235">
        <v>63.25</v>
      </c>
      <c r="FW235">
        <v>61.08</v>
      </c>
      <c r="FX235">
        <v>60.5</v>
      </c>
      <c r="FY235">
        <v>6.0300000000000082</v>
      </c>
      <c r="FZ235">
        <v>5.7600000000000051</v>
      </c>
      <c r="GA235" s="1" t="s">
        <v>127</v>
      </c>
      <c r="GB235">
        <v>51.76</v>
      </c>
      <c r="GC235">
        <v>47.99</v>
      </c>
      <c r="GD235">
        <v>3.39</v>
      </c>
      <c r="GE235">
        <v>64.36</v>
      </c>
      <c r="GF235">
        <v>1.52</v>
      </c>
      <c r="GG235">
        <v>55.48</v>
      </c>
      <c r="GH235">
        <v>53.54</v>
      </c>
      <c r="GI235">
        <v>51.04</v>
      </c>
      <c r="GJ235">
        <v>49.54</v>
      </c>
      <c r="GK235">
        <v>49.11</v>
      </c>
      <c r="GL235">
        <v>10.4</v>
      </c>
      <c r="GM235">
        <v>3.68</v>
      </c>
      <c r="GN235">
        <v>9.33</v>
      </c>
      <c r="GO235">
        <v>72.8</v>
      </c>
      <c r="GP235">
        <v>1.47</v>
      </c>
      <c r="GQ235">
        <v>14.9</v>
      </c>
      <c r="GR235">
        <v>13.3</v>
      </c>
      <c r="GS235">
        <v>9.76</v>
      </c>
      <c r="GT235">
        <v>7.36</v>
      </c>
      <c r="GU235">
        <v>6.77</v>
      </c>
    </row>
    <row r="236" spans="1:203" x14ac:dyDescent="0.25">
      <c r="A236" t="s">
        <v>2952</v>
      </c>
      <c r="B236" s="1" t="s">
        <v>167</v>
      </c>
      <c r="C236" s="1" t="s">
        <v>2439</v>
      </c>
      <c r="D236">
        <v>10057</v>
      </c>
      <c r="E236" t="s">
        <v>2807</v>
      </c>
      <c r="F236" s="1">
        <v>0</v>
      </c>
      <c r="G236" s="2">
        <v>43601.524305555555</v>
      </c>
      <c r="H236" s="2">
        <v>43601.53125</v>
      </c>
      <c r="I236">
        <v>37.172598000000001</v>
      </c>
      <c r="J236">
        <v>-3.5912899999999999</v>
      </c>
      <c r="K236">
        <v>1</v>
      </c>
      <c r="L236">
        <v>1</v>
      </c>
      <c r="M236">
        <v>3</v>
      </c>
      <c r="N236">
        <v>3</v>
      </c>
      <c r="O236" s="1"/>
      <c r="P236" s="1"/>
      <c r="Q236" s="1"/>
      <c r="R236" s="1"/>
      <c r="S236" s="1"/>
      <c r="T236">
        <v>0.60360000000000003</v>
      </c>
      <c r="U236">
        <v>0.1036</v>
      </c>
      <c r="V236">
        <v>5</v>
      </c>
      <c r="W236">
        <v>2</v>
      </c>
      <c r="X236">
        <v>4</v>
      </c>
      <c r="Y236">
        <v>4</v>
      </c>
      <c r="Z236">
        <v>4</v>
      </c>
      <c r="AA236">
        <v>2</v>
      </c>
      <c r="AB236">
        <v>5</v>
      </c>
      <c r="AC236">
        <v>2</v>
      </c>
      <c r="AD236">
        <v>5</v>
      </c>
      <c r="AE236">
        <v>5</v>
      </c>
      <c r="AF236">
        <v>3</v>
      </c>
      <c r="AG236">
        <v>5</v>
      </c>
      <c r="AH236">
        <v>5</v>
      </c>
      <c r="AI236">
        <v>4</v>
      </c>
      <c r="AJ236">
        <v>4</v>
      </c>
      <c r="AK236">
        <v>4</v>
      </c>
      <c r="AL236">
        <v>4</v>
      </c>
      <c r="AM236">
        <v>5</v>
      </c>
      <c r="AN236">
        <v>84</v>
      </c>
      <c r="AO236">
        <v>22</v>
      </c>
      <c r="AP236" s="1" t="s">
        <v>1583</v>
      </c>
      <c r="AQ236">
        <v>0</v>
      </c>
      <c r="AR236">
        <v>0</v>
      </c>
      <c r="AS236">
        <v>0</v>
      </c>
      <c r="AT236">
        <v>1</v>
      </c>
      <c r="AU236">
        <v>0</v>
      </c>
      <c r="AV236">
        <v>0</v>
      </c>
      <c r="AW236" s="1" t="s">
        <v>245</v>
      </c>
      <c r="AX236">
        <v>1</v>
      </c>
      <c r="AY236">
        <v>1</v>
      </c>
      <c r="AZ236" s="1" t="s">
        <v>245</v>
      </c>
      <c r="BA236" s="1" t="s">
        <v>2713</v>
      </c>
      <c r="BB236">
        <v>3</v>
      </c>
      <c r="BC236" s="1" t="s">
        <v>2714</v>
      </c>
      <c r="BE236" s="1" t="s">
        <v>245</v>
      </c>
      <c r="BG236">
        <v>1</v>
      </c>
      <c r="BH236">
        <v>2</v>
      </c>
      <c r="BI236">
        <v>0</v>
      </c>
      <c r="BJ236">
        <v>0</v>
      </c>
      <c r="BK236">
        <v>0</v>
      </c>
      <c r="BL236">
        <v>0</v>
      </c>
      <c r="BM236">
        <v>0</v>
      </c>
      <c r="BN236" s="1" t="s">
        <v>248</v>
      </c>
      <c r="BR236">
        <v>1</v>
      </c>
      <c r="BT236">
        <v>2</v>
      </c>
      <c r="BU236">
        <v>30.74</v>
      </c>
      <c r="BV2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44072104610121</v>
      </c>
      <c r="BW236">
        <v>17.899999999999999</v>
      </c>
      <c r="BX236">
        <v>0</v>
      </c>
      <c r="BY236">
        <v>0</v>
      </c>
      <c r="BZ236">
        <v>21.9</v>
      </c>
      <c r="CA236">
        <v>14.9</v>
      </c>
      <c r="CB236">
        <v>17.3</v>
      </c>
      <c r="CC236">
        <v>14.7</v>
      </c>
      <c r="CD236">
        <v>12.3</v>
      </c>
      <c r="CE236">
        <v>11.9</v>
      </c>
      <c r="CF236">
        <v>5</v>
      </c>
      <c r="CG236">
        <v>2.14</v>
      </c>
      <c r="CH236">
        <v>0</v>
      </c>
      <c r="CI236">
        <v>0</v>
      </c>
      <c r="CJ236">
        <v>2.82</v>
      </c>
      <c r="CK236">
        <v>27.2</v>
      </c>
      <c r="CL236">
        <v>2.4700000000000002</v>
      </c>
      <c r="CM236">
        <v>2.36</v>
      </c>
      <c r="CN236">
        <v>2.1</v>
      </c>
      <c r="CO236">
        <v>1.97</v>
      </c>
      <c r="CP236">
        <v>1.93</v>
      </c>
      <c r="CQ236">
        <v>3.2300000000000002E-2</v>
      </c>
      <c r="CR236">
        <v>3.2300000000000002E-2</v>
      </c>
      <c r="CS236">
        <v>1.6199999999999999E-2</v>
      </c>
      <c r="CT236">
        <v>25.6</v>
      </c>
      <c r="CU236">
        <v>6.1400000000000003E-2</v>
      </c>
      <c r="CV236">
        <v>12.7</v>
      </c>
      <c r="CW236">
        <v>4.6899999999999997E-2</v>
      </c>
      <c r="CX236">
        <v>4.2700000000000002E-2</v>
      </c>
      <c r="CY236">
        <v>3.1300000000000001E-2</v>
      </c>
      <c r="CZ236">
        <v>2.41E-2</v>
      </c>
      <c r="DA236">
        <v>2.24E-2</v>
      </c>
      <c r="DB236">
        <v>1.2500000000000001E-2</v>
      </c>
      <c r="DC236">
        <v>1.2500000000000001E-2</v>
      </c>
      <c r="DD236">
        <v>7.26E-3</v>
      </c>
      <c r="DE236">
        <v>9.89</v>
      </c>
      <c r="DF236">
        <v>2.3699999999999999E-2</v>
      </c>
      <c r="DG236">
        <v>8.18</v>
      </c>
      <c r="DH236">
        <v>1.9300000000000001E-2</v>
      </c>
      <c r="DI236">
        <v>1.6899999999999998E-2</v>
      </c>
      <c r="DJ236">
        <v>1.2E-2</v>
      </c>
      <c r="DK236">
        <v>8.2500000000000004E-3</v>
      </c>
      <c r="DL236">
        <v>7.7099999999999998E-3</v>
      </c>
      <c r="DM236">
        <v>0.33700000000000002</v>
      </c>
      <c r="DN236">
        <v>0.33700000000000002</v>
      </c>
      <c r="DO236">
        <v>0.22800000000000001</v>
      </c>
      <c r="DP236">
        <v>7.22</v>
      </c>
      <c r="DQ236">
        <v>0.437</v>
      </c>
      <c r="DR236">
        <v>21.8</v>
      </c>
      <c r="DS236">
        <v>0.39900000000000002</v>
      </c>
      <c r="DT236">
        <v>0.38500000000000001</v>
      </c>
      <c r="DU236">
        <v>0.33600000000000002</v>
      </c>
      <c r="DV236">
        <v>0.29199999999999998</v>
      </c>
      <c r="DW236">
        <v>0.28100000000000003</v>
      </c>
      <c r="DX236" s="1" t="s">
        <v>127</v>
      </c>
      <c r="DY236">
        <v>0.158</v>
      </c>
      <c r="DZ236">
        <v>0</v>
      </c>
      <c r="EA236">
        <v>0</v>
      </c>
      <c r="EB236">
        <v>1.19</v>
      </c>
      <c r="EC236">
        <v>10.6</v>
      </c>
      <c r="ED236">
        <v>0.439</v>
      </c>
      <c r="EE236">
        <v>0.31900000000000001</v>
      </c>
      <c r="EF236">
        <v>0.113</v>
      </c>
      <c r="EG236">
        <v>3.15E-2</v>
      </c>
      <c r="EH236">
        <v>2.18E-2</v>
      </c>
      <c r="EI236">
        <v>66.3</v>
      </c>
      <c r="EJ236">
        <v>53.7</v>
      </c>
      <c r="EK236">
        <v>28.5</v>
      </c>
      <c r="EL236">
        <v>77.400000000000006</v>
      </c>
      <c r="EM236">
        <v>20.100000000000001</v>
      </c>
      <c r="EN236">
        <v>74.7</v>
      </c>
      <c r="EO236">
        <v>73.400000000000006</v>
      </c>
      <c r="EP236">
        <v>66.099999999999994</v>
      </c>
      <c r="EQ236">
        <v>59.9</v>
      </c>
      <c r="ER236">
        <v>57.5</v>
      </c>
      <c r="ES236">
        <v>67.92</v>
      </c>
      <c r="ET236">
        <v>60.75</v>
      </c>
      <c r="EU236">
        <v>10.1</v>
      </c>
      <c r="EV236">
        <v>82.48</v>
      </c>
      <c r="EW236">
        <v>22.5</v>
      </c>
      <c r="EX236">
        <v>70.52</v>
      </c>
      <c r="EY236">
        <v>69.08</v>
      </c>
      <c r="EZ236">
        <v>65.81</v>
      </c>
      <c r="FA236">
        <v>62.8</v>
      </c>
      <c r="FB236">
        <v>62.27</v>
      </c>
      <c r="FC236">
        <v>6.2800000000000011</v>
      </c>
      <c r="FD236">
        <v>63.03</v>
      </c>
      <c r="FE236">
        <v>57.32</v>
      </c>
      <c r="FF236">
        <v>10.199999999999999</v>
      </c>
      <c r="FG236">
        <v>68.989999999999995</v>
      </c>
      <c r="FH236">
        <v>15</v>
      </c>
      <c r="FI236">
        <v>65.94</v>
      </c>
      <c r="FJ236">
        <v>65.209999999999994</v>
      </c>
      <c r="FK236">
        <v>62.65</v>
      </c>
      <c r="FL236">
        <v>59.26</v>
      </c>
      <c r="FM236">
        <v>58.49</v>
      </c>
      <c r="FN236">
        <v>5.9499999999999957</v>
      </c>
      <c r="FO236">
        <v>65.98</v>
      </c>
      <c r="FP236">
        <v>60.19</v>
      </c>
      <c r="FQ236">
        <v>10.1</v>
      </c>
      <c r="FR236">
        <v>73.28</v>
      </c>
      <c r="FS236">
        <v>22.5</v>
      </c>
      <c r="FT236">
        <v>68.81</v>
      </c>
      <c r="FU236">
        <v>68.010000000000005</v>
      </c>
      <c r="FV236">
        <v>65.41</v>
      </c>
      <c r="FW236">
        <v>62.28</v>
      </c>
      <c r="FX236">
        <v>61.69</v>
      </c>
      <c r="FY236">
        <v>2.9500000000000028</v>
      </c>
      <c r="FZ236">
        <v>5.730000000000004</v>
      </c>
      <c r="GA236" s="1" t="s">
        <v>127</v>
      </c>
      <c r="GB236">
        <v>52.72</v>
      </c>
      <c r="GC236">
        <v>48.89</v>
      </c>
      <c r="GD236">
        <v>10.3</v>
      </c>
      <c r="GE236">
        <v>58.41</v>
      </c>
      <c r="GF236">
        <v>15</v>
      </c>
      <c r="GG236">
        <v>55.62</v>
      </c>
      <c r="GH236">
        <v>54.87</v>
      </c>
      <c r="GI236">
        <v>52.56</v>
      </c>
      <c r="GJ236">
        <v>49.93</v>
      </c>
      <c r="GK236">
        <v>49.42</v>
      </c>
      <c r="GL236">
        <v>10.1</v>
      </c>
      <c r="GM236">
        <v>3.67</v>
      </c>
      <c r="GN236">
        <v>20.6</v>
      </c>
      <c r="GO236">
        <v>26.1</v>
      </c>
      <c r="GP236">
        <v>22.5</v>
      </c>
      <c r="GQ236">
        <v>14.1</v>
      </c>
      <c r="GR236">
        <v>12.9</v>
      </c>
      <c r="GS236">
        <v>9.84</v>
      </c>
      <c r="GT236">
        <v>7.48</v>
      </c>
      <c r="GU236">
        <v>6.9</v>
      </c>
    </row>
    <row r="237" spans="1:203" x14ac:dyDescent="0.25">
      <c r="A237" t="s">
        <v>2952</v>
      </c>
      <c r="B237" s="1" t="s">
        <v>167</v>
      </c>
      <c r="C237" s="1" t="s">
        <v>2439</v>
      </c>
      <c r="D237">
        <v>10058</v>
      </c>
      <c r="E237" t="s">
        <v>2807</v>
      </c>
      <c r="F237" s="1">
        <v>0</v>
      </c>
      <c r="G237" s="2">
        <v>43601.524305555555</v>
      </c>
      <c r="H237" s="2">
        <v>43601.53125</v>
      </c>
      <c r="I237">
        <v>37.172598000000001</v>
      </c>
      <c r="J237">
        <v>-3.5912899999999999</v>
      </c>
      <c r="K237">
        <v>1</v>
      </c>
      <c r="L237">
        <v>1</v>
      </c>
      <c r="M237">
        <v>3</v>
      </c>
      <c r="N237">
        <v>4</v>
      </c>
      <c r="O237" s="1"/>
      <c r="P237" s="1"/>
      <c r="Q237" s="1"/>
      <c r="R237" s="1"/>
      <c r="S237" s="1"/>
      <c r="T237">
        <v>0.70709999999999995</v>
      </c>
      <c r="U237">
        <v>0.45710000000000001</v>
      </c>
      <c r="V237">
        <v>5</v>
      </c>
      <c r="W237">
        <v>2</v>
      </c>
      <c r="X237">
        <v>5</v>
      </c>
      <c r="Y237">
        <v>1</v>
      </c>
      <c r="Z237">
        <v>3</v>
      </c>
      <c r="AA237">
        <v>1</v>
      </c>
      <c r="AB237">
        <v>4</v>
      </c>
      <c r="AC237">
        <v>2</v>
      </c>
      <c r="AD237">
        <v>4</v>
      </c>
      <c r="AE237">
        <v>5</v>
      </c>
      <c r="AF237">
        <v>3</v>
      </c>
      <c r="AG237">
        <v>5</v>
      </c>
      <c r="AH237">
        <v>5</v>
      </c>
      <c r="AI237">
        <v>4</v>
      </c>
      <c r="AJ237">
        <v>4</v>
      </c>
      <c r="AK237">
        <v>3</v>
      </c>
      <c r="AL237">
        <v>3</v>
      </c>
      <c r="AM237">
        <v>4</v>
      </c>
      <c r="AN237">
        <v>72</v>
      </c>
      <c r="AO237">
        <v>22</v>
      </c>
      <c r="AP237" s="1" t="s">
        <v>1585</v>
      </c>
      <c r="AQ237">
        <v>0</v>
      </c>
      <c r="AR237">
        <v>0</v>
      </c>
      <c r="AS237">
        <v>0</v>
      </c>
      <c r="AT237">
        <v>1</v>
      </c>
      <c r="AU237">
        <v>0</v>
      </c>
      <c r="AV237">
        <v>0</v>
      </c>
      <c r="AW237" s="1" t="s">
        <v>245</v>
      </c>
      <c r="AX237">
        <v>1</v>
      </c>
      <c r="AY237">
        <v>1</v>
      </c>
      <c r="AZ237" s="1" t="s">
        <v>245</v>
      </c>
      <c r="BA237" s="1" t="s">
        <v>245</v>
      </c>
      <c r="BB237">
        <v>1</v>
      </c>
      <c r="BC237" s="1" t="s">
        <v>245</v>
      </c>
      <c r="BE237" s="1" t="s">
        <v>245</v>
      </c>
      <c r="BG237">
        <v>1</v>
      </c>
      <c r="BH237">
        <v>2</v>
      </c>
      <c r="BI237">
        <v>0</v>
      </c>
      <c r="BJ237">
        <v>0</v>
      </c>
      <c r="BK237">
        <v>0</v>
      </c>
      <c r="BL237">
        <v>0</v>
      </c>
      <c r="BM237">
        <v>0</v>
      </c>
      <c r="BN237" s="1" t="s">
        <v>248</v>
      </c>
      <c r="BR237">
        <v>1</v>
      </c>
      <c r="BT237">
        <v>2</v>
      </c>
      <c r="BU237">
        <v>30.74</v>
      </c>
      <c r="BV2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44072104610121</v>
      </c>
      <c r="BW237">
        <v>17.899999999999999</v>
      </c>
      <c r="BX237">
        <v>0</v>
      </c>
      <c r="BY237">
        <v>0</v>
      </c>
      <c r="BZ237">
        <v>21.9</v>
      </c>
      <c r="CA237">
        <v>14.9</v>
      </c>
      <c r="CB237">
        <v>17.3</v>
      </c>
      <c r="CC237">
        <v>14.7</v>
      </c>
      <c r="CD237">
        <v>12.3</v>
      </c>
      <c r="CE237">
        <v>11.9</v>
      </c>
      <c r="CF237">
        <v>5</v>
      </c>
      <c r="CG237">
        <v>2.14</v>
      </c>
      <c r="CH237">
        <v>0</v>
      </c>
      <c r="CI237">
        <v>0</v>
      </c>
      <c r="CJ237">
        <v>2.82</v>
      </c>
      <c r="CK237">
        <v>27.2</v>
      </c>
      <c r="CL237">
        <v>2.4700000000000002</v>
      </c>
      <c r="CM237">
        <v>2.36</v>
      </c>
      <c r="CN237">
        <v>2.1</v>
      </c>
      <c r="CO237">
        <v>1.97</v>
      </c>
      <c r="CP237">
        <v>1.93</v>
      </c>
      <c r="CQ237">
        <v>3.2300000000000002E-2</v>
      </c>
      <c r="CR237">
        <v>3.2300000000000002E-2</v>
      </c>
      <c r="CS237">
        <v>1.6199999999999999E-2</v>
      </c>
      <c r="CT237">
        <v>25.6</v>
      </c>
      <c r="CU237">
        <v>6.1400000000000003E-2</v>
      </c>
      <c r="CV237">
        <v>12.7</v>
      </c>
      <c r="CW237">
        <v>4.6899999999999997E-2</v>
      </c>
      <c r="CX237">
        <v>4.2700000000000002E-2</v>
      </c>
      <c r="CY237">
        <v>3.1300000000000001E-2</v>
      </c>
      <c r="CZ237">
        <v>2.41E-2</v>
      </c>
      <c r="DA237">
        <v>2.24E-2</v>
      </c>
      <c r="DB237">
        <v>1.2500000000000001E-2</v>
      </c>
      <c r="DC237">
        <v>1.2500000000000001E-2</v>
      </c>
      <c r="DD237">
        <v>7.26E-3</v>
      </c>
      <c r="DE237">
        <v>9.89</v>
      </c>
      <c r="DF237">
        <v>2.3699999999999999E-2</v>
      </c>
      <c r="DG237">
        <v>8.18</v>
      </c>
      <c r="DH237">
        <v>1.9300000000000001E-2</v>
      </c>
      <c r="DI237">
        <v>1.6899999999999998E-2</v>
      </c>
      <c r="DJ237">
        <v>1.2E-2</v>
      </c>
      <c r="DK237">
        <v>8.2500000000000004E-3</v>
      </c>
      <c r="DL237">
        <v>7.7099999999999998E-3</v>
      </c>
      <c r="DM237">
        <v>0.33700000000000002</v>
      </c>
      <c r="DN237">
        <v>0.33700000000000002</v>
      </c>
      <c r="DO237">
        <v>0.22800000000000001</v>
      </c>
      <c r="DP237">
        <v>7.22</v>
      </c>
      <c r="DQ237">
        <v>0.437</v>
      </c>
      <c r="DR237">
        <v>21.8</v>
      </c>
      <c r="DS237">
        <v>0.39900000000000002</v>
      </c>
      <c r="DT237">
        <v>0.38500000000000001</v>
      </c>
      <c r="DU237">
        <v>0.33600000000000002</v>
      </c>
      <c r="DV237">
        <v>0.29199999999999998</v>
      </c>
      <c r="DW237">
        <v>0.28100000000000003</v>
      </c>
      <c r="DX237" s="1" t="s">
        <v>127</v>
      </c>
      <c r="DY237">
        <v>0.158</v>
      </c>
      <c r="DZ237">
        <v>0</v>
      </c>
      <c r="EA237">
        <v>0</v>
      </c>
      <c r="EB237">
        <v>1.19</v>
      </c>
      <c r="EC237">
        <v>10.6</v>
      </c>
      <c r="ED237">
        <v>0.439</v>
      </c>
      <c r="EE237">
        <v>0.31900000000000001</v>
      </c>
      <c r="EF237">
        <v>0.113</v>
      </c>
      <c r="EG237">
        <v>3.15E-2</v>
      </c>
      <c r="EH237">
        <v>2.18E-2</v>
      </c>
      <c r="EI237">
        <v>66.3</v>
      </c>
      <c r="EJ237">
        <v>53.7</v>
      </c>
      <c r="EK237">
        <v>28.5</v>
      </c>
      <c r="EL237">
        <v>77.400000000000006</v>
      </c>
      <c r="EM237">
        <v>20.100000000000001</v>
      </c>
      <c r="EN237">
        <v>74.7</v>
      </c>
      <c r="EO237">
        <v>73.400000000000006</v>
      </c>
      <c r="EP237">
        <v>66.099999999999994</v>
      </c>
      <c r="EQ237">
        <v>59.9</v>
      </c>
      <c r="ER237">
        <v>57.5</v>
      </c>
      <c r="ES237">
        <v>67.92</v>
      </c>
      <c r="ET237">
        <v>60.75</v>
      </c>
      <c r="EU237">
        <v>10.1</v>
      </c>
      <c r="EV237">
        <v>82.48</v>
      </c>
      <c r="EW237">
        <v>22.5</v>
      </c>
      <c r="EX237">
        <v>70.52</v>
      </c>
      <c r="EY237">
        <v>69.08</v>
      </c>
      <c r="EZ237">
        <v>65.81</v>
      </c>
      <c r="FA237">
        <v>62.8</v>
      </c>
      <c r="FB237">
        <v>62.27</v>
      </c>
      <c r="FC237">
        <v>6.2800000000000011</v>
      </c>
      <c r="FD237">
        <v>63.03</v>
      </c>
      <c r="FE237">
        <v>57.32</v>
      </c>
      <c r="FF237">
        <v>10.199999999999999</v>
      </c>
      <c r="FG237">
        <v>68.989999999999995</v>
      </c>
      <c r="FH237">
        <v>15</v>
      </c>
      <c r="FI237">
        <v>65.94</v>
      </c>
      <c r="FJ237">
        <v>65.209999999999994</v>
      </c>
      <c r="FK237">
        <v>62.65</v>
      </c>
      <c r="FL237">
        <v>59.26</v>
      </c>
      <c r="FM237">
        <v>58.49</v>
      </c>
      <c r="FN237">
        <v>5.9499999999999957</v>
      </c>
      <c r="FO237">
        <v>65.98</v>
      </c>
      <c r="FP237">
        <v>60.19</v>
      </c>
      <c r="FQ237">
        <v>10.1</v>
      </c>
      <c r="FR237">
        <v>73.28</v>
      </c>
      <c r="FS237">
        <v>22.5</v>
      </c>
      <c r="FT237">
        <v>68.81</v>
      </c>
      <c r="FU237">
        <v>68.010000000000005</v>
      </c>
      <c r="FV237">
        <v>65.41</v>
      </c>
      <c r="FW237">
        <v>62.28</v>
      </c>
      <c r="FX237">
        <v>61.69</v>
      </c>
      <c r="FY237">
        <v>2.9500000000000028</v>
      </c>
      <c r="FZ237">
        <v>5.730000000000004</v>
      </c>
      <c r="GA237" s="1" t="s">
        <v>127</v>
      </c>
      <c r="GB237">
        <v>52.72</v>
      </c>
      <c r="GC237">
        <v>48.89</v>
      </c>
      <c r="GD237">
        <v>10.3</v>
      </c>
      <c r="GE237">
        <v>58.41</v>
      </c>
      <c r="GF237">
        <v>15</v>
      </c>
      <c r="GG237">
        <v>55.62</v>
      </c>
      <c r="GH237">
        <v>54.87</v>
      </c>
      <c r="GI237">
        <v>52.56</v>
      </c>
      <c r="GJ237">
        <v>49.93</v>
      </c>
      <c r="GK237">
        <v>49.42</v>
      </c>
      <c r="GL237">
        <v>10.1</v>
      </c>
      <c r="GM237">
        <v>3.67</v>
      </c>
      <c r="GN237">
        <v>20.6</v>
      </c>
      <c r="GO237">
        <v>26.1</v>
      </c>
      <c r="GP237">
        <v>22.5</v>
      </c>
      <c r="GQ237">
        <v>14.1</v>
      </c>
      <c r="GR237">
        <v>12.9</v>
      </c>
      <c r="GS237">
        <v>9.84</v>
      </c>
      <c r="GT237">
        <v>7.48</v>
      </c>
      <c r="GU237">
        <v>6.9</v>
      </c>
    </row>
    <row r="238" spans="1:203" x14ac:dyDescent="0.25">
      <c r="A238" t="s">
        <v>2952</v>
      </c>
      <c r="B238" s="1" t="s">
        <v>167</v>
      </c>
      <c r="C238" s="1" t="s">
        <v>2439</v>
      </c>
      <c r="D238">
        <v>10055</v>
      </c>
      <c r="E238" t="s">
        <v>2807</v>
      </c>
      <c r="F238" s="1">
        <v>0</v>
      </c>
      <c r="G238" s="2">
        <v>43601.524305555555</v>
      </c>
      <c r="H238" s="2">
        <v>43601.53125</v>
      </c>
      <c r="I238">
        <v>37.172598000000001</v>
      </c>
      <c r="J238">
        <v>-3.5912899999999999</v>
      </c>
      <c r="K238">
        <v>1</v>
      </c>
      <c r="L238">
        <v>1</v>
      </c>
      <c r="M238">
        <v>3</v>
      </c>
      <c r="N238">
        <v>3</v>
      </c>
      <c r="O238" s="1"/>
      <c r="P238" s="1"/>
      <c r="Q238" s="1"/>
      <c r="R238" s="1"/>
      <c r="S238" s="1"/>
      <c r="T238">
        <v>0.56069999999999998</v>
      </c>
      <c r="U238">
        <v>1.78E-2</v>
      </c>
      <c r="V238">
        <v>5</v>
      </c>
      <c r="W238">
        <v>2</v>
      </c>
      <c r="X238">
        <v>2</v>
      </c>
      <c r="Y238">
        <v>1</v>
      </c>
      <c r="Z238">
        <v>5</v>
      </c>
      <c r="AA238">
        <v>1</v>
      </c>
      <c r="AB238">
        <v>4</v>
      </c>
      <c r="AC238">
        <v>3</v>
      </c>
      <c r="AD238">
        <v>5</v>
      </c>
      <c r="AE238">
        <v>5</v>
      </c>
      <c r="AF238">
        <v>3</v>
      </c>
      <c r="AG238">
        <v>4</v>
      </c>
      <c r="AH238">
        <v>4</v>
      </c>
      <c r="AI238">
        <v>5</v>
      </c>
      <c r="AJ238">
        <v>5</v>
      </c>
      <c r="AK238">
        <v>4</v>
      </c>
      <c r="AL238">
        <v>5</v>
      </c>
      <c r="AM238">
        <v>5</v>
      </c>
      <c r="AN238">
        <v>96</v>
      </c>
      <c r="AO238">
        <v>21</v>
      </c>
      <c r="AP238" s="1" t="s">
        <v>1583</v>
      </c>
      <c r="AQ238">
        <v>0</v>
      </c>
      <c r="AR238">
        <v>0</v>
      </c>
      <c r="AS238">
        <v>0</v>
      </c>
      <c r="AT238">
        <v>1</v>
      </c>
      <c r="AU238">
        <v>0</v>
      </c>
      <c r="AV238">
        <v>0</v>
      </c>
      <c r="AW238" s="1" t="s">
        <v>245</v>
      </c>
      <c r="AX238">
        <v>2</v>
      </c>
      <c r="AY238">
        <v>1</v>
      </c>
      <c r="AZ238" s="1" t="s">
        <v>245</v>
      </c>
      <c r="BA238" s="1" t="s">
        <v>2685</v>
      </c>
      <c r="BB238">
        <v>1</v>
      </c>
      <c r="BC238" s="1" t="s">
        <v>245</v>
      </c>
      <c r="BE238" s="1" t="s">
        <v>245</v>
      </c>
      <c r="BG238">
        <v>1</v>
      </c>
      <c r="BH238">
        <v>2</v>
      </c>
      <c r="BI238">
        <v>0</v>
      </c>
      <c r="BJ238">
        <v>0</v>
      </c>
      <c r="BK238">
        <v>0</v>
      </c>
      <c r="BL238">
        <v>0</v>
      </c>
      <c r="BM238">
        <v>0</v>
      </c>
      <c r="BN238" s="1" t="s">
        <v>248</v>
      </c>
      <c r="BR238">
        <v>1</v>
      </c>
      <c r="BT238">
        <v>2</v>
      </c>
      <c r="BU238">
        <v>30.74</v>
      </c>
      <c r="BV2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44072104610121</v>
      </c>
      <c r="BW238">
        <v>17.899999999999999</v>
      </c>
      <c r="BX238">
        <v>0</v>
      </c>
      <c r="BY238">
        <v>0</v>
      </c>
      <c r="BZ238">
        <v>21.9</v>
      </c>
      <c r="CA238">
        <v>14.9</v>
      </c>
      <c r="CB238">
        <v>17.3</v>
      </c>
      <c r="CC238">
        <v>14.7</v>
      </c>
      <c r="CD238">
        <v>12.3</v>
      </c>
      <c r="CE238">
        <v>11.9</v>
      </c>
      <c r="CF238">
        <v>5</v>
      </c>
      <c r="CG238">
        <v>2.14</v>
      </c>
      <c r="CH238">
        <v>0</v>
      </c>
      <c r="CI238">
        <v>0</v>
      </c>
      <c r="CJ238">
        <v>2.82</v>
      </c>
      <c r="CK238">
        <v>27.2</v>
      </c>
      <c r="CL238">
        <v>2.4700000000000002</v>
      </c>
      <c r="CM238">
        <v>2.36</v>
      </c>
      <c r="CN238">
        <v>2.1</v>
      </c>
      <c r="CO238">
        <v>1.97</v>
      </c>
      <c r="CP238">
        <v>1.93</v>
      </c>
      <c r="CQ238">
        <v>3.2300000000000002E-2</v>
      </c>
      <c r="CR238">
        <v>3.2300000000000002E-2</v>
      </c>
      <c r="CS238">
        <v>1.6199999999999999E-2</v>
      </c>
      <c r="CT238">
        <v>25.6</v>
      </c>
      <c r="CU238">
        <v>6.1400000000000003E-2</v>
      </c>
      <c r="CV238">
        <v>12.7</v>
      </c>
      <c r="CW238">
        <v>4.6899999999999997E-2</v>
      </c>
      <c r="CX238">
        <v>4.2700000000000002E-2</v>
      </c>
      <c r="CY238">
        <v>3.1300000000000001E-2</v>
      </c>
      <c r="CZ238">
        <v>2.41E-2</v>
      </c>
      <c r="DA238">
        <v>2.24E-2</v>
      </c>
      <c r="DB238">
        <v>1.2500000000000001E-2</v>
      </c>
      <c r="DC238">
        <v>1.2500000000000001E-2</v>
      </c>
      <c r="DD238">
        <v>7.26E-3</v>
      </c>
      <c r="DE238">
        <v>9.89</v>
      </c>
      <c r="DF238">
        <v>2.3699999999999999E-2</v>
      </c>
      <c r="DG238">
        <v>8.18</v>
      </c>
      <c r="DH238">
        <v>1.9300000000000001E-2</v>
      </c>
      <c r="DI238">
        <v>1.6899999999999998E-2</v>
      </c>
      <c r="DJ238">
        <v>1.2E-2</v>
      </c>
      <c r="DK238">
        <v>8.2500000000000004E-3</v>
      </c>
      <c r="DL238">
        <v>7.7099999999999998E-3</v>
      </c>
      <c r="DM238">
        <v>0.33700000000000002</v>
      </c>
      <c r="DN238">
        <v>0.33700000000000002</v>
      </c>
      <c r="DO238">
        <v>0.22800000000000001</v>
      </c>
      <c r="DP238">
        <v>7.22</v>
      </c>
      <c r="DQ238">
        <v>0.437</v>
      </c>
      <c r="DR238">
        <v>21.8</v>
      </c>
      <c r="DS238">
        <v>0.39900000000000002</v>
      </c>
      <c r="DT238">
        <v>0.38500000000000001</v>
      </c>
      <c r="DU238">
        <v>0.33600000000000002</v>
      </c>
      <c r="DV238">
        <v>0.29199999999999998</v>
      </c>
      <c r="DW238">
        <v>0.28100000000000003</v>
      </c>
      <c r="DX238" s="1" t="s">
        <v>127</v>
      </c>
      <c r="DY238">
        <v>0.158</v>
      </c>
      <c r="DZ238">
        <v>0</v>
      </c>
      <c r="EA238">
        <v>0</v>
      </c>
      <c r="EB238">
        <v>1.19</v>
      </c>
      <c r="EC238">
        <v>10.6</v>
      </c>
      <c r="ED238">
        <v>0.439</v>
      </c>
      <c r="EE238">
        <v>0.31900000000000001</v>
      </c>
      <c r="EF238">
        <v>0.113</v>
      </c>
      <c r="EG238">
        <v>3.15E-2</v>
      </c>
      <c r="EH238">
        <v>2.18E-2</v>
      </c>
      <c r="EI238">
        <v>66.3</v>
      </c>
      <c r="EJ238">
        <v>53.7</v>
      </c>
      <c r="EK238">
        <v>28.5</v>
      </c>
      <c r="EL238">
        <v>77.400000000000006</v>
      </c>
      <c r="EM238">
        <v>20.100000000000001</v>
      </c>
      <c r="EN238">
        <v>74.7</v>
      </c>
      <c r="EO238">
        <v>73.400000000000006</v>
      </c>
      <c r="EP238">
        <v>66.099999999999994</v>
      </c>
      <c r="EQ238">
        <v>59.9</v>
      </c>
      <c r="ER238">
        <v>57.5</v>
      </c>
      <c r="ES238">
        <v>67.92</v>
      </c>
      <c r="ET238">
        <v>60.75</v>
      </c>
      <c r="EU238">
        <v>10.1</v>
      </c>
      <c r="EV238">
        <v>82.48</v>
      </c>
      <c r="EW238">
        <v>22.5</v>
      </c>
      <c r="EX238">
        <v>70.52</v>
      </c>
      <c r="EY238">
        <v>69.08</v>
      </c>
      <c r="EZ238">
        <v>65.81</v>
      </c>
      <c r="FA238">
        <v>62.8</v>
      </c>
      <c r="FB238">
        <v>62.27</v>
      </c>
      <c r="FC238">
        <v>6.2800000000000011</v>
      </c>
      <c r="FD238">
        <v>63.03</v>
      </c>
      <c r="FE238">
        <v>57.32</v>
      </c>
      <c r="FF238">
        <v>10.199999999999999</v>
      </c>
      <c r="FG238">
        <v>68.989999999999995</v>
      </c>
      <c r="FH238">
        <v>15</v>
      </c>
      <c r="FI238">
        <v>65.94</v>
      </c>
      <c r="FJ238">
        <v>65.209999999999994</v>
      </c>
      <c r="FK238">
        <v>62.65</v>
      </c>
      <c r="FL238">
        <v>59.26</v>
      </c>
      <c r="FM238">
        <v>58.49</v>
      </c>
      <c r="FN238">
        <v>5.9499999999999957</v>
      </c>
      <c r="FO238">
        <v>65.98</v>
      </c>
      <c r="FP238">
        <v>60.19</v>
      </c>
      <c r="FQ238">
        <v>10.1</v>
      </c>
      <c r="FR238">
        <v>73.28</v>
      </c>
      <c r="FS238">
        <v>22.5</v>
      </c>
      <c r="FT238">
        <v>68.81</v>
      </c>
      <c r="FU238">
        <v>68.010000000000005</v>
      </c>
      <c r="FV238">
        <v>65.41</v>
      </c>
      <c r="FW238">
        <v>62.28</v>
      </c>
      <c r="FX238">
        <v>61.69</v>
      </c>
      <c r="FY238">
        <v>2.9500000000000028</v>
      </c>
      <c r="FZ238">
        <v>5.730000000000004</v>
      </c>
      <c r="GA238" s="1" t="s">
        <v>127</v>
      </c>
      <c r="GB238">
        <v>52.72</v>
      </c>
      <c r="GC238">
        <v>48.89</v>
      </c>
      <c r="GD238">
        <v>10.3</v>
      </c>
      <c r="GE238">
        <v>58.41</v>
      </c>
      <c r="GF238">
        <v>15</v>
      </c>
      <c r="GG238">
        <v>55.62</v>
      </c>
      <c r="GH238">
        <v>54.87</v>
      </c>
      <c r="GI238">
        <v>52.56</v>
      </c>
      <c r="GJ238">
        <v>49.93</v>
      </c>
      <c r="GK238">
        <v>49.42</v>
      </c>
      <c r="GL238">
        <v>10.1</v>
      </c>
      <c r="GM238">
        <v>3.67</v>
      </c>
      <c r="GN238">
        <v>20.6</v>
      </c>
      <c r="GO238">
        <v>26.1</v>
      </c>
      <c r="GP238">
        <v>22.5</v>
      </c>
      <c r="GQ238">
        <v>14.1</v>
      </c>
      <c r="GR238">
        <v>12.9</v>
      </c>
      <c r="GS238">
        <v>9.84</v>
      </c>
      <c r="GT238">
        <v>7.48</v>
      </c>
      <c r="GU238">
        <v>6.9</v>
      </c>
    </row>
    <row r="239" spans="1:203" x14ac:dyDescent="0.25">
      <c r="A239" t="s">
        <v>2952</v>
      </c>
      <c r="B239" s="1" t="s">
        <v>167</v>
      </c>
      <c r="C239" s="1" t="s">
        <v>2439</v>
      </c>
      <c r="D239">
        <v>10056</v>
      </c>
      <c r="E239" t="s">
        <v>2807</v>
      </c>
      <c r="F239" s="1">
        <v>0</v>
      </c>
      <c r="G239" s="2">
        <v>43601.524305555555</v>
      </c>
      <c r="H239" s="2">
        <v>43601.53125</v>
      </c>
      <c r="I239">
        <v>37.172598000000001</v>
      </c>
      <c r="J239">
        <v>-3.5912899999999999</v>
      </c>
      <c r="K239">
        <v>1</v>
      </c>
      <c r="L239">
        <v>1</v>
      </c>
      <c r="M239">
        <v>3</v>
      </c>
      <c r="N239">
        <v>4</v>
      </c>
      <c r="O239" s="1"/>
      <c r="P239" s="1"/>
      <c r="Q239" s="1"/>
      <c r="R239" s="1"/>
      <c r="S239" s="1"/>
      <c r="T239">
        <v>0.70709999999999995</v>
      </c>
      <c r="U239">
        <v>0.31069999999999998</v>
      </c>
      <c r="V239">
        <v>5</v>
      </c>
      <c r="W239">
        <v>3</v>
      </c>
      <c r="X239">
        <v>3</v>
      </c>
      <c r="Y239">
        <v>1</v>
      </c>
      <c r="Z239">
        <v>5</v>
      </c>
      <c r="AA239">
        <v>1</v>
      </c>
      <c r="AB239">
        <v>4</v>
      </c>
      <c r="AC239">
        <v>1</v>
      </c>
      <c r="AD239">
        <v>5</v>
      </c>
      <c r="AE239">
        <v>4</v>
      </c>
      <c r="AF239">
        <v>3</v>
      </c>
      <c r="AG239">
        <v>5</v>
      </c>
      <c r="AH239">
        <v>5</v>
      </c>
      <c r="AI239">
        <v>4</v>
      </c>
      <c r="AJ239">
        <v>3</v>
      </c>
      <c r="AK239">
        <v>2</v>
      </c>
      <c r="AL239">
        <v>1</v>
      </c>
      <c r="AM239">
        <v>4</v>
      </c>
      <c r="AN239">
        <v>56</v>
      </c>
      <c r="AO239">
        <v>20</v>
      </c>
      <c r="AP239" s="1" t="s">
        <v>1585</v>
      </c>
      <c r="AQ239">
        <v>0</v>
      </c>
      <c r="AR239">
        <v>0</v>
      </c>
      <c r="AS239">
        <v>0</v>
      </c>
      <c r="AT239">
        <v>1</v>
      </c>
      <c r="AU239">
        <v>0</v>
      </c>
      <c r="AV239">
        <v>0</v>
      </c>
      <c r="AW239" s="1" t="s">
        <v>245</v>
      </c>
      <c r="AX239">
        <v>2</v>
      </c>
      <c r="AY239">
        <v>1</v>
      </c>
      <c r="AZ239" s="1" t="s">
        <v>245</v>
      </c>
      <c r="BA239" s="1" t="s">
        <v>245</v>
      </c>
      <c r="BB239">
        <v>1</v>
      </c>
      <c r="BC239" s="1" t="s">
        <v>245</v>
      </c>
      <c r="BE239" s="1" t="s">
        <v>245</v>
      </c>
      <c r="BG239">
        <v>1</v>
      </c>
      <c r="BH239">
        <v>2</v>
      </c>
      <c r="BI239">
        <v>0</v>
      </c>
      <c r="BJ239">
        <v>0</v>
      </c>
      <c r="BK239">
        <v>0</v>
      </c>
      <c r="BL239">
        <v>0</v>
      </c>
      <c r="BM239">
        <v>0</v>
      </c>
      <c r="BN239" s="1" t="s">
        <v>248</v>
      </c>
      <c r="BR239">
        <v>1</v>
      </c>
      <c r="BT239">
        <v>2</v>
      </c>
      <c r="BU239">
        <v>30.74</v>
      </c>
      <c r="BV2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44072104610121</v>
      </c>
      <c r="BW239">
        <v>17.899999999999999</v>
      </c>
      <c r="BX239">
        <v>0</v>
      </c>
      <c r="BY239">
        <v>0</v>
      </c>
      <c r="BZ239">
        <v>21.9</v>
      </c>
      <c r="CA239">
        <v>14.9</v>
      </c>
      <c r="CB239">
        <v>17.3</v>
      </c>
      <c r="CC239">
        <v>14.7</v>
      </c>
      <c r="CD239">
        <v>12.3</v>
      </c>
      <c r="CE239">
        <v>11.9</v>
      </c>
      <c r="CF239">
        <v>5</v>
      </c>
      <c r="CG239">
        <v>2.14</v>
      </c>
      <c r="CH239">
        <v>0</v>
      </c>
      <c r="CI239">
        <v>0</v>
      </c>
      <c r="CJ239">
        <v>2.82</v>
      </c>
      <c r="CK239">
        <v>27.2</v>
      </c>
      <c r="CL239">
        <v>2.4700000000000002</v>
      </c>
      <c r="CM239">
        <v>2.36</v>
      </c>
      <c r="CN239">
        <v>2.1</v>
      </c>
      <c r="CO239">
        <v>1.97</v>
      </c>
      <c r="CP239">
        <v>1.93</v>
      </c>
      <c r="CQ239">
        <v>3.2300000000000002E-2</v>
      </c>
      <c r="CR239">
        <v>3.2300000000000002E-2</v>
      </c>
      <c r="CS239">
        <v>1.6199999999999999E-2</v>
      </c>
      <c r="CT239">
        <v>25.6</v>
      </c>
      <c r="CU239">
        <v>6.1400000000000003E-2</v>
      </c>
      <c r="CV239">
        <v>12.7</v>
      </c>
      <c r="CW239">
        <v>4.6899999999999997E-2</v>
      </c>
      <c r="CX239">
        <v>4.2700000000000002E-2</v>
      </c>
      <c r="CY239">
        <v>3.1300000000000001E-2</v>
      </c>
      <c r="CZ239">
        <v>2.41E-2</v>
      </c>
      <c r="DA239">
        <v>2.24E-2</v>
      </c>
      <c r="DB239">
        <v>1.2500000000000001E-2</v>
      </c>
      <c r="DC239">
        <v>1.2500000000000001E-2</v>
      </c>
      <c r="DD239">
        <v>7.26E-3</v>
      </c>
      <c r="DE239">
        <v>9.89</v>
      </c>
      <c r="DF239">
        <v>2.3699999999999999E-2</v>
      </c>
      <c r="DG239">
        <v>8.18</v>
      </c>
      <c r="DH239">
        <v>1.9300000000000001E-2</v>
      </c>
      <c r="DI239">
        <v>1.6899999999999998E-2</v>
      </c>
      <c r="DJ239">
        <v>1.2E-2</v>
      </c>
      <c r="DK239">
        <v>8.2500000000000004E-3</v>
      </c>
      <c r="DL239">
        <v>7.7099999999999998E-3</v>
      </c>
      <c r="DM239">
        <v>0.33700000000000002</v>
      </c>
      <c r="DN239">
        <v>0.33700000000000002</v>
      </c>
      <c r="DO239">
        <v>0.22800000000000001</v>
      </c>
      <c r="DP239">
        <v>7.22</v>
      </c>
      <c r="DQ239">
        <v>0.437</v>
      </c>
      <c r="DR239">
        <v>21.8</v>
      </c>
      <c r="DS239">
        <v>0.39900000000000002</v>
      </c>
      <c r="DT239">
        <v>0.38500000000000001</v>
      </c>
      <c r="DU239">
        <v>0.33600000000000002</v>
      </c>
      <c r="DV239">
        <v>0.29199999999999998</v>
      </c>
      <c r="DW239">
        <v>0.28100000000000003</v>
      </c>
      <c r="DX239" s="1" t="s">
        <v>127</v>
      </c>
      <c r="DY239">
        <v>0.158</v>
      </c>
      <c r="DZ239">
        <v>0</v>
      </c>
      <c r="EA239">
        <v>0</v>
      </c>
      <c r="EB239">
        <v>1.19</v>
      </c>
      <c r="EC239">
        <v>10.6</v>
      </c>
      <c r="ED239">
        <v>0.439</v>
      </c>
      <c r="EE239">
        <v>0.31900000000000001</v>
      </c>
      <c r="EF239">
        <v>0.113</v>
      </c>
      <c r="EG239">
        <v>3.15E-2</v>
      </c>
      <c r="EH239">
        <v>2.18E-2</v>
      </c>
      <c r="EI239">
        <v>66.3</v>
      </c>
      <c r="EJ239">
        <v>53.7</v>
      </c>
      <c r="EK239">
        <v>28.5</v>
      </c>
      <c r="EL239">
        <v>77.400000000000006</v>
      </c>
      <c r="EM239">
        <v>20.100000000000001</v>
      </c>
      <c r="EN239">
        <v>74.7</v>
      </c>
      <c r="EO239">
        <v>73.400000000000006</v>
      </c>
      <c r="EP239">
        <v>66.099999999999994</v>
      </c>
      <c r="EQ239">
        <v>59.9</v>
      </c>
      <c r="ER239">
        <v>57.5</v>
      </c>
      <c r="ES239">
        <v>67.92</v>
      </c>
      <c r="ET239">
        <v>60.75</v>
      </c>
      <c r="EU239">
        <v>10.1</v>
      </c>
      <c r="EV239">
        <v>82.48</v>
      </c>
      <c r="EW239">
        <v>22.5</v>
      </c>
      <c r="EX239">
        <v>70.52</v>
      </c>
      <c r="EY239">
        <v>69.08</v>
      </c>
      <c r="EZ239">
        <v>65.81</v>
      </c>
      <c r="FA239">
        <v>62.8</v>
      </c>
      <c r="FB239">
        <v>62.27</v>
      </c>
      <c r="FC239">
        <v>6.2800000000000011</v>
      </c>
      <c r="FD239">
        <v>63.03</v>
      </c>
      <c r="FE239">
        <v>57.32</v>
      </c>
      <c r="FF239">
        <v>10.199999999999999</v>
      </c>
      <c r="FG239">
        <v>68.989999999999995</v>
      </c>
      <c r="FH239">
        <v>15</v>
      </c>
      <c r="FI239">
        <v>65.94</v>
      </c>
      <c r="FJ239">
        <v>65.209999999999994</v>
      </c>
      <c r="FK239">
        <v>62.65</v>
      </c>
      <c r="FL239">
        <v>59.26</v>
      </c>
      <c r="FM239">
        <v>58.49</v>
      </c>
      <c r="FN239">
        <v>5.9499999999999957</v>
      </c>
      <c r="FO239">
        <v>65.98</v>
      </c>
      <c r="FP239">
        <v>60.19</v>
      </c>
      <c r="FQ239">
        <v>10.1</v>
      </c>
      <c r="FR239">
        <v>73.28</v>
      </c>
      <c r="FS239">
        <v>22.5</v>
      </c>
      <c r="FT239">
        <v>68.81</v>
      </c>
      <c r="FU239">
        <v>68.010000000000005</v>
      </c>
      <c r="FV239">
        <v>65.41</v>
      </c>
      <c r="FW239">
        <v>62.28</v>
      </c>
      <c r="FX239">
        <v>61.69</v>
      </c>
      <c r="FY239">
        <v>2.9500000000000028</v>
      </c>
      <c r="FZ239">
        <v>5.730000000000004</v>
      </c>
      <c r="GA239" s="1" t="s">
        <v>127</v>
      </c>
      <c r="GB239">
        <v>52.72</v>
      </c>
      <c r="GC239">
        <v>48.89</v>
      </c>
      <c r="GD239">
        <v>10.3</v>
      </c>
      <c r="GE239">
        <v>58.41</v>
      </c>
      <c r="GF239">
        <v>15</v>
      </c>
      <c r="GG239">
        <v>55.62</v>
      </c>
      <c r="GH239">
        <v>54.87</v>
      </c>
      <c r="GI239">
        <v>52.56</v>
      </c>
      <c r="GJ239">
        <v>49.93</v>
      </c>
      <c r="GK239">
        <v>49.42</v>
      </c>
      <c r="GL239">
        <v>10.1</v>
      </c>
      <c r="GM239">
        <v>3.67</v>
      </c>
      <c r="GN239">
        <v>20.6</v>
      </c>
      <c r="GO239">
        <v>26.1</v>
      </c>
      <c r="GP239">
        <v>22.5</v>
      </c>
      <c r="GQ239">
        <v>14.1</v>
      </c>
      <c r="GR239">
        <v>12.9</v>
      </c>
      <c r="GS239">
        <v>9.84</v>
      </c>
      <c r="GT239">
        <v>7.48</v>
      </c>
      <c r="GU239">
        <v>6.9</v>
      </c>
    </row>
    <row r="240" spans="1:203" x14ac:dyDescent="0.25">
      <c r="A240" t="s">
        <v>2952</v>
      </c>
      <c r="B240" s="1" t="s">
        <v>167</v>
      </c>
      <c r="C240" s="1" t="s">
        <v>2440</v>
      </c>
      <c r="D240">
        <v>10069</v>
      </c>
      <c r="E240" t="s">
        <v>2807</v>
      </c>
      <c r="F240" s="1">
        <v>0</v>
      </c>
      <c r="G240" s="2">
        <v>43601.526388888888</v>
      </c>
      <c r="H240" s="2">
        <v>43601.533333333333</v>
      </c>
      <c r="I240">
        <v>37.172598000000001</v>
      </c>
      <c r="J240">
        <v>-3.5912899999999999</v>
      </c>
      <c r="K240">
        <v>1</v>
      </c>
      <c r="L240">
        <v>2</v>
      </c>
      <c r="M240">
        <v>3</v>
      </c>
      <c r="N240">
        <v>4</v>
      </c>
      <c r="O240" s="1"/>
      <c r="P240" s="1"/>
      <c r="Q240" s="1"/>
      <c r="R240" s="1"/>
      <c r="S240" s="1"/>
      <c r="T240">
        <v>0.42680000000000001</v>
      </c>
      <c r="U240">
        <v>-0.11609999999999999</v>
      </c>
      <c r="V240">
        <v>4</v>
      </c>
      <c r="W240">
        <v>1</v>
      </c>
      <c r="X240">
        <v>2</v>
      </c>
      <c r="Y240">
        <v>3</v>
      </c>
      <c r="Z240">
        <v>4</v>
      </c>
      <c r="AA240">
        <v>2</v>
      </c>
      <c r="AB240">
        <v>4</v>
      </c>
      <c r="AC240">
        <v>2</v>
      </c>
      <c r="AD240">
        <v>4</v>
      </c>
      <c r="AE240">
        <v>4</v>
      </c>
      <c r="AF240">
        <v>3</v>
      </c>
      <c r="AG240">
        <v>5</v>
      </c>
      <c r="AH240">
        <v>5</v>
      </c>
      <c r="AI240">
        <v>3</v>
      </c>
      <c r="AJ240">
        <v>3</v>
      </c>
      <c r="AK240">
        <v>2</v>
      </c>
      <c r="AL240">
        <v>2</v>
      </c>
      <c r="AM240">
        <v>3</v>
      </c>
      <c r="AN240">
        <v>52</v>
      </c>
      <c r="AO240">
        <v>22</v>
      </c>
      <c r="AP240" s="1" t="s">
        <v>1585</v>
      </c>
      <c r="AQ240">
        <v>1</v>
      </c>
      <c r="AR240">
        <v>0</v>
      </c>
      <c r="AS240">
        <v>0</v>
      </c>
      <c r="AT240">
        <v>1</v>
      </c>
      <c r="AU240">
        <v>0</v>
      </c>
      <c r="AV240">
        <v>0</v>
      </c>
      <c r="AW240" s="1" t="s">
        <v>245</v>
      </c>
      <c r="AX240">
        <v>2</v>
      </c>
      <c r="AY240">
        <v>1</v>
      </c>
      <c r="AZ240" s="1" t="s">
        <v>245</v>
      </c>
      <c r="BA240" s="1" t="s">
        <v>252</v>
      </c>
      <c r="BB240">
        <v>1</v>
      </c>
      <c r="BC240" s="1" t="s">
        <v>245</v>
      </c>
      <c r="BE240" s="1" t="s">
        <v>2718</v>
      </c>
      <c r="BG240">
        <v>4</v>
      </c>
      <c r="BH240">
        <v>3</v>
      </c>
      <c r="BI240">
        <v>0</v>
      </c>
      <c r="BJ240">
        <v>0</v>
      </c>
      <c r="BK240">
        <v>0</v>
      </c>
      <c r="BL240">
        <v>0</v>
      </c>
      <c r="BM240">
        <v>0</v>
      </c>
      <c r="BN240" s="1" t="s">
        <v>248</v>
      </c>
      <c r="BR240">
        <v>1</v>
      </c>
      <c r="BT240">
        <v>2</v>
      </c>
      <c r="BU240">
        <v>30.65</v>
      </c>
      <c r="BV2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759076608780067</v>
      </c>
      <c r="BW240">
        <v>25.6</v>
      </c>
      <c r="BX240">
        <v>0</v>
      </c>
      <c r="BY240">
        <v>0</v>
      </c>
      <c r="BZ240">
        <v>33.700000000000003</v>
      </c>
      <c r="CA240">
        <v>7.64</v>
      </c>
      <c r="CB240">
        <v>24.2</v>
      </c>
      <c r="CC240">
        <v>19.5</v>
      </c>
      <c r="CD240">
        <v>16.399999999999999</v>
      </c>
      <c r="CE240">
        <v>15.8</v>
      </c>
      <c r="CF240">
        <v>7.8000000000000007</v>
      </c>
      <c r="CG240">
        <v>1.96</v>
      </c>
      <c r="CH240">
        <v>0</v>
      </c>
      <c r="CI240">
        <v>0</v>
      </c>
      <c r="CJ240">
        <v>2.69</v>
      </c>
      <c r="CK240">
        <v>26.7</v>
      </c>
      <c r="CL240">
        <v>2.1800000000000002</v>
      </c>
      <c r="CM240">
        <v>2.1</v>
      </c>
      <c r="CN240">
        <v>1.94</v>
      </c>
      <c r="CO240">
        <v>1.84</v>
      </c>
      <c r="CP240">
        <v>1.82</v>
      </c>
      <c r="CQ240">
        <v>4.36E-2</v>
      </c>
      <c r="CR240">
        <v>4.36E-2</v>
      </c>
      <c r="CS240">
        <v>2.0899999999999998E-2</v>
      </c>
      <c r="CT240">
        <v>17</v>
      </c>
      <c r="CU240">
        <v>0.115</v>
      </c>
      <c r="CV240">
        <v>29.2</v>
      </c>
      <c r="CW240">
        <v>6.2300000000000001E-2</v>
      </c>
      <c r="CX240">
        <v>5.5800000000000002E-2</v>
      </c>
      <c r="CY240">
        <v>4.2000000000000003E-2</v>
      </c>
      <c r="CZ240">
        <v>3.1699999999999999E-2</v>
      </c>
      <c r="DA240">
        <v>2.9100000000000001E-2</v>
      </c>
      <c r="DB240">
        <v>2.64E-2</v>
      </c>
      <c r="DC240">
        <v>2.64E-2</v>
      </c>
      <c r="DD240">
        <v>1.06E-2</v>
      </c>
      <c r="DE240">
        <v>22.1</v>
      </c>
      <c r="DF240">
        <v>4.9000000000000002E-2</v>
      </c>
      <c r="DG240">
        <v>6.57</v>
      </c>
      <c r="DH240">
        <v>4.3200000000000002E-2</v>
      </c>
      <c r="DI240">
        <v>3.6299999999999999E-2</v>
      </c>
      <c r="DJ240">
        <v>2.58E-2</v>
      </c>
      <c r="DK240">
        <v>1.7299999999999999E-2</v>
      </c>
      <c r="DL240">
        <v>1.2699999999999999E-2</v>
      </c>
      <c r="DM240">
        <v>0.33800000000000002</v>
      </c>
      <c r="DN240">
        <v>0.33800000000000002</v>
      </c>
      <c r="DO240">
        <v>0.23899999999999999</v>
      </c>
      <c r="DP240">
        <v>4.75</v>
      </c>
      <c r="DQ240">
        <v>0.505</v>
      </c>
      <c r="DR240">
        <v>19.600000000000001</v>
      </c>
      <c r="DS240">
        <v>0.41199999999999998</v>
      </c>
      <c r="DT240">
        <v>0.38800000000000001</v>
      </c>
      <c r="DU240">
        <v>0.33500000000000002</v>
      </c>
      <c r="DV240">
        <v>0.28799999999999998</v>
      </c>
      <c r="DW240">
        <v>0.27900000000000003</v>
      </c>
      <c r="DX240" s="1" t="s">
        <v>127</v>
      </c>
      <c r="DY240">
        <v>0.21</v>
      </c>
      <c r="DZ240">
        <v>0</v>
      </c>
      <c r="EA240">
        <v>0</v>
      </c>
      <c r="EB240">
        <v>1.9</v>
      </c>
      <c r="EC240">
        <v>9.35</v>
      </c>
      <c r="ED240">
        <v>0.50800000000000001</v>
      </c>
      <c r="EE240">
        <v>0.40400000000000003</v>
      </c>
      <c r="EF240">
        <v>0.16800000000000001</v>
      </c>
      <c r="EG240">
        <v>5.8599999999999999E-2</v>
      </c>
      <c r="EH240">
        <v>4.6300000000000001E-2</v>
      </c>
      <c r="EI240">
        <v>55.2</v>
      </c>
      <c r="EJ240">
        <v>34.9</v>
      </c>
      <c r="EK240">
        <v>7.69</v>
      </c>
      <c r="EL240">
        <v>66.599999999999994</v>
      </c>
      <c r="EM240">
        <v>20.8</v>
      </c>
      <c r="EN240">
        <v>63.9</v>
      </c>
      <c r="EO240">
        <v>62.4</v>
      </c>
      <c r="EP240">
        <v>56</v>
      </c>
      <c r="EQ240">
        <v>46.6</v>
      </c>
      <c r="ER240">
        <v>43.6</v>
      </c>
      <c r="ES240">
        <v>72.069999999999993</v>
      </c>
      <c r="ET240">
        <v>66.510000000000005</v>
      </c>
      <c r="EU240">
        <v>23.4</v>
      </c>
      <c r="EV240">
        <v>77.7</v>
      </c>
      <c r="EW240">
        <v>7.66</v>
      </c>
      <c r="EX240">
        <v>75.22</v>
      </c>
      <c r="EY240">
        <v>74.47</v>
      </c>
      <c r="EZ240">
        <v>71.459999999999994</v>
      </c>
      <c r="FA240">
        <v>68.63</v>
      </c>
      <c r="FB240">
        <v>68.069999999999993</v>
      </c>
      <c r="FC240">
        <v>5.8400000000000034</v>
      </c>
      <c r="FD240">
        <v>69.27</v>
      </c>
      <c r="FE240">
        <v>63.13</v>
      </c>
      <c r="FF240">
        <v>6.4</v>
      </c>
      <c r="FG240">
        <v>75.510000000000005</v>
      </c>
      <c r="FH240">
        <v>7.74</v>
      </c>
      <c r="FI240">
        <v>72.760000000000005</v>
      </c>
      <c r="FJ240">
        <v>72.06</v>
      </c>
      <c r="FK240">
        <v>68.45</v>
      </c>
      <c r="FL240">
        <v>65.099999999999994</v>
      </c>
      <c r="FM240">
        <v>64.47</v>
      </c>
      <c r="FN240">
        <v>6.960000000000008</v>
      </c>
      <c r="FO240">
        <v>71.930000000000007</v>
      </c>
      <c r="FP240">
        <v>66.23</v>
      </c>
      <c r="FQ240">
        <v>23.4</v>
      </c>
      <c r="FR240">
        <v>77.680000000000007</v>
      </c>
      <c r="FS240">
        <v>7.66</v>
      </c>
      <c r="FT240">
        <v>75.19</v>
      </c>
      <c r="FU240">
        <v>74.42</v>
      </c>
      <c r="FV240">
        <v>71.28</v>
      </c>
      <c r="FW240">
        <v>68.349999999999994</v>
      </c>
      <c r="FX240">
        <v>67.760000000000005</v>
      </c>
      <c r="FY240">
        <v>2.6600000000000108</v>
      </c>
      <c r="FZ240">
        <v>6.0700000000000074</v>
      </c>
      <c r="GA240" s="1" t="s">
        <v>127</v>
      </c>
      <c r="GB240">
        <v>56.99</v>
      </c>
      <c r="GC240">
        <v>51.72</v>
      </c>
      <c r="GD240">
        <v>20.7</v>
      </c>
      <c r="GE240">
        <v>65.069999999999993</v>
      </c>
      <c r="GF240">
        <v>7.67</v>
      </c>
      <c r="GG240">
        <v>61.48</v>
      </c>
      <c r="GH240">
        <v>60.32</v>
      </c>
      <c r="GI240">
        <v>56.24</v>
      </c>
      <c r="GJ240">
        <v>53.49</v>
      </c>
      <c r="GK240">
        <v>53.13</v>
      </c>
      <c r="GL240">
        <v>11.5</v>
      </c>
      <c r="GM240">
        <v>4.4000000000000004</v>
      </c>
      <c r="GN240">
        <v>28</v>
      </c>
      <c r="GO240">
        <v>28.2</v>
      </c>
      <c r="GP240">
        <v>27.1</v>
      </c>
      <c r="GQ240">
        <v>16</v>
      </c>
      <c r="GR240">
        <v>14.8</v>
      </c>
      <c r="GS240">
        <v>11.2</v>
      </c>
      <c r="GT240">
        <v>8.5399999999999991</v>
      </c>
      <c r="GU240">
        <v>7.87</v>
      </c>
    </row>
    <row r="241" spans="1:203" x14ac:dyDescent="0.25">
      <c r="A241" t="s">
        <v>2952</v>
      </c>
      <c r="B241" s="1" t="s">
        <v>167</v>
      </c>
      <c r="C241" s="1" t="s">
        <v>2440</v>
      </c>
      <c r="D241">
        <v>10070</v>
      </c>
      <c r="E241" t="s">
        <v>2807</v>
      </c>
      <c r="F241" s="1">
        <v>0</v>
      </c>
      <c r="G241" s="2">
        <v>43601.526388888888</v>
      </c>
      <c r="H241" s="2">
        <v>43601.533333333333</v>
      </c>
      <c r="I241">
        <v>37.172598000000001</v>
      </c>
      <c r="J241">
        <v>-3.5912899999999999</v>
      </c>
      <c r="K241">
        <v>1</v>
      </c>
      <c r="L241">
        <v>1</v>
      </c>
      <c r="M241">
        <v>4</v>
      </c>
      <c r="N241">
        <v>2</v>
      </c>
      <c r="O241" s="1"/>
      <c r="P241" s="1"/>
      <c r="Q241" s="1"/>
      <c r="R241" s="1"/>
      <c r="S241" s="1"/>
      <c r="T241">
        <v>0.78029999999999999</v>
      </c>
      <c r="U241">
        <v>-0.32319999999999999</v>
      </c>
      <c r="V241">
        <v>5</v>
      </c>
      <c r="W241">
        <v>1</v>
      </c>
      <c r="X241">
        <v>3</v>
      </c>
      <c r="Y241">
        <v>4</v>
      </c>
      <c r="Z241">
        <v>5</v>
      </c>
      <c r="AA241">
        <v>1</v>
      </c>
      <c r="AB241">
        <v>3</v>
      </c>
      <c r="AC241">
        <v>2</v>
      </c>
      <c r="AD241">
        <v>5</v>
      </c>
      <c r="AE241">
        <v>5</v>
      </c>
      <c r="AF241">
        <v>3</v>
      </c>
      <c r="AG241">
        <v>5</v>
      </c>
      <c r="AH241">
        <v>5</v>
      </c>
      <c r="AI241">
        <v>5</v>
      </c>
      <c r="AJ241">
        <v>4</v>
      </c>
      <c r="AK241">
        <v>4</v>
      </c>
      <c r="AL241">
        <v>5</v>
      </c>
      <c r="AM241">
        <v>3</v>
      </c>
      <c r="AN241">
        <v>84</v>
      </c>
      <c r="AO241">
        <v>21</v>
      </c>
      <c r="AP241" s="1" t="s">
        <v>1585</v>
      </c>
      <c r="AQ241">
        <v>0</v>
      </c>
      <c r="AR241">
        <v>0</v>
      </c>
      <c r="AS241">
        <v>0</v>
      </c>
      <c r="AT241">
        <v>1</v>
      </c>
      <c r="AU241">
        <v>0</v>
      </c>
      <c r="AV241">
        <v>0</v>
      </c>
      <c r="AW241" s="1" t="s">
        <v>245</v>
      </c>
      <c r="AX241">
        <v>2</v>
      </c>
      <c r="AY241">
        <v>1</v>
      </c>
      <c r="AZ241" s="1" t="s">
        <v>245</v>
      </c>
      <c r="BA241" s="1" t="s">
        <v>245</v>
      </c>
      <c r="BB241">
        <v>1</v>
      </c>
      <c r="BC241" s="1" t="s">
        <v>245</v>
      </c>
      <c r="BE241" s="1" t="s">
        <v>245</v>
      </c>
      <c r="BG241">
        <v>4</v>
      </c>
      <c r="BH241">
        <v>3</v>
      </c>
      <c r="BI241">
        <v>0</v>
      </c>
      <c r="BJ241">
        <v>0</v>
      </c>
      <c r="BK241">
        <v>0</v>
      </c>
      <c r="BL241">
        <v>0</v>
      </c>
      <c r="BM241">
        <v>0</v>
      </c>
      <c r="BN241" s="1" t="s">
        <v>248</v>
      </c>
      <c r="BR241">
        <v>1</v>
      </c>
      <c r="BT241">
        <v>2</v>
      </c>
      <c r="BU241">
        <v>30.65</v>
      </c>
      <c r="BV2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759076608780067</v>
      </c>
      <c r="BW241">
        <v>25.6</v>
      </c>
      <c r="BX241">
        <v>0</v>
      </c>
      <c r="BY241">
        <v>0</v>
      </c>
      <c r="BZ241">
        <v>33.700000000000003</v>
      </c>
      <c r="CA241">
        <v>7.64</v>
      </c>
      <c r="CB241">
        <v>24.2</v>
      </c>
      <c r="CC241">
        <v>19.5</v>
      </c>
      <c r="CD241">
        <v>16.399999999999999</v>
      </c>
      <c r="CE241">
        <v>15.8</v>
      </c>
      <c r="CF241">
        <v>7.8000000000000007</v>
      </c>
      <c r="CG241">
        <v>1.96</v>
      </c>
      <c r="CH241">
        <v>0</v>
      </c>
      <c r="CI241">
        <v>0</v>
      </c>
      <c r="CJ241">
        <v>2.69</v>
      </c>
      <c r="CK241">
        <v>26.7</v>
      </c>
      <c r="CL241">
        <v>2.1800000000000002</v>
      </c>
      <c r="CM241">
        <v>2.1</v>
      </c>
      <c r="CN241">
        <v>1.94</v>
      </c>
      <c r="CO241">
        <v>1.84</v>
      </c>
      <c r="CP241">
        <v>1.82</v>
      </c>
      <c r="CQ241">
        <v>4.36E-2</v>
      </c>
      <c r="CR241">
        <v>4.36E-2</v>
      </c>
      <c r="CS241">
        <v>2.0899999999999998E-2</v>
      </c>
      <c r="CT241">
        <v>17</v>
      </c>
      <c r="CU241">
        <v>0.115</v>
      </c>
      <c r="CV241">
        <v>29.2</v>
      </c>
      <c r="CW241">
        <v>6.2300000000000001E-2</v>
      </c>
      <c r="CX241">
        <v>5.5800000000000002E-2</v>
      </c>
      <c r="CY241">
        <v>4.2000000000000003E-2</v>
      </c>
      <c r="CZ241">
        <v>3.1699999999999999E-2</v>
      </c>
      <c r="DA241">
        <v>2.9100000000000001E-2</v>
      </c>
      <c r="DB241">
        <v>2.64E-2</v>
      </c>
      <c r="DC241">
        <v>2.64E-2</v>
      </c>
      <c r="DD241">
        <v>1.06E-2</v>
      </c>
      <c r="DE241">
        <v>22.1</v>
      </c>
      <c r="DF241">
        <v>4.9000000000000002E-2</v>
      </c>
      <c r="DG241">
        <v>6.57</v>
      </c>
      <c r="DH241">
        <v>4.3200000000000002E-2</v>
      </c>
      <c r="DI241">
        <v>3.6299999999999999E-2</v>
      </c>
      <c r="DJ241">
        <v>2.58E-2</v>
      </c>
      <c r="DK241">
        <v>1.7299999999999999E-2</v>
      </c>
      <c r="DL241">
        <v>1.2699999999999999E-2</v>
      </c>
      <c r="DM241">
        <v>0.33800000000000002</v>
      </c>
      <c r="DN241">
        <v>0.33800000000000002</v>
      </c>
      <c r="DO241">
        <v>0.23899999999999999</v>
      </c>
      <c r="DP241">
        <v>4.75</v>
      </c>
      <c r="DQ241">
        <v>0.505</v>
      </c>
      <c r="DR241">
        <v>19.600000000000001</v>
      </c>
      <c r="DS241">
        <v>0.41199999999999998</v>
      </c>
      <c r="DT241">
        <v>0.38800000000000001</v>
      </c>
      <c r="DU241">
        <v>0.33500000000000002</v>
      </c>
      <c r="DV241">
        <v>0.28799999999999998</v>
      </c>
      <c r="DW241">
        <v>0.27900000000000003</v>
      </c>
      <c r="DX241" s="1" t="s">
        <v>127</v>
      </c>
      <c r="DY241">
        <v>0.21</v>
      </c>
      <c r="DZ241">
        <v>0</v>
      </c>
      <c r="EA241">
        <v>0</v>
      </c>
      <c r="EB241">
        <v>1.9</v>
      </c>
      <c r="EC241">
        <v>9.35</v>
      </c>
      <c r="ED241">
        <v>0.50800000000000001</v>
      </c>
      <c r="EE241">
        <v>0.40400000000000003</v>
      </c>
      <c r="EF241">
        <v>0.16800000000000001</v>
      </c>
      <c r="EG241">
        <v>5.8599999999999999E-2</v>
      </c>
      <c r="EH241">
        <v>4.6300000000000001E-2</v>
      </c>
      <c r="EI241">
        <v>55.2</v>
      </c>
      <c r="EJ241">
        <v>34.9</v>
      </c>
      <c r="EK241">
        <v>7.69</v>
      </c>
      <c r="EL241">
        <v>66.599999999999994</v>
      </c>
      <c r="EM241">
        <v>20.8</v>
      </c>
      <c r="EN241">
        <v>63.9</v>
      </c>
      <c r="EO241">
        <v>62.4</v>
      </c>
      <c r="EP241">
        <v>56</v>
      </c>
      <c r="EQ241">
        <v>46.6</v>
      </c>
      <c r="ER241">
        <v>43.6</v>
      </c>
      <c r="ES241">
        <v>72.069999999999993</v>
      </c>
      <c r="ET241">
        <v>66.510000000000005</v>
      </c>
      <c r="EU241">
        <v>23.4</v>
      </c>
      <c r="EV241">
        <v>77.7</v>
      </c>
      <c r="EW241">
        <v>7.66</v>
      </c>
      <c r="EX241">
        <v>75.22</v>
      </c>
      <c r="EY241">
        <v>74.47</v>
      </c>
      <c r="EZ241">
        <v>71.459999999999994</v>
      </c>
      <c r="FA241">
        <v>68.63</v>
      </c>
      <c r="FB241">
        <v>68.069999999999993</v>
      </c>
      <c r="FC241">
        <v>5.8400000000000034</v>
      </c>
      <c r="FD241">
        <v>69.27</v>
      </c>
      <c r="FE241">
        <v>63.13</v>
      </c>
      <c r="FF241">
        <v>6.4</v>
      </c>
      <c r="FG241">
        <v>75.510000000000005</v>
      </c>
      <c r="FH241">
        <v>7.74</v>
      </c>
      <c r="FI241">
        <v>72.760000000000005</v>
      </c>
      <c r="FJ241">
        <v>72.06</v>
      </c>
      <c r="FK241">
        <v>68.45</v>
      </c>
      <c r="FL241">
        <v>65.099999999999994</v>
      </c>
      <c r="FM241">
        <v>64.47</v>
      </c>
      <c r="FN241">
        <v>6.960000000000008</v>
      </c>
      <c r="FO241">
        <v>71.930000000000007</v>
      </c>
      <c r="FP241">
        <v>66.23</v>
      </c>
      <c r="FQ241">
        <v>23.4</v>
      </c>
      <c r="FR241">
        <v>77.680000000000007</v>
      </c>
      <c r="FS241">
        <v>7.66</v>
      </c>
      <c r="FT241">
        <v>75.19</v>
      </c>
      <c r="FU241">
        <v>74.42</v>
      </c>
      <c r="FV241">
        <v>71.28</v>
      </c>
      <c r="FW241">
        <v>68.349999999999994</v>
      </c>
      <c r="FX241">
        <v>67.760000000000005</v>
      </c>
      <c r="FY241">
        <v>2.6600000000000108</v>
      </c>
      <c r="FZ241">
        <v>6.0700000000000074</v>
      </c>
      <c r="GA241" s="1" t="s">
        <v>127</v>
      </c>
      <c r="GB241">
        <v>56.99</v>
      </c>
      <c r="GC241">
        <v>51.72</v>
      </c>
      <c r="GD241">
        <v>20.7</v>
      </c>
      <c r="GE241">
        <v>65.069999999999993</v>
      </c>
      <c r="GF241">
        <v>7.67</v>
      </c>
      <c r="GG241">
        <v>61.48</v>
      </c>
      <c r="GH241">
        <v>60.32</v>
      </c>
      <c r="GI241">
        <v>56.24</v>
      </c>
      <c r="GJ241">
        <v>53.49</v>
      </c>
      <c r="GK241">
        <v>53.13</v>
      </c>
      <c r="GL241">
        <v>11.5</v>
      </c>
      <c r="GM241">
        <v>4.4000000000000004</v>
      </c>
      <c r="GN241">
        <v>28</v>
      </c>
      <c r="GO241">
        <v>28.2</v>
      </c>
      <c r="GP241">
        <v>27.1</v>
      </c>
      <c r="GQ241">
        <v>16</v>
      </c>
      <c r="GR241">
        <v>14.8</v>
      </c>
      <c r="GS241">
        <v>11.2</v>
      </c>
      <c r="GT241">
        <v>8.5399999999999991</v>
      </c>
      <c r="GU241">
        <v>7.87</v>
      </c>
    </row>
    <row r="242" spans="1:203" x14ac:dyDescent="0.25">
      <c r="A242" t="s">
        <v>2952</v>
      </c>
      <c r="B242" s="1" t="s">
        <v>167</v>
      </c>
      <c r="C242" s="1" t="s">
        <v>2440</v>
      </c>
      <c r="D242">
        <v>10064</v>
      </c>
      <c r="E242" t="s">
        <v>2807</v>
      </c>
      <c r="F242" s="1">
        <v>0</v>
      </c>
      <c r="G242" s="2">
        <v>43601.526388888888</v>
      </c>
      <c r="H242" s="2">
        <v>43601.533333333333</v>
      </c>
      <c r="I242">
        <v>37.172598000000001</v>
      </c>
      <c r="J242">
        <v>-3.5912899999999999</v>
      </c>
      <c r="K242">
        <v>1</v>
      </c>
      <c r="L242">
        <v>1</v>
      </c>
      <c r="M242">
        <v>3</v>
      </c>
      <c r="N242">
        <v>3</v>
      </c>
      <c r="O242" s="1"/>
      <c r="P242" s="1"/>
      <c r="Q242" s="1"/>
      <c r="R242" s="1"/>
      <c r="S242" s="1"/>
      <c r="T242">
        <v>0.63390000000000002</v>
      </c>
      <c r="U242">
        <v>-0.46970000000000001</v>
      </c>
      <c r="V242">
        <v>5</v>
      </c>
      <c r="W242">
        <v>1</v>
      </c>
      <c r="X242">
        <v>3</v>
      </c>
      <c r="Y242">
        <v>4</v>
      </c>
      <c r="Z242">
        <v>5</v>
      </c>
      <c r="AA242">
        <v>1</v>
      </c>
      <c r="AB242">
        <v>3</v>
      </c>
      <c r="AC242">
        <v>4</v>
      </c>
      <c r="AD242">
        <v>5</v>
      </c>
      <c r="AE242">
        <v>5</v>
      </c>
      <c r="AF242">
        <v>2</v>
      </c>
      <c r="AG242">
        <v>3</v>
      </c>
      <c r="AH242">
        <v>3</v>
      </c>
      <c r="AI242">
        <v>4</v>
      </c>
      <c r="AJ242">
        <v>4</v>
      </c>
      <c r="AK242">
        <v>3</v>
      </c>
      <c r="AL242">
        <v>3</v>
      </c>
      <c r="AM242">
        <v>4</v>
      </c>
      <c r="AN242">
        <v>72</v>
      </c>
      <c r="AO242">
        <v>22</v>
      </c>
      <c r="AP242" s="1" t="s">
        <v>1585</v>
      </c>
      <c r="AQ242">
        <v>0</v>
      </c>
      <c r="AR242">
        <v>0</v>
      </c>
      <c r="AS242">
        <v>0</v>
      </c>
      <c r="AT242">
        <v>1</v>
      </c>
      <c r="AU242">
        <v>0</v>
      </c>
      <c r="AV242">
        <v>0</v>
      </c>
      <c r="AW242" s="1" t="s">
        <v>245</v>
      </c>
      <c r="AX242">
        <v>2</v>
      </c>
      <c r="AY242">
        <v>1</v>
      </c>
      <c r="AZ242" s="1" t="s">
        <v>245</v>
      </c>
      <c r="BA242" s="1" t="s">
        <v>252</v>
      </c>
      <c r="BB242">
        <v>1</v>
      </c>
      <c r="BC242" s="1" t="s">
        <v>245</v>
      </c>
      <c r="BE242" s="1" t="s">
        <v>245</v>
      </c>
      <c r="BG242">
        <v>4</v>
      </c>
      <c r="BH242">
        <v>3</v>
      </c>
      <c r="BI242">
        <v>0</v>
      </c>
      <c r="BJ242">
        <v>0</v>
      </c>
      <c r="BK242">
        <v>0</v>
      </c>
      <c r="BL242">
        <v>0</v>
      </c>
      <c r="BM242">
        <v>0</v>
      </c>
      <c r="BN242" s="1" t="s">
        <v>248</v>
      </c>
      <c r="BR242">
        <v>1</v>
      </c>
      <c r="BT242">
        <v>2</v>
      </c>
      <c r="BU242">
        <v>30.65</v>
      </c>
      <c r="BV2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759076608780067</v>
      </c>
      <c r="BW242">
        <v>25.6</v>
      </c>
      <c r="BX242">
        <v>0</v>
      </c>
      <c r="BY242">
        <v>0</v>
      </c>
      <c r="BZ242">
        <v>33.700000000000003</v>
      </c>
      <c r="CA242">
        <v>7.64</v>
      </c>
      <c r="CB242">
        <v>24.2</v>
      </c>
      <c r="CC242">
        <v>19.5</v>
      </c>
      <c r="CD242">
        <v>16.399999999999999</v>
      </c>
      <c r="CE242">
        <v>15.8</v>
      </c>
      <c r="CF242">
        <v>7.8000000000000007</v>
      </c>
      <c r="CG242">
        <v>1.96</v>
      </c>
      <c r="CH242">
        <v>0</v>
      </c>
      <c r="CI242">
        <v>0</v>
      </c>
      <c r="CJ242">
        <v>2.69</v>
      </c>
      <c r="CK242">
        <v>26.7</v>
      </c>
      <c r="CL242">
        <v>2.1800000000000002</v>
      </c>
      <c r="CM242">
        <v>2.1</v>
      </c>
      <c r="CN242">
        <v>1.94</v>
      </c>
      <c r="CO242">
        <v>1.84</v>
      </c>
      <c r="CP242">
        <v>1.82</v>
      </c>
      <c r="CQ242">
        <v>4.36E-2</v>
      </c>
      <c r="CR242">
        <v>4.36E-2</v>
      </c>
      <c r="CS242">
        <v>2.0899999999999998E-2</v>
      </c>
      <c r="CT242">
        <v>17</v>
      </c>
      <c r="CU242">
        <v>0.115</v>
      </c>
      <c r="CV242">
        <v>29.2</v>
      </c>
      <c r="CW242">
        <v>6.2300000000000001E-2</v>
      </c>
      <c r="CX242">
        <v>5.5800000000000002E-2</v>
      </c>
      <c r="CY242">
        <v>4.2000000000000003E-2</v>
      </c>
      <c r="CZ242">
        <v>3.1699999999999999E-2</v>
      </c>
      <c r="DA242">
        <v>2.9100000000000001E-2</v>
      </c>
      <c r="DB242">
        <v>2.64E-2</v>
      </c>
      <c r="DC242">
        <v>2.64E-2</v>
      </c>
      <c r="DD242">
        <v>1.06E-2</v>
      </c>
      <c r="DE242">
        <v>22.1</v>
      </c>
      <c r="DF242">
        <v>4.9000000000000002E-2</v>
      </c>
      <c r="DG242">
        <v>6.57</v>
      </c>
      <c r="DH242">
        <v>4.3200000000000002E-2</v>
      </c>
      <c r="DI242">
        <v>3.6299999999999999E-2</v>
      </c>
      <c r="DJ242">
        <v>2.58E-2</v>
      </c>
      <c r="DK242">
        <v>1.7299999999999999E-2</v>
      </c>
      <c r="DL242">
        <v>1.2699999999999999E-2</v>
      </c>
      <c r="DM242">
        <v>0.33800000000000002</v>
      </c>
      <c r="DN242">
        <v>0.33800000000000002</v>
      </c>
      <c r="DO242">
        <v>0.23899999999999999</v>
      </c>
      <c r="DP242">
        <v>4.75</v>
      </c>
      <c r="DQ242">
        <v>0.505</v>
      </c>
      <c r="DR242">
        <v>19.600000000000001</v>
      </c>
      <c r="DS242">
        <v>0.41199999999999998</v>
      </c>
      <c r="DT242">
        <v>0.38800000000000001</v>
      </c>
      <c r="DU242">
        <v>0.33500000000000002</v>
      </c>
      <c r="DV242">
        <v>0.28799999999999998</v>
      </c>
      <c r="DW242">
        <v>0.27900000000000003</v>
      </c>
      <c r="DX242" s="1" t="s">
        <v>127</v>
      </c>
      <c r="DY242">
        <v>0.21</v>
      </c>
      <c r="DZ242">
        <v>0</v>
      </c>
      <c r="EA242">
        <v>0</v>
      </c>
      <c r="EB242">
        <v>1.9</v>
      </c>
      <c r="EC242">
        <v>9.35</v>
      </c>
      <c r="ED242">
        <v>0.50800000000000001</v>
      </c>
      <c r="EE242">
        <v>0.40400000000000003</v>
      </c>
      <c r="EF242">
        <v>0.16800000000000001</v>
      </c>
      <c r="EG242">
        <v>5.8599999999999999E-2</v>
      </c>
      <c r="EH242">
        <v>4.6300000000000001E-2</v>
      </c>
      <c r="EI242">
        <v>55.2</v>
      </c>
      <c r="EJ242">
        <v>34.9</v>
      </c>
      <c r="EK242">
        <v>7.69</v>
      </c>
      <c r="EL242">
        <v>66.599999999999994</v>
      </c>
      <c r="EM242">
        <v>20.8</v>
      </c>
      <c r="EN242">
        <v>63.9</v>
      </c>
      <c r="EO242">
        <v>62.4</v>
      </c>
      <c r="EP242">
        <v>56</v>
      </c>
      <c r="EQ242">
        <v>46.6</v>
      </c>
      <c r="ER242">
        <v>43.6</v>
      </c>
      <c r="ES242">
        <v>72.069999999999993</v>
      </c>
      <c r="ET242">
        <v>66.510000000000005</v>
      </c>
      <c r="EU242">
        <v>23.4</v>
      </c>
      <c r="EV242">
        <v>77.7</v>
      </c>
      <c r="EW242">
        <v>7.66</v>
      </c>
      <c r="EX242">
        <v>75.22</v>
      </c>
      <c r="EY242">
        <v>74.47</v>
      </c>
      <c r="EZ242">
        <v>71.459999999999994</v>
      </c>
      <c r="FA242">
        <v>68.63</v>
      </c>
      <c r="FB242">
        <v>68.069999999999993</v>
      </c>
      <c r="FC242">
        <v>5.8400000000000034</v>
      </c>
      <c r="FD242">
        <v>69.27</v>
      </c>
      <c r="FE242">
        <v>63.13</v>
      </c>
      <c r="FF242">
        <v>6.4</v>
      </c>
      <c r="FG242">
        <v>75.510000000000005</v>
      </c>
      <c r="FH242">
        <v>7.74</v>
      </c>
      <c r="FI242">
        <v>72.760000000000005</v>
      </c>
      <c r="FJ242">
        <v>72.06</v>
      </c>
      <c r="FK242">
        <v>68.45</v>
      </c>
      <c r="FL242">
        <v>65.099999999999994</v>
      </c>
      <c r="FM242">
        <v>64.47</v>
      </c>
      <c r="FN242">
        <v>6.960000000000008</v>
      </c>
      <c r="FO242">
        <v>71.930000000000007</v>
      </c>
      <c r="FP242">
        <v>66.23</v>
      </c>
      <c r="FQ242">
        <v>23.4</v>
      </c>
      <c r="FR242">
        <v>77.680000000000007</v>
      </c>
      <c r="FS242">
        <v>7.66</v>
      </c>
      <c r="FT242">
        <v>75.19</v>
      </c>
      <c r="FU242">
        <v>74.42</v>
      </c>
      <c r="FV242">
        <v>71.28</v>
      </c>
      <c r="FW242">
        <v>68.349999999999994</v>
      </c>
      <c r="FX242">
        <v>67.760000000000005</v>
      </c>
      <c r="FY242">
        <v>2.6600000000000108</v>
      </c>
      <c r="FZ242">
        <v>6.0700000000000074</v>
      </c>
      <c r="GA242" s="1" t="s">
        <v>127</v>
      </c>
      <c r="GB242">
        <v>56.99</v>
      </c>
      <c r="GC242">
        <v>51.72</v>
      </c>
      <c r="GD242">
        <v>20.7</v>
      </c>
      <c r="GE242">
        <v>65.069999999999993</v>
      </c>
      <c r="GF242">
        <v>7.67</v>
      </c>
      <c r="GG242">
        <v>61.48</v>
      </c>
      <c r="GH242">
        <v>60.32</v>
      </c>
      <c r="GI242">
        <v>56.24</v>
      </c>
      <c r="GJ242">
        <v>53.49</v>
      </c>
      <c r="GK242">
        <v>53.13</v>
      </c>
      <c r="GL242">
        <v>11.5</v>
      </c>
      <c r="GM242">
        <v>4.4000000000000004</v>
      </c>
      <c r="GN242">
        <v>28</v>
      </c>
      <c r="GO242">
        <v>28.2</v>
      </c>
      <c r="GP242">
        <v>27.1</v>
      </c>
      <c r="GQ242">
        <v>16</v>
      </c>
      <c r="GR242">
        <v>14.8</v>
      </c>
      <c r="GS242">
        <v>11.2</v>
      </c>
      <c r="GT242">
        <v>8.5399999999999991</v>
      </c>
      <c r="GU242">
        <v>7.87</v>
      </c>
    </row>
    <row r="243" spans="1:203" x14ac:dyDescent="0.25">
      <c r="A243" t="s">
        <v>2952</v>
      </c>
      <c r="B243" s="1" t="s">
        <v>167</v>
      </c>
      <c r="C243" s="1" t="s">
        <v>2440</v>
      </c>
      <c r="D243">
        <v>10062</v>
      </c>
      <c r="E243" t="s">
        <v>2807</v>
      </c>
      <c r="F243" s="1">
        <v>0</v>
      </c>
      <c r="G243" s="2">
        <v>43601.526388888888</v>
      </c>
      <c r="H243" s="2">
        <v>43601.533333333333</v>
      </c>
      <c r="I243">
        <v>37.172598000000001</v>
      </c>
      <c r="J243">
        <v>-3.5912899999999999</v>
      </c>
      <c r="K243">
        <v>1</v>
      </c>
      <c r="L243">
        <v>1</v>
      </c>
      <c r="M243">
        <v>5</v>
      </c>
      <c r="N243">
        <v>4</v>
      </c>
      <c r="O243" s="1"/>
      <c r="P243" s="1"/>
      <c r="Q243" s="1"/>
      <c r="R243" s="1"/>
      <c r="S243" s="1"/>
      <c r="T243">
        <v>0.70709999999999995</v>
      </c>
      <c r="U243">
        <v>-4.2900000000000001E-2</v>
      </c>
      <c r="V243">
        <v>5</v>
      </c>
      <c r="W243">
        <v>2</v>
      </c>
      <c r="X243">
        <v>3</v>
      </c>
      <c r="Y243">
        <v>3</v>
      </c>
      <c r="Z243">
        <v>5</v>
      </c>
      <c r="AA243">
        <v>1</v>
      </c>
      <c r="AB243">
        <v>4</v>
      </c>
      <c r="AC243">
        <v>2</v>
      </c>
      <c r="AD243">
        <v>4</v>
      </c>
      <c r="AE243">
        <v>5</v>
      </c>
      <c r="AF243">
        <v>3</v>
      </c>
      <c r="AG243">
        <v>5</v>
      </c>
      <c r="AH243">
        <v>2</v>
      </c>
      <c r="AI243">
        <v>3</v>
      </c>
      <c r="AJ243">
        <v>3</v>
      </c>
      <c r="AK243">
        <v>4</v>
      </c>
      <c r="AL243">
        <v>2</v>
      </c>
      <c r="AM243">
        <v>3</v>
      </c>
      <c r="AN243">
        <v>60</v>
      </c>
      <c r="AO243">
        <v>23</v>
      </c>
      <c r="AP243" s="1" t="s">
        <v>1583</v>
      </c>
      <c r="AQ243">
        <v>0</v>
      </c>
      <c r="AR243">
        <v>0</v>
      </c>
      <c r="AS243">
        <v>0</v>
      </c>
      <c r="AT243">
        <v>1</v>
      </c>
      <c r="AU243">
        <v>0</v>
      </c>
      <c r="AV243">
        <v>0</v>
      </c>
      <c r="AW243" s="1" t="s">
        <v>245</v>
      </c>
      <c r="AX243">
        <v>3</v>
      </c>
      <c r="AY243">
        <v>1</v>
      </c>
      <c r="AZ243" s="1" t="s">
        <v>2715</v>
      </c>
      <c r="BA243" s="1" t="s">
        <v>252</v>
      </c>
      <c r="BB243">
        <v>3</v>
      </c>
      <c r="BC243" s="1" t="s">
        <v>2716</v>
      </c>
      <c r="BE243" s="1" t="s">
        <v>245</v>
      </c>
      <c r="BG243">
        <v>4</v>
      </c>
      <c r="BH243">
        <v>3</v>
      </c>
      <c r="BI243">
        <v>0</v>
      </c>
      <c r="BJ243">
        <v>0</v>
      </c>
      <c r="BK243">
        <v>0</v>
      </c>
      <c r="BL243">
        <v>0</v>
      </c>
      <c r="BM243">
        <v>0</v>
      </c>
      <c r="BN243" s="1" t="s">
        <v>248</v>
      </c>
      <c r="BR243">
        <v>1</v>
      </c>
      <c r="BT243">
        <v>2</v>
      </c>
      <c r="BU243">
        <v>30.65</v>
      </c>
      <c r="BV2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759076608780067</v>
      </c>
      <c r="BW243">
        <v>25.6</v>
      </c>
      <c r="BX243">
        <v>0</v>
      </c>
      <c r="BY243">
        <v>0</v>
      </c>
      <c r="BZ243">
        <v>33.700000000000003</v>
      </c>
      <c r="CA243">
        <v>7.64</v>
      </c>
      <c r="CB243">
        <v>24.2</v>
      </c>
      <c r="CC243">
        <v>19.5</v>
      </c>
      <c r="CD243">
        <v>16.399999999999999</v>
      </c>
      <c r="CE243">
        <v>15.8</v>
      </c>
      <c r="CF243">
        <v>7.8000000000000007</v>
      </c>
      <c r="CG243">
        <v>1.96</v>
      </c>
      <c r="CH243">
        <v>0</v>
      </c>
      <c r="CI243">
        <v>0</v>
      </c>
      <c r="CJ243">
        <v>2.69</v>
      </c>
      <c r="CK243">
        <v>26.7</v>
      </c>
      <c r="CL243">
        <v>2.1800000000000002</v>
      </c>
      <c r="CM243">
        <v>2.1</v>
      </c>
      <c r="CN243">
        <v>1.94</v>
      </c>
      <c r="CO243">
        <v>1.84</v>
      </c>
      <c r="CP243">
        <v>1.82</v>
      </c>
      <c r="CQ243">
        <v>4.36E-2</v>
      </c>
      <c r="CR243">
        <v>4.36E-2</v>
      </c>
      <c r="CS243">
        <v>2.0899999999999998E-2</v>
      </c>
      <c r="CT243">
        <v>17</v>
      </c>
      <c r="CU243">
        <v>0.115</v>
      </c>
      <c r="CV243">
        <v>29.2</v>
      </c>
      <c r="CW243">
        <v>6.2300000000000001E-2</v>
      </c>
      <c r="CX243">
        <v>5.5800000000000002E-2</v>
      </c>
      <c r="CY243">
        <v>4.2000000000000003E-2</v>
      </c>
      <c r="CZ243">
        <v>3.1699999999999999E-2</v>
      </c>
      <c r="DA243">
        <v>2.9100000000000001E-2</v>
      </c>
      <c r="DB243">
        <v>2.64E-2</v>
      </c>
      <c r="DC243">
        <v>2.64E-2</v>
      </c>
      <c r="DD243">
        <v>1.06E-2</v>
      </c>
      <c r="DE243">
        <v>22.1</v>
      </c>
      <c r="DF243">
        <v>4.9000000000000002E-2</v>
      </c>
      <c r="DG243">
        <v>6.57</v>
      </c>
      <c r="DH243">
        <v>4.3200000000000002E-2</v>
      </c>
      <c r="DI243">
        <v>3.6299999999999999E-2</v>
      </c>
      <c r="DJ243">
        <v>2.58E-2</v>
      </c>
      <c r="DK243">
        <v>1.7299999999999999E-2</v>
      </c>
      <c r="DL243">
        <v>1.2699999999999999E-2</v>
      </c>
      <c r="DM243">
        <v>0.33800000000000002</v>
      </c>
      <c r="DN243">
        <v>0.33800000000000002</v>
      </c>
      <c r="DO243">
        <v>0.23899999999999999</v>
      </c>
      <c r="DP243">
        <v>4.75</v>
      </c>
      <c r="DQ243">
        <v>0.505</v>
      </c>
      <c r="DR243">
        <v>19.600000000000001</v>
      </c>
      <c r="DS243">
        <v>0.41199999999999998</v>
      </c>
      <c r="DT243">
        <v>0.38800000000000001</v>
      </c>
      <c r="DU243">
        <v>0.33500000000000002</v>
      </c>
      <c r="DV243">
        <v>0.28799999999999998</v>
      </c>
      <c r="DW243">
        <v>0.27900000000000003</v>
      </c>
      <c r="DX243" s="1" t="s">
        <v>127</v>
      </c>
      <c r="DY243">
        <v>0.21</v>
      </c>
      <c r="DZ243">
        <v>0</v>
      </c>
      <c r="EA243">
        <v>0</v>
      </c>
      <c r="EB243">
        <v>1.9</v>
      </c>
      <c r="EC243">
        <v>9.35</v>
      </c>
      <c r="ED243">
        <v>0.50800000000000001</v>
      </c>
      <c r="EE243">
        <v>0.40400000000000003</v>
      </c>
      <c r="EF243">
        <v>0.16800000000000001</v>
      </c>
      <c r="EG243">
        <v>5.8599999999999999E-2</v>
      </c>
      <c r="EH243">
        <v>4.6300000000000001E-2</v>
      </c>
      <c r="EI243">
        <v>55.2</v>
      </c>
      <c r="EJ243">
        <v>34.9</v>
      </c>
      <c r="EK243">
        <v>7.69</v>
      </c>
      <c r="EL243">
        <v>66.599999999999994</v>
      </c>
      <c r="EM243">
        <v>20.8</v>
      </c>
      <c r="EN243">
        <v>63.9</v>
      </c>
      <c r="EO243">
        <v>62.4</v>
      </c>
      <c r="EP243">
        <v>56</v>
      </c>
      <c r="EQ243">
        <v>46.6</v>
      </c>
      <c r="ER243">
        <v>43.6</v>
      </c>
      <c r="ES243">
        <v>72.069999999999993</v>
      </c>
      <c r="ET243">
        <v>66.510000000000005</v>
      </c>
      <c r="EU243">
        <v>23.4</v>
      </c>
      <c r="EV243">
        <v>77.7</v>
      </c>
      <c r="EW243">
        <v>7.66</v>
      </c>
      <c r="EX243">
        <v>75.22</v>
      </c>
      <c r="EY243">
        <v>74.47</v>
      </c>
      <c r="EZ243">
        <v>71.459999999999994</v>
      </c>
      <c r="FA243">
        <v>68.63</v>
      </c>
      <c r="FB243">
        <v>68.069999999999993</v>
      </c>
      <c r="FC243">
        <v>5.8400000000000034</v>
      </c>
      <c r="FD243">
        <v>69.27</v>
      </c>
      <c r="FE243">
        <v>63.13</v>
      </c>
      <c r="FF243">
        <v>6.4</v>
      </c>
      <c r="FG243">
        <v>75.510000000000005</v>
      </c>
      <c r="FH243">
        <v>7.74</v>
      </c>
      <c r="FI243">
        <v>72.760000000000005</v>
      </c>
      <c r="FJ243">
        <v>72.06</v>
      </c>
      <c r="FK243">
        <v>68.45</v>
      </c>
      <c r="FL243">
        <v>65.099999999999994</v>
      </c>
      <c r="FM243">
        <v>64.47</v>
      </c>
      <c r="FN243">
        <v>6.960000000000008</v>
      </c>
      <c r="FO243">
        <v>71.930000000000007</v>
      </c>
      <c r="FP243">
        <v>66.23</v>
      </c>
      <c r="FQ243">
        <v>23.4</v>
      </c>
      <c r="FR243">
        <v>77.680000000000007</v>
      </c>
      <c r="FS243">
        <v>7.66</v>
      </c>
      <c r="FT243">
        <v>75.19</v>
      </c>
      <c r="FU243">
        <v>74.42</v>
      </c>
      <c r="FV243">
        <v>71.28</v>
      </c>
      <c r="FW243">
        <v>68.349999999999994</v>
      </c>
      <c r="FX243">
        <v>67.760000000000005</v>
      </c>
      <c r="FY243">
        <v>2.6600000000000108</v>
      </c>
      <c r="FZ243">
        <v>6.0700000000000074</v>
      </c>
      <c r="GA243" s="1" t="s">
        <v>127</v>
      </c>
      <c r="GB243">
        <v>56.99</v>
      </c>
      <c r="GC243">
        <v>51.72</v>
      </c>
      <c r="GD243">
        <v>20.7</v>
      </c>
      <c r="GE243">
        <v>65.069999999999993</v>
      </c>
      <c r="GF243">
        <v>7.67</v>
      </c>
      <c r="GG243">
        <v>61.48</v>
      </c>
      <c r="GH243">
        <v>60.32</v>
      </c>
      <c r="GI243">
        <v>56.24</v>
      </c>
      <c r="GJ243">
        <v>53.49</v>
      </c>
      <c r="GK243">
        <v>53.13</v>
      </c>
      <c r="GL243">
        <v>11.5</v>
      </c>
      <c r="GM243">
        <v>4.4000000000000004</v>
      </c>
      <c r="GN243">
        <v>28</v>
      </c>
      <c r="GO243">
        <v>28.2</v>
      </c>
      <c r="GP243">
        <v>27.1</v>
      </c>
      <c r="GQ243">
        <v>16</v>
      </c>
      <c r="GR243">
        <v>14.8</v>
      </c>
      <c r="GS243">
        <v>11.2</v>
      </c>
      <c r="GT243">
        <v>8.5399999999999991</v>
      </c>
      <c r="GU243">
        <v>7.87</v>
      </c>
    </row>
    <row r="244" spans="1:203" x14ac:dyDescent="0.25">
      <c r="A244" t="s">
        <v>2952</v>
      </c>
      <c r="B244" s="1" t="s">
        <v>167</v>
      </c>
      <c r="C244" s="1" t="s">
        <v>2440</v>
      </c>
      <c r="D244">
        <v>10063</v>
      </c>
      <c r="E244" t="s">
        <v>2807</v>
      </c>
      <c r="F244" s="1">
        <v>0</v>
      </c>
      <c r="G244" s="2">
        <v>43601.526388888888</v>
      </c>
      <c r="H244" s="2">
        <v>43601.533333333333</v>
      </c>
      <c r="I244">
        <v>37.172598000000001</v>
      </c>
      <c r="J244">
        <v>-3.5912899999999999</v>
      </c>
      <c r="K244">
        <v>1</v>
      </c>
      <c r="L244">
        <v>2</v>
      </c>
      <c r="M244">
        <v>3</v>
      </c>
      <c r="N244">
        <v>3</v>
      </c>
      <c r="O244" s="1"/>
      <c r="P244" s="1"/>
      <c r="Q244" s="1"/>
      <c r="R244" s="1"/>
      <c r="S244" s="1"/>
      <c r="T244">
        <v>0.63390000000000002</v>
      </c>
      <c r="U244">
        <v>0.2374</v>
      </c>
      <c r="V244">
        <v>5</v>
      </c>
      <c r="W244">
        <v>2</v>
      </c>
      <c r="X244">
        <v>3</v>
      </c>
      <c r="Y244">
        <v>2</v>
      </c>
      <c r="Z244">
        <v>4</v>
      </c>
      <c r="AA244">
        <v>1</v>
      </c>
      <c r="AB244">
        <v>5</v>
      </c>
      <c r="AC244">
        <v>2</v>
      </c>
      <c r="AD244">
        <v>5</v>
      </c>
      <c r="AE244">
        <v>4</v>
      </c>
      <c r="AF244">
        <v>3</v>
      </c>
      <c r="AG244">
        <v>4</v>
      </c>
      <c r="AH244">
        <v>3</v>
      </c>
      <c r="AI244">
        <v>3</v>
      </c>
      <c r="AJ244">
        <v>1</v>
      </c>
      <c r="AK244">
        <v>4</v>
      </c>
      <c r="AL244">
        <v>4</v>
      </c>
      <c r="AM244">
        <v>1</v>
      </c>
      <c r="AN244">
        <v>52</v>
      </c>
      <c r="AO244">
        <v>22</v>
      </c>
      <c r="AP244" s="1" t="s">
        <v>1583</v>
      </c>
      <c r="AQ244">
        <v>0</v>
      </c>
      <c r="AR244">
        <v>0</v>
      </c>
      <c r="AS244">
        <v>0</v>
      </c>
      <c r="AT244">
        <v>1</v>
      </c>
      <c r="AU244">
        <v>0</v>
      </c>
      <c r="AV244">
        <v>0</v>
      </c>
      <c r="AW244" s="1" t="s">
        <v>245</v>
      </c>
      <c r="AX244">
        <v>3</v>
      </c>
      <c r="AY244">
        <v>7</v>
      </c>
      <c r="AZ244" s="1" t="s">
        <v>2717</v>
      </c>
      <c r="BA244" s="1" t="s">
        <v>2683</v>
      </c>
      <c r="BB244">
        <v>1</v>
      </c>
      <c r="BC244" s="1" t="s">
        <v>245</v>
      </c>
      <c r="BE244" s="1" t="s">
        <v>245</v>
      </c>
      <c r="BG244">
        <v>4</v>
      </c>
      <c r="BH244">
        <v>3</v>
      </c>
      <c r="BI244">
        <v>0</v>
      </c>
      <c r="BJ244">
        <v>0</v>
      </c>
      <c r="BK244">
        <v>0</v>
      </c>
      <c r="BL244">
        <v>0</v>
      </c>
      <c r="BM244">
        <v>0</v>
      </c>
      <c r="BN244" s="1" t="s">
        <v>248</v>
      </c>
      <c r="BR244">
        <v>1</v>
      </c>
      <c r="BT244">
        <v>2</v>
      </c>
      <c r="BU244">
        <v>30.65</v>
      </c>
      <c r="BV2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759076608780067</v>
      </c>
      <c r="BW244">
        <v>25.6</v>
      </c>
      <c r="BX244">
        <v>0</v>
      </c>
      <c r="BY244">
        <v>0</v>
      </c>
      <c r="BZ244">
        <v>33.700000000000003</v>
      </c>
      <c r="CA244">
        <v>7.64</v>
      </c>
      <c r="CB244">
        <v>24.2</v>
      </c>
      <c r="CC244">
        <v>19.5</v>
      </c>
      <c r="CD244">
        <v>16.399999999999999</v>
      </c>
      <c r="CE244">
        <v>15.8</v>
      </c>
      <c r="CF244">
        <v>7.8000000000000007</v>
      </c>
      <c r="CG244">
        <v>1.96</v>
      </c>
      <c r="CH244">
        <v>0</v>
      </c>
      <c r="CI244">
        <v>0</v>
      </c>
      <c r="CJ244">
        <v>2.69</v>
      </c>
      <c r="CK244">
        <v>26.7</v>
      </c>
      <c r="CL244">
        <v>2.1800000000000002</v>
      </c>
      <c r="CM244">
        <v>2.1</v>
      </c>
      <c r="CN244">
        <v>1.94</v>
      </c>
      <c r="CO244">
        <v>1.84</v>
      </c>
      <c r="CP244">
        <v>1.82</v>
      </c>
      <c r="CQ244">
        <v>4.36E-2</v>
      </c>
      <c r="CR244">
        <v>4.36E-2</v>
      </c>
      <c r="CS244">
        <v>2.0899999999999998E-2</v>
      </c>
      <c r="CT244">
        <v>17</v>
      </c>
      <c r="CU244">
        <v>0.115</v>
      </c>
      <c r="CV244">
        <v>29.2</v>
      </c>
      <c r="CW244">
        <v>6.2300000000000001E-2</v>
      </c>
      <c r="CX244">
        <v>5.5800000000000002E-2</v>
      </c>
      <c r="CY244">
        <v>4.2000000000000003E-2</v>
      </c>
      <c r="CZ244">
        <v>3.1699999999999999E-2</v>
      </c>
      <c r="DA244">
        <v>2.9100000000000001E-2</v>
      </c>
      <c r="DB244">
        <v>2.64E-2</v>
      </c>
      <c r="DC244">
        <v>2.64E-2</v>
      </c>
      <c r="DD244">
        <v>1.06E-2</v>
      </c>
      <c r="DE244">
        <v>22.1</v>
      </c>
      <c r="DF244">
        <v>4.9000000000000002E-2</v>
      </c>
      <c r="DG244">
        <v>6.57</v>
      </c>
      <c r="DH244">
        <v>4.3200000000000002E-2</v>
      </c>
      <c r="DI244">
        <v>3.6299999999999999E-2</v>
      </c>
      <c r="DJ244">
        <v>2.58E-2</v>
      </c>
      <c r="DK244">
        <v>1.7299999999999999E-2</v>
      </c>
      <c r="DL244">
        <v>1.2699999999999999E-2</v>
      </c>
      <c r="DM244">
        <v>0.33800000000000002</v>
      </c>
      <c r="DN244">
        <v>0.33800000000000002</v>
      </c>
      <c r="DO244">
        <v>0.23899999999999999</v>
      </c>
      <c r="DP244">
        <v>4.75</v>
      </c>
      <c r="DQ244">
        <v>0.505</v>
      </c>
      <c r="DR244">
        <v>19.600000000000001</v>
      </c>
      <c r="DS244">
        <v>0.41199999999999998</v>
      </c>
      <c r="DT244">
        <v>0.38800000000000001</v>
      </c>
      <c r="DU244">
        <v>0.33500000000000002</v>
      </c>
      <c r="DV244">
        <v>0.28799999999999998</v>
      </c>
      <c r="DW244">
        <v>0.27900000000000003</v>
      </c>
      <c r="DX244" s="1" t="s">
        <v>127</v>
      </c>
      <c r="DY244">
        <v>0.21</v>
      </c>
      <c r="DZ244">
        <v>0</v>
      </c>
      <c r="EA244">
        <v>0</v>
      </c>
      <c r="EB244">
        <v>1.9</v>
      </c>
      <c r="EC244">
        <v>9.35</v>
      </c>
      <c r="ED244">
        <v>0.50800000000000001</v>
      </c>
      <c r="EE244">
        <v>0.40400000000000003</v>
      </c>
      <c r="EF244">
        <v>0.16800000000000001</v>
      </c>
      <c r="EG244">
        <v>5.8599999999999999E-2</v>
      </c>
      <c r="EH244">
        <v>4.6300000000000001E-2</v>
      </c>
      <c r="EI244">
        <v>55.2</v>
      </c>
      <c r="EJ244">
        <v>34.9</v>
      </c>
      <c r="EK244">
        <v>7.69</v>
      </c>
      <c r="EL244">
        <v>66.599999999999994</v>
      </c>
      <c r="EM244">
        <v>20.8</v>
      </c>
      <c r="EN244">
        <v>63.9</v>
      </c>
      <c r="EO244">
        <v>62.4</v>
      </c>
      <c r="EP244">
        <v>56</v>
      </c>
      <c r="EQ244">
        <v>46.6</v>
      </c>
      <c r="ER244">
        <v>43.6</v>
      </c>
      <c r="ES244">
        <v>72.069999999999993</v>
      </c>
      <c r="ET244">
        <v>66.510000000000005</v>
      </c>
      <c r="EU244">
        <v>23.4</v>
      </c>
      <c r="EV244">
        <v>77.7</v>
      </c>
      <c r="EW244">
        <v>7.66</v>
      </c>
      <c r="EX244">
        <v>75.22</v>
      </c>
      <c r="EY244">
        <v>74.47</v>
      </c>
      <c r="EZ244">
        <v>71.459999999999994</v>
      </c>
      <c r="FA244">
        <v>68.63</v>
      </c>
      <c r="FB244">
        <v>68.069999999999993</v>
      </c>
      <c r="FC244">
        <v>5.8400000000000034</v>
      </c>
      <c r="FD244">
        <v>69.27</v>
      </c>
      <c r="FE244">
        <v>63.13</v>
      </c>
      <c r="FF244">
        <v>6.4</v>
      </c>
      <c r="FG244">
        <v>75.510000000000005</v>
      </c>
      <c r="FH244">
        <v>7.74</v>
      </c>
      <c r="FI244">
        <v>72.760000000000005</v>
      </c>
      <c r="FJ244">
        <v>72.06</v>
      </c>
      <c r="FK244">
        <v>68.45</v>
      </c>
      <c r="FL244">
        <v>65.099999999999994</v>
      </c>
      <c r="FM244">
        <v>64.47</v>
      </c>
      <c r="FN244">
        <v>6.960000000000008</v>
      </c>
      <c r="FO244">
        <v>71.930000000000007</v>
      </c>
      <c r="FP244">
        <v>66.23</v>
      </c>
      <c r="FQ244">
        <v>23.4</v>
      </c>
      <c r="FR244">
        <v>77.680000000000007</v>
      </c>
      <c r="FS244">
        <v>7.66</v>
      </c>
      <c r="FT244">
        <v>75.19</v>
      </c>
      <c r="FU244">
        <v>74.42</v>
      </c>
      <c r="FV244">
        <v>71.28</v>
      </c>
      <c r="FW244">
        <v>68.349999999999994</v>
      </c>
      <c r="FX244">
        <v>67.760000000000005</v>
      </c>
      <c r="FY244">
        <v>2.6600000000000108</v>
      </c>
      <c r="FZ244">
        <v>6.0700000000000074</v>
      </c>
      <c r="GA244" s="1" t="s">
        <v>127</v>
      </c>
      <c r="GB244">
        <v>56.99</v>
      </c>
      <c r="GC244">
        <v>51.72</v>
      </c>
      <c r="GD244">
        <v>20.7</v>
      </c>
      <c r="GE244">
        <v>65.069999999999993</v>
      </c>
      <c r="GF244">
        <v>7.67</v>
      </c>
      <c r="GG244">
        <v>61.48</v>
      </c>
      <c r="GH244">
        <v>60.32</v>
      </c>
      <c r="GI244">
        <v>56.24</v>
      </c>
      <c r="GJ244">
        <v>53.49</v>
      </c>
      <c r="GK244">
        <v>53.13</v>
      </c>
      <c r="GL244">
        <v>11.5</v>
      </c>
      <c r="GM244">
        <v>4.4000000000000004</v>
      </c>
      <c r="GN244">
        <v>28</v>
      </c>
      <c r="GO244">
        <v>28.2</v>
      </c>
      <c r="GP244">
        <v>27.1</v>
      </c>
      <c r="GQ244">
        <v>16</v>
      </c>
      <c r="GR244">
        <v>14.8</v>
      </c>
      <c r="GS244">
        <v>11.2</v>
      </c>
      <c r="GT244">
        <v>8.5399999999999991</v>
      </c>
      <c r="GU244">
        <v>7.87</v>
      </c>
    </row>
    <row r="245" spans="1:203" x14ac:dyDescent="0.25">
      <c r="A245" t="s">
        <v>2952</v>
      </c>
      <c r="B245" s="1" t="s">
        <v>167</v>
      </c>
      <c r="C245" s="1" t="s">
        <v>2441</v>
      </c>
      <c r="D245">
        <v>10061</v>
      </c>
      <c r="E245" t="s">
        <v>2807</v>
      </c>
      <c r="F245" s="1">
        <v>0</v>
      </c>
      <c r="G245" s="2">
        <v>43601.527777777781</v>
      </c>
      <c r="H245" s="2">
        <v>43601.534722222219</v>
      </c>
      <c r="I245">
        <v>37.172598000000001</v>
      </c>
      <c r="J245">
        <v>-3.5912899999999999</v>
      </c>
      <c r="K245">
        <v>1</v>
      </c>
      <c r="L245">
        <v>1</v>
      </c>
      <c r="M245">
        <v>4</v>
      </c>
      <c r="N245">
        <v>5</v>
      </c>
      <c r="O245" s="1"/>
      <c r="P245" s="1"/>
      <c r="Q245" s="1"/>
      <c r="R245" s="1"/>
      <c r="S245" s="1"/>
      <c r="T245">
        <v>0.1036</v>
      </c>
      <c r="U245">
        <v>0.70709999999999995</v>
      </c>
      <c r="V245">
        <v>4</v>
      </c>
      <c r="W245">
        <v>4</v>
      </c>
      <c r="X245">
        <v>3</v>
      </c>
      <c r="Y245">
        <v>1</v>
      </c>
      <c r="Z245">
        <v>2</v>
      </c>
      <c r="AA245">
        <v>3</v>
      </c>
      <c r="AB245">
        <v>5</v>
      </c>
      <c r="AC245">
        <v>1</v>
      </c>
      <c r="AD245">
        <v>3</v>
      </c>
      <c r="AE245">
        <v>2</v>
      </c>
      <c r="AF245">
        <v>3</v>
      </c>
      <c r="AG245">
        <v>4</v>
      </c>
      <c r="AH245">
        <v>4</v>
      </c>
      <c r="AI245">
        <v>1</v>
      </c>
      <c r="AJ245">
        <v>0</v>
      </c>
      <c r="AK245">
        <v>4</v>
      </c>
      <c r="AL245">
        <v>2</v>
      </c>
      <c r="AM245">
        <v>3</v>
      </c>
      <c r="AN245">
        <v>40</v>
      </c>
      <c r="AO245">
        <v>23</v>
      </c>
      <c r="AP245" s="1" t="s">
        <v>1583</v>
      </c>
      <c r="AQ245">
        <v>1</v>
      </c>
      <c r="AR245">
        <v>0</v>
      </c>
      <c r="AS245">
        <v>0</v>
      </c>
      <c r="AT245">
        <v>1</v>
      </c>
      <c r="AU245">
        <v>0</v>
      </c>
      <c r="AV245">
        <v>0</v>
      </c>
      <c r="AW245" s="1" t="s">
        <v>245</v>
      </c>
      <c r="AX245">
        <v>3</v>
      </c>
      <c r="AY245">
        <v>1</v>
      </c>
      <c r="AZ245" s="1" t="s">
        <v>245</v>
      </c>
      <c r="BA245" s="1" t="s">
        <v>2685</v>
      </c>
      <c r="BB245">
        <v>1</v>
      </c>
      <c r="BC245" s="1" t="s">
        <v>245</v>
      </c>
      <c r="BE245" s="1" t="s">
        <v>245</v>
      </c>
      <c r="BG245">
        <v>4</v>
      </c>
      <c r="BH245">
        <v>1</v>
      </c>
      <c r="BI245">
        <v>0</v>
      </c>
      <c r="BJ245">
        <v>0</v>
      </c>
      <c r="BK245">
        <v>0</v>
      </c>
      <c r="BL245">
        <v>0</v>
      </c>
      <c r="BM245">
        <v>0</v>
      </c>
      <c r="BN245" s="1" t="s">
        <v>248</v>
      </c>
      <c r="BR245">
        <v>1</v>
      </c>
      <c r="BT245">
        <v>2</v>
      </c>
      <c r="BU245">
        <v>30.79</v>
      </c>
      <c r="BV2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80780799032272</v>
      </c>
      <c r="BW245">
        <v>20.100000000000001</v>
      </c>
      <c r="BX245">
        <v>0</v>
      </c>
      <c r="BY245">
        <v>0</v>
      </c>
      <c r="BZ245">
        <v>24.1</v>
      </c>
      <c r="CA245">
        <v>12.5</v>
      </c>
      <c r="CB245">
        <v>19.2</v>
      </c>
      <c r="CC245">
        <v>14.8</v>
      </c>
      <c r="CD245">
        <v>12</v>
      </c>
      <c r="CE245">
        <v>11.5</v>
      </c>
      <c r="CF245">
        <v>7.1999999999999993</v>
      </c>
      <c r="CG245">
        <v>2.08</v>
      </c>
      <c r="CH245">
        <v>0</v>
      </c>
      <c r="CI245">
        <v>0</v>
      </c>
      <c r="CJ245">
        <v>2.63</v>
      </c>
      <c r="CK245">
        <v>6.04</v>
      </c>
      <c r="CL245">
        <v>2.2999999999999998</v>
      </c>
      <c r="CM245">
        <v>2.2400000000000002</v>
      </c>
      <c r="CN245">
        <v>2.0699999999999998</v>
      </c>
      <c r="CO245">
        <v>1.94</v>
      </c>
      <c r="CP245">
        <v>1.91</v>
      </c>
      <c r="CQ245">
        <v>3.3799999999999997E-2</v>
      </c>
      <c r="CR245">
        <v>3.3799999999999997E-2</v>
      </c>
      <c r="CS245">
        <v>1.7399999999999999E-2</v>
      </c>
      <c r="CT245">
        <v>20.6</v>
      </c>
      <c r="CU245">
        <v>6.6500000000000004E-2</v>
      </c>
      <c r="CV245">
        <v>2.75</v>
      </c>
      <c r="CW245">
        <v>5.0299999999999997E-2</v>
      </c>
      <c r="CX245">
        <v>4.5600000000000002E-2</v>
      </c>
      <c r="CY245">
        <v>3.2599999999999997E-2</v>
      </c>
      <c r="CZ245">
        <v>2.3800000000000002E-2</v>
      </c>
      <c r="DA245">
        <v>2.23E-2</v>
      </c>
      <c r="DB245">
        <v>2.0899999999999998E-2</v>
      </c>
      <c r="DC245">
        <v>2.0899999999999998E-2</v>
      </c>
      <c r="DD245">
        <v>1.0999999999999999E-2</v>
      </c>
      <c r="DE245">
        <v>25.5</v>
      </c>
      <c r="DF245">
        <v>4.1599999999999998E-2</v>
      </c>
      <c r="DG245">
        <v>8.3699999999999992</v>
      </c>
      <c r="DH245">
        <v>3.2500000000000001E-2</v>
      </c>
      <c r="DI245">
        <v>3.0200000000000001E-2</v>
      </c>
      <c r="DJ245">
        <v>1.9699999999999999E-2</v>
      </c>
      <c r="DK245">
        <v>1.3899999999999999E-2</v>
      </c>
      <c r="DL245">
        <v>1.23E-2</v>
      </c>
      <c r="DM245">
        <v>0.35799999999999998</v>
      </c>
      <c r="DN245">
        <v>0.35799999999999998</v>
      </c>
      <c r="DO245">
        <v>0.219</v>
      </c>
      <c r="DP245">
        <v>3.98</v>
      </c>
      <c r="DQ245">
        <v>1.1000000000000001</v>
      </c>
      <c r="DR245">
        <v>6.16</v>
      </c>
      <c r="DS245">
        <v>0.42699999999999999</v>
      </c>
      <c r="DT245">
        <v>0.40799999999999997</v>
      </c>
      <c r="DU245">
        <v>0.35599999999999998</v>
      </c>
      <c r="DV245">
        <v>0.29799999999999999</v>
      </c>
      <c r="DW245">
        <v>0.27900000000000003</v>
      </c>
      <c r="DX245" s="1" t="s">
        <v>127</v>
      </c>
      <c r="DY245">
        <v>0.17100000000000001</v>
      </c>
      <c r="DZ245">
        <v>0</v>
      </c>
      <c r="EA245">
        <v>0</v>
      </c>
      <c r="EB245">
        <v>1.1499999999999999</v>
      </c>
      <c r="EC245">
        <v>8.26</v>
      </c>
      <c r="ED245">
        <v>0.41799999999999998</v>
      </c>
      <c r="EE245">
        <v>0.33400000000000002</v>
      </c>
      <c r="EF245">
        <v>0.13600000000000001</v>
      </c>
      <c r="EG245">
        <v>4.1500000000000002E-2</v>
      </c>
      <c r="EH245">
        <v>2.7400000000000001E-2</v>
      </c>
      <c r="EI245">
        <v>65.8</v>
      </c>
      <c r="EJ245">
        <v>50.3</v>
      </c>
      <c r="EK245">
        <v>4.21</v>
      </c>
      <c r="EL245">
        <v>80</v>
      </c>
      <c r="EM245">
        <v>22.2</v>
      </c>
      <c r="EN245">
        <v>76.5</v>
      </c>
      <c r="EO245">
        <v>74.599999999999994</v>
      </c>
      <c r="EP245">
        <v>66.8</v>
      </c>
      <c r="EQ245">
        <v>56.9</v>
      </c>
      <c r="ER245">
        <v>54.8</v>
      </c>
      <c r="ES245">
        <v>68.27</v>
      </c>
      <c r="ET245">
        <v>60.35</v>
      </c>
      <c r="EU245">
        <v>30.2</v>
      </c>
      <c r="EV245">
        <v>80.599999999999994</v>
      </c>
      <c r="EW245">
        <v>16.7</v>
      </c>
      <c r="EX245">
        <v>71.95</v>
      </c>
      <c r="EY245">
        <v>70.89</v>
      </c>
      <c r="EZ245">
        <v>66.09</v>
      </c>
      <c r="FA245">
        <v>62.5</v>
      </c>
      <c r="FB245">
        <v>61.8</v>
      </c>
      <c r="FC245">
        <v>8.39</v>
      </c>
      <c r="FD245">
        <v>64.2</v>
      </c>
      <c r="FE245">
        <v>56.65</v>
      </c>
      <c r="FF245">
        <v>25.2</v>
      </c>
      <c r="FG245">
        <v>70.72</v>
      </c>
      <c r="FH245">
        <v>12.5</v>
      </c>
      <c r="FI245">
        <v>68.48</v>
      </c>
      <c r="FJ245">
        <v>67.31</v>
      </c>
      <c r="FK245">
        <v>62.59</v>
      </c>
      <c r="FL245">
        <v>58.84</v>
      </c>
      <c r="FM245">
        <v>58.3</v>
      </c>
      <c r="FN245">
        <v>8.4699999999999989</v>
      </c>
      <c r="FO245">
        <v>67.09</v>
      </c>
      <c r="FP245">
        <v>59.56</v>
      </c>
      <c r="FQ245">
        <v>30.2</v>
      </c>
      <c r="FR245">
        <v>73.13</v>
      </c>
      <c r="FS245">
        <v>12.8</v>
      </c>
      <c r="FT245">
        <v>70.900000000000006</v>
      </c>
      <c r="FU245">
        <v>69.97</v>
      </c>
      <c r="FV245">
        <v>65.7</v>
      </c>
      <c r="FW245">
        <v>62.06</v>
      </c>
      <c r="FX245">
        <v>61.35</v>
      </c>
      <c r="FY245">
        <v>2.8900000000000006</v>
      </c>
      <c r="FZ245">
        <v>7.9099999999999966</v>
      </c>
      <c r="GA245" s="1" t="s">
        <v>127</v>
      </c>
      <c r="GB245">
        <v>53.35</v>
      </c>
      <c r="GC245">
        <v>47.64</v>
      </c>
      <c r="GD245">
        <v>22.6</v>
      </c>
      <c r="GE245">
        <v>60.11</v>
      </c>
      <c r="GF245">
        <v>4.1399999999999997</v>
      </c>
      <c r="GG245">
        <v>57.41</v>
      </c>
      <c r="GH245">
        <v>56.76</v>
      </c>
      <c r="GI245">
        <v>52.41</v>
      </c>
      <c r="GJ245">
        <v>49.56</v>
      </c>
      <c r="GK245">
        <v>48.95</v>
      </c>
      <c r="GL245">
        <v>10.8</v>
      </c>
      <c r="GM245">
        <v>3.93</v>
      </c>
      <c r="GN245">
        <v>20.8</v>
      </c>
      <c r="GO245">
        <v>35.6</v>
      </c>
      <c r="GP245">
        <v>5.96</v>
      </c>
      <c r="GQ245">
        <v>15.3</v>
      </c>
      <c r="GR245">
        <v>14</v>
      </c>
      <c r="GS245">
        <v>10.5</v>
      </c>
      <c r="GT245">
        <v>7.86</v>
      </c>
      <c r="GU245">
        <v>7.24</v>
      </c>
    </row>
    <row r="246" spans="1:203" x14ac:dyDescent="0.25">
      <c r="A246" t="s">
        <v>2952</v>
      </c>
      <c r="B246" s="1" t="s">
        <v>167</v>
      </c>
      <c r="C246" s="1" t="s">
        <v>2426</v>
      </c>
      <c r="F246" s="1">
        <v>0</v>
      </c>
      <c r="G246" s="2"/>
      <c r="H246" s="2"/>
      <c r="O246" s="1"/>
      <c r="P246" s="1"/>
      <c r="Q246" s="1"/>
      <c r="R246" s="1"/>
      <c r="S246" s="1"/>
      <c r="AP246" s="1"/>
      <c r="AW246" s="1"/>
      <c r="AZ246" s="1"/>
      <c r="BA246" s="1"/>
      <c r="BC246" s="1"/>
      <c r="BE246" s="1"/>
      <c r="BN246" s="1"/>
      <c r="BU246">
        <v>30.76</v>
      </c>
      <c r="BV2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597612016375496</v>
      </c>
      <c r="BW246">
        <v>13.2</v>
      </c>
      <c r="BX246">
        <v>0</v>
      </c>
      <c r="BY246">
        <v>0</v>
      </c>
      <c r="BZ246">
        <v>17.3</v>
      </c>
      <c r="CA246">
        <v>4.21</v>
      </c>
      <c r="CB246">
        <v>12.6</v>
      </c>
      <c r="CC246">
        <v>10.9</v>
      </c>
      <c r="CD246">
        <v>9.7200000000000006</v>
      </c>
      <c r="CE246">
        <v>9.4700000000000006</v>
      </c>
      <c r="CF246">
        <v>2.879999999999999</v>
      </c>
      <c r="CG246">
        <v>2.2799999999999998</v>
      </c>
      <c r="CH246">
        <v>0</v>
      </c>
      <c r="CI246">
        <v>0</v>
      </c>
      <c r="CJ246">
        <v>2.92</v>
      </c>
      <c r="CK246">
        <v>6.37</v>
      </c>
      <c r="CL246">
        <v>2.5</v>
      </c>
      <c r="CM246">
        <v>2.4300000000000002</v>
      </c>
      <c r="CN246">
        <v>2.27</v>
      </c>
      <c r="CO246">
        <v>2.13</v>
      </c>
      <c r="CP246">
        <v>2.08</v>
      </c>
      <c r="CQ246">
        <v>2.4500000000000001E-2</v>
      </c>
      <c r="CR246">
        <v>2.4500000000000001E-2</v>
      </c>
      <c r="CS246">
        <v>1.34E-2</v>
      </c>
      <c r="CT246">
        <v>19.5</v>
      </c>
      <c r="CU246">
        <v>5.3900000000000003E-2</v>
      </c>
      <c r="CV246">
        <v>12.3</v>
      </c>
      <c r="CW246">
        <v>3.5400000000000001E-2</v>
      </c>
      <c r="CX246">
        <v>3.2300000000000002E-2</v>
      </c>
      <c r="CY246">
        <v>2.3400000000000001E-2</v>
      </c>
      <c r="CZ246">
        <v>1.83E-2</v>
      </c>
      <c r="DA246">
        <v>1.7100000000000001E-2</v>
      </c>
      <c r="DB246">
        <v>1.49E-2</v>
      </c>
      <c r="DC246">
        <v>1.49E-2</v>
      </c>
      <c r="DD246">
        <v>5.6299999999999996E-3</v>
      </c>
      <c r="DE246">
        <v>23.6</v>
      </c>
      <c r="DF246">
        <v>2.9399999999999999E-2</v>
      </c>
      <c r="DG246">
        <v>16.399999999999999</v>
      </c>
      <c r="DH246">
        <v>2.6499999999999999E-2</v>
      </c>
      <c r="DI246">
        <v>2.47E-2</v>
      </c>
      <c r="DJ246">
        <v>1.35E-2</v>
      </c>
      <c r="DK246">
        <v>6.9499999999999996E-3</v>
      </c>
      <c r="DL246">
        <v>5.9300000000000004E-3</v>
      </c>
      <c r="DM246">
        <v>0.35799999999999998</v>
      </c>
      <c r="DN246">
        <v>0.35799999999999998</v>
      </c>
      <c r="DO246">
        <v>0.23</v>
      </c>
      <c r="DP246">
        <v>26.4</v>
      </c>
      <c r="DQ246">
        <v>0.70699999999999996</v>
      </c>
      <c r="DR246">
        <v>5.96</v>
      </c>
      <c r="DS246">
        <v>0.433</v>
      </c>
      <c r="DT246">
        <v>0.41199999999999998</v>
      </c>
      <c r="DU246">
        <v>0.35299999999999998</v>
      </c>
      <c r="DV246">
        <v>0.30399999999999999</v>
      </c>
      <c r="DW246">
        <v>0.28999999999999998</v>
      </c>
      <c r="DX246" s="1" t="s">
        <v>127</v>
      </c>
      <c r="DY246">
        <v>0.128</v>
      </c>
      <c r="DZ246">
        <v>0</v>
      </c>
      <c r="EA246">
        <v>0</v>
      </c>
      <c r="EB246">
        <v>0.56499999999999995</v>
      </c>
      <c r="EC246">
        <v>10.4</v>
      </c>
      <c r="ED246">
        <v>0.38500000000000001</v>
      </c>
      <c r="EE246">
        <v>0.313</v>
      </c>
      <c r="EF246">
        <v>8.3599999999999994E-2</v>
      </c>
      <c r="EG246">
        <v>1.9800000000000002E-2</v>
      </c>
      <c r="EH246">
        <v>1.4E-2</v>
      </c>
      <c r="EI246">
        <v>78</v>
      </c>
      <c r="EJ246">
        <v>60.7</v>
      </c>
      <c r="EK246">
        <v>4.29</v>
      </c>
      <c r="EL246">
        <v>86.9</v>
      </c>
      <c r="EM246">
        <v>0.63500000000000001</v>
      </c>
      <c r="EN246">
        <v>83.3</v>
      </c>
      <c r="EO246">
        <v>82.5</v>
      </c>
      <c r="EP246">
        <v>78.400000000000006</v>
      </c>
      <c r="EQ246">
        <v>73.5</v>
      </c>
      <c r="ER246">
        <v>71.8</v>
      </c>
      <c r="ES246">
        <v>62.14</v>
      </c>
      <c r="ET246">
        <v>57.62</v>
      </c>
      <c r="EU246">
        <v>22.9</v>
      </c>
      <c r="EV246">
        <v>71.08</v>
      </c>
      <c r="EW246">
        <v>5.34</v>
      </c>
      <c r="EX246">
        <v>65.87</v>
      </c>
      <c r="EY246">
        <v>64</v>
      </c>
      <c r="EZ246">
        <v>61.31</v>
      </c>
      <c r="FA246">
        <v>59.19</v>
      </c>
      <c r="FB246">
        <v>58.78</v>
      </c>
      <c r="FC246">
        <v>4.8100000000000023</v>
      </c>
      <c r="FD246">
        <v>57.77</v>
      </c>
      <c r="FE246">
        <v>53.48</v>
      </c>
      <c r="FF246">
        <v>24</v>
      </c>
      <c r="FG246">
        <v>64.400000000000006</v>
      </c>
      <c r="FH246">
        <v>4.2</v>
      </c>
      <c r="FI246">
        <v>60.76</v>
      </c>
      <c r="FJ246">
        <v>60</v>
      </c>
      <c r="FK246">
        <v>57.04</v>
      </c>
      <c r="FL246">
        <v>54.95</v>
      </c>
      <c r="FM246">
        <v>54.61</v>
      </c>
      <c r="FN246">
        <v>5.0499999999999972</v>
      </c>
      <c r="FO246">
        <v>60.47</v>
      </c>
      <c r="FP246">
        <v>56.58</v>
      </c>
      <c r="FQ246">
        <v>22.9</v>
      </c>
      <c r="FR246">
        <v>65.88</v>
      </c>
      <c r="FS246">
        <v>4.2</v>
      </c>
      <c r="FT246">
        <v>63.35</v>
      </c>
      <c r="FU246">
        <v>62.66</v>
      </c>
      <c r="FV246">
        <v>59.87</v>
      </c>
      <c r="FW246">
        <v>57.84</v>
      </c>
      <c r="FX246">
        <v>57.51</v>
      </c>
      <c r="FY246">
        <v>2.6999999999999957</v>
      </c>
      <c r="FZ246">
        <v>4.8199999999999932</v>
      </c>
      <c r="GA246" s="1" t="s">
        <v>127</v>
      </c>
      <c r="GB246">
        <v>49.53</v>
      </c>
      <c r="GC246">
        <v>46.34</v>
      </c>
      <c r="GD246">
        <v>19.899999999999999</v>
      </c>
      <c r="GE246">
        <v>56.43</v>
      </c>
      <c r="GF246">
        <v>4.21</v>
      </c>
      <c r="GG246">
        <v>51.82</v>
      </c>
      <c r="GH246">
        <v>51.19</v>
      </c>
      <c r="GI246">
        <v>49.15</v>
      </c>
      <c r="GJ246">
        <v>47.81</v>
      </c>
      <c r="GK246">
        <v>47.58</v>
      </c>
      <c r="GL246">
        <v>9.26</v>
      </c>
      <c r="GM246">
        <v>3.64</v>
      </c>
      <c r="GN246">
        <v>17.2</v>
      </c>
      <c r="GO246">
        <v>41.1</v>
      </c>
      <c r="GP246">
        <v>5.79</v>
      </c>
      <c r="GQ246">
        <v>13.1</v>
      </c>
      <c r="GR246">
        <v>12.1</v>
      </c>
      <c r="GS246">
        <v>9.0299999999999994</v>
      </c>
      <c r="GT246">
        <v>6.72</v>
      </c>
      <c r="GU246">
        <v>6.18</v>
      </c>
    </row>
    <row r="247" spans="1:203" x14ac:dyDescent="0.25">
      <c r="A247" t="s">
        <v>2952</v>
      </c>
      <c r="B247" s="1" t="s">
        <v>167</v>
      </c>
      <c r="C247" s="1" t="s">
        <v>2442</v>
      </c>
      <c r="D247">
        <v>10067</v>
      </c>
      <c r="E247" t="s">
        <v>2807</v>
      </c>
      <c r="F247" s="1">
        <v>0</v>
      </c>
      <c r="G247" s="2">
        <v>43601.53125</v>
      </c>
      <c r="H247" s="2">
        <v>43601.538194444445</v>
      </c>
      <c r="I247">
        <v>37.172598000000001</v>
      </c>
      <c r="J247">
        <v>-3.5912899999999999</v>
      </c>
      <c r="K247">
        <v>1</v>
      </c>
      <c r="L247">
        <v>1</v>
      </c>
      <c r="M247">
        <v>4</v>
      </c>
      <c r="N247">
        <v>2</v>
      </c>
      <c r="O247" s="1"/>
      <c r="P247" s="1"/>
      <c r="Q247" s="1"/>
      <c r="R247" s="1"/>
      <c r="S247" s="1"/>
      <c r="T247">
        <v>0.31069999999999998</v>
      </c>
      <c r="U247">
        <v>-0.33579999999999999</v>
      </c>
      <c r="V247">
        <v>4</v>
      </c>
      <c r="W247">
        <v>1</v>
      </c>
      <c r="X247">
        <v>1</v>
      </c>
      <c r="Y247">
        <v>1</v>
      </c>
      <c r="Z247">
        <v>4</v>
      </c>
      <c r="AA247">
        <v>1</v>
      </c>
      <c r="AB247">
        <v>2</v>
      </c>
      <c r="AC247">
        <v>4</v>
      </c>
      <c r="AD247">
        <v>4</v>
      </c>
      <c r="AE247">
        <v>3</v>
      </c>
      <c r="AF247">
        <v>2</v>
      </c>
      <c r="AG247">
        <v>5</v>
      </c>
      <c r="AH247">
        <v>5</v>
      </c>
      <c r="AI247">
        <v>3</v>
      </c>
      <c r="AJ247">
        <v>2</v>
      </c>
      <c r="AK247">
        <v>2</v>
      </c>
      <c r="AL247">
        <v>0</v>
      </c>
      <c r="AM247">
        <v>3</v>
      </c>
      <c r="AN247">
        <v>40</v>
      </c>
      <c r="AO247">
        <v>22</v>
      </c>
      <c r="AP247" s="1" t="s">
        <v>1583</v>
      </c>
      <c r="AQ247">
        <v>0</v>
      </c>
      <c r="AR247">
        <v>0</v>
      </c>
      <c r="AS247">
        <v>0</v>
      </c>
      <c r="AT247">
        <v>1</v>
      </c>
      <c r="AU247">
        <v>0</v>
      </c>
      <c r="AV247">
        <v>0</v>
      </c>
      <c r="AW247" s="1" t="s">
        <v>245</v>
      </c>
      <c r="AX247">
        <v>2</v>
      </c>
      <c r="AY247">
        <v>1</v>
      </c>
      <c r="AZ247" s="1" t="s">
        <v>245</v>
      </c>
      <c r="BA247" s="1" t="s">
        <v>245</v>
      </c>
      <c r="BB247">
        <v>1</v>
      </c>
      <c r="BC247" s="1" t="s">
        <v>245</v>
      </c>
      <c r="BE247" s="1" t="s">
        <v>245</v>
      </c>
      <c r="BI247">
        <v>0</v>
      </c>
      <c r="BJ247">
        <v>0</v>
      </c>
      <c r="BK247">
        <v>0</v>
      </c>
      <c r="BL247">
        <v>0</v>
      </c>
      <c r="BM247">
        <v>0</v>
      </c>
      <c r="BN247" s="1" t="s">
        <v>248</v>
      </c>
      <c r="BR247">
        <v>1</v>
      </c>
      <c r="BT247">
        <v>2</v>
      </c>
      <c r="BU247">
        <v>30.79</v>
      </c>
      <c r="BV2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14659736640805</v>
      </c>
      <c r="BW247">
        <v>20.9</v>
      </c>
      <c r="BX247">
        <v>0</v>
      </c>
      <c r="BY247">
        <v>0</v>
      </c>
      <c r="BZ247">
        <v>26</v>
      </c>
      <c r="CA247">
        <v>6.82</v>
      </c>
      <c r="CB247">
        <v>19.399999999999999</v>
      </c>
      <c r="CC247">
        <v>15.3</v>
      </c>
      <c r="CD247">
        <v>12.1</v>
      </c>
      <c r="CE247">
        <v>11.7</v>
      </c>
      <c r="CF247">
        <v>7.2999999999999989</v>
      </c>
      <c r="CG247">
        <v>1.95</v>
      </c>
      <c r="CH247">
        <v>0</v>
      </c>
      <c r="CI247">
        <v>0</v>
      </c>
      <c r="CJ247">
        <v>3.31</v>
      </c>
      <c r="CK247">
        <v>30.7</v>
      </c>
      <c r="CL247">
        <v>2.2599999999999998</v>
      </c>
      <c r="CM247">
        <v>2.14</v>
      </c>
      <c r="CN247">
        <v>1.93</v>
      </c>
      <c r="CO247">
        <v>1.78</v>
      </c>
      <c r="CP247">
        <v>1.75</v>
      </c>
      <c r="CQ247">
        <v>3.6900000000000002E-2</v>
      </c>
      <c r="CR247">
        <v>3.6900000000000002E-2</v>
      </c>
      <c r="CS247">
        <v>1.67E-2</v>
      </c>
      <c r="CT247">
        <v>21.3</v>
      </c>
      <c r="CU247">
        <v>9.9299999999999999E-2</v>
      </c>
      <c r="CV247">
        <v>27.9</v>
      </c>
      <c r="CW247">
        <v>5.5399999999999998E-2</v>
      </c>
      <c r="CX247">
        <v>4.9000000000000002E-2</v>
      </c>
      <c r="CY247">
        <v>3.5200000000000002E-2</v>
      </c>
      <c r="CZ247">
        <v>2.6499999999999999E-2</v>
      </c>
      <c r="DA247">
        <v>2.4299999999999999E-2</v>
      </c>
      <c r="DB247">
        <v>2.3800000000000002E-2</v>
      </c>
      <c r="DC247">
        <v>2.3800000000000002E-2</v>
      </c>
      <c r="DD247">
        <v>1.1299999999999999E-2</v>
      </c>
      <c r="DE247">
        <v>18.2</v>
      </c>
      <c r="DF247">
        <v>4.9700000000000001E-2</v>
      </c>
      <c r="DG247">
        <v>29.5</v>
      </c>
      <c r="DH247">
        <v>4.2299999999999997E-2</v>
      </c>
      <c r="DI247">
        <v>0.04</v>
      </c>
      <c r="DJ247">
        <v>2.1600000000000001E-2</v>
      </c>
      <c r="DK247">
        <v>1.23E-2</v>
      </c>
      <c r="DL247">
        <v>1.1599999999999999E-2</v>
      </c>
      <c r="DM247">
        <v>0.33400000000000002</v>
      </c>
      <c r="DN247">
        <v>0.33400000000000002</v>
      </c>
      <c r="DO247">
        <v>0.20599999999999999</v>
      </c>
      <c r="DP247">
        <v>11.7</v>
      </c>
      <c r="DQ247">
        <v>0.90500000000000003</v>
      </c>
      <c r="DR247">
        <v>23.5</v>
      </c>
      <c r="DS247">
        <v>0.48</v>
      </c>
      <c r="DT247">
        <v>0.42099999999999999</v>
      </c>
      <c r="DU247">
        <v>0.314</v>
      </c>
      <c r="DV247">
        <v>0.26400000000000001</v>
      </c>
      <c r="DW247">
        <v>0.251</v>
      </c>
      <c r="DX247" s="1" t="s">
        <v>127</v>
      </c>
      <c r="DY247">
        <v>0.26800000000000002</v>
      </c>
      <c r="DZ247">
        <v>0</v>
      </c>
      <c r="EA247">
        <v>0</v>
      </c>
      <c r="EB247">
        <v>1.45</v>
      </c>
      <c r="EC247">
        <v>9.7100000000000009</v>
      </c>
      <c r="ED247">
        <v>0.61</v>
      </c>
      <c r="EE247">
        <v>0.498</v>
      </c>
      <c r="EF247">
        <v>0.224</v>
      </c>
      <c r="EG247">
        <v>8.1299999999999997E-2</v>
      </c>
      <c r="EH247">
        <v>5.8599999999999999E-2</v>
      </c>
      <c r="EI247">
        <v>70.2</v>
      </c>
      <c r="EJ247">
        <v>47.8</v>
      </c>
      <c r="EK247">
        <v>8.17</v>
      </c>
      <c r="EL247">
        <v>88.3</v>
      </c>
      <c r="EM247">
        <v>16.399999999999999</v>
      </c>
      <c r="EN247">
        <v>81.8</v>
      </c>
      <c r="EO247">
        <v>80.5</v>
      </c>
      <c r="EP247">
        <v>71.2</v>
      </c>
      <c r="EQ247">
        <v>58.5</v>
      </c>
      <c r="ER247">
        <v>55.1</v>
      </c>
      <c r="ES247">
        <v>74.31</v>
      </c>
      <c r="ET247">
        <v>62.66</v>
      </c>
      <c r="EU247">
        <v>23.8</v>
      </c>
      <c r="EV247">
        <v>83.31</v>
      </c>
      <c r="EW247">
        <v>6.13</v>
      </c>
      <c r="EX247">
        <v>79.89</v>
      </c>
      <c r="EY247">
        <v>78.319999999999993</v>
      </c>
      <c r="EZ247">
        <v>71.86</v>
      </c>
      <c r="FA247">
        <v>66.39</v>
      </c>
      <c r="FB247">
        <v>65.52</v>
      </c>
      <c r="FC247">
        <v>11.929999999999993</v>
      </c>
      <c r="FD247">
        <v>65.09</v>
      </c>
      <c r="FE247">
        <v>56.25</v>
      </c>
      <c r="FF247">
        <v>16.3</v>
      </c>
      <c r="FG247">
        <v>72.040000000000006</v>
      </c>
      <c r="FH247">
        <v>7.44</v>
      </c>
      <c r="FI247">
        <v>69.319999999999993</v>
      </c>
      <c r="FJ247">
        <v>68.31</v>
      </c>
      <c r="FK247">
        <v>63.86</v>
      </c>
      <c r="FL247">
        <v>59.56</v>
      </c>
      <c r="FM247">
        <v>59.08</v>
      </c>
      <c r="FN247">
        <v>8.75</v>
      </c>
      <c r="FO247">
        <v>68.52</v>
      </c>
      <c r="FP247">
        <v>61.85</v>
      </c>
      <c r="FQ247">
        <v>23.8</v>
      </c>
      <c r="FR247">
        <v>74.42</v>
      </c>
      <c r="FS247">
        <v>6.75</v>
      </c>
      <c r="FT247">
        <v>72.400000000000006</v>
      </c>
      <c r="FU247">
        <v>71.44</v>
      </c>
      <c r="FV247">
        <v>67.27</v>
      </c>
      <c r="FW247">
        <v>64.47</v>
      </c>
      <c r="FX247">
        <v>63.88</v>
      </c>
      <c r="FY247">
        <v>3.4299999999999926</v>
      </c>
      <c r="FZ247">
        <v>6.9699999999999989</v>
      </c>
      <c r="GA247" s="1" t="s">
        <v>127</v>
      </c>
      <c r="GB247">
        <v>53.77</v>
      </c>
      <c r="GC247">
        <v>47.21</v>
      </c>
      <c r="GD247">
        <v>16.399999999999999</v>
      </c>
      <c r="GE247">
        <v>62.09</v>
      </c>
      <c r="GF247">
        <v>9.65</v>
      </c>
      <c r="GG247">
        <v>58.62</v>
      </c>
      <c r="GH247">
        <v>57.25</v>
      </c>
      <c r="GI247">
        <v>53.06</v>
      </c>
      <c r="GJ247">
        <v>49.45</v>
      </c>
      <c r="GK247">
        <v>48.59</v>
      </c>
      <c r="GL247">
        <v>12</v>
      </c>
      <c r="GM247">
        <v>4.7699999999999996</v>
      </c>
      <c r="GN247">
        <v>22.3</v>
      </c>
      <c r="GO247">
        <v>47.7</v>
      </c>
      <c r="GP247">
        <v>8.09</v>
      </c>
      <c r="GQ247">
        <v>18.2</v>
      </c>
      <c r="GR247">
        <v>16.2</v>
      </c>
      <c r="GS247">
        <v>11.4</v>
      </c>
      <c r="GT247">
        <v>8.57</v>
      </c>
      <c r="GU247">
        <v>7.88</v>
      </c>
    </row>
    <row r="248" spans="1:203" x14ac:dyDescent="0.25">
      <c r="A248" t="s">
        <v>2952</v>
      </c>
      <c r="B248" s="1" t="s">
        <v>167</v>
      </c>
      <c r="C248" s="1" t="s">
        <v>2442</v>
      </c>
      <c r="D248">
        <v>10065</v>
      </c>
      <c r="E248" t="s">
        <v>2807</v>
      </c>
      <c r="F248" s="1">
        <v>0</v>
      </c>
      <c r="G248" s="2">
        <v>43601.53125</v>
      </c>
      <c r="H248" s="2">
        <v>43601.538194444445</v>
      </c>
      <c r="I248">
        <v>37.172598000000001</v>
      </c>
      <c r="J248">
        <v>-3.5912899999999999</v>
      </c>
      <c r="K248">
        <v>1</v>
      </c>
      <c r="L248">
        <v>2</v>
      </c>
      <c r="M248">
        <v>4</v>
      </c>
      <c r="N248">
        <v>3</v>
      </c>
      <c r="O248" s="1"/>
      <c r="P248" s="1"/>
      <c r="Q248" s="1"/>
      <c r="R248" s="1"/>
      <c r="S248" s="1"/>
      <c r="T248">
        <v>0.45710000000000001</v>
      </c>
      <c r="U248">
        <v>-0.39639999999999997</v>
      </c>
      <c r="V248">
        <v>5</v>
      </c>
      <c r="W248">
        <v>2</v>
      </c>
      <c r="X248">
        <v>1</v>
      </c>
      <c r="Y248">
        <v>4</v>
      </c>
      <c r="Z248">
        <v>5</v>
      </c>
      <c r="AA248">
        <v>2</v>
      </c>
      <c r="AB248">
        <v>3</v>
      </c>
      <c r="AC248">
        <v>2</v>
      </c>
      <c r="AD248">
        <v>4</v>
      </c>
      <c r="AE248">
        <v>4</v>
      </c>
      <c r="AF248">
        <v>3</v>
      </c>
      <c r="AG248">
        <v>5</v>
      </c>
      <c r="AH248">
        <v>3</v>
      </c>
      <c r="AI248">
        <v>3</v>
      </c>
      <c r="AJ248">
        <v>2</v>
      </c>
      <c r="AK248">
        <v>2</v>
      </c>
      <c r="AL248">
        <v>1</v>
      </c>
      <c r="AM248">
        <v>3</v>
      </c>
      <c r="AN248">
        <v>44</v>
      </c>
      <c r="AO248">
        <v>19</v>
      </c>
      <c r="AP248" s="1" t="s">
        <v>1583</v>
      </c>
      <c r="AQ248">
        <v>0</v>
      </c>
      <c r="AR248">
        <v>0</v>
      </c>
      <c r="AS248">
        <v>0</v>
      </c>
      <c r="AT248">
        <v>1</v>
      </c>
      <c r="AU248">
        <v>0</v>
      </c>
      <c r="AV248">
        <v>0</v>
      </c>
      <c r="AW248" s="1" t="s">
        <v>245</v>
      </c>
      <c r="AX248">
        <v>3</v>
      </c>
      <c r="AY248">
        <v>1</v>
      </c>
      <c r="AZ248" s="1" t="s">
        <v>245</v>
      </c>
      <c r="BA248" s="1" t="s">
        <v>245</v>
      </c>
      <c r="BC248" s="1" t="s">
        <v>245</v>
      </c>
      <c r="BE248" s="1" t="s">
        <v>245</v>
      </c>
      <c r="BI248">
        <v>0</v>
      </c>
      <c r="BJ248">
        <v>0</v>
      </c>
      <c r="BK248">
        <v>0</v>
      </c>
      <c r="BL248">
        <v>0</v>
      </c>
      <c r="BM248">
        <v>0</v>
      </c>
      <c r="BN248" s="1" t="s">
        <v>248</v>
      </c>
      <c r="BR248">
        <v>1</v>
      </c>
      <c r="BT248">
        <v>2</v>
      </c>
      <c r="BU248">
        <v>30.79</v>
      </c>
      <c r="BV2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14659736640805</v>
      </c>
      <c r="BW248">
        <v>20.9</v>
      </c>
      <c r="BX248">
        <v>0</v>
      </c>
      <c r="BY248">
        <v>0</v>
      </c>
      <c r="BZ248">
        <v>26</v>
      </c>
      <c r="CA248">
        <v>6.82</v>
      </c>
      <c r="CB248">
        <v>19.399999999999999</v>
      </c>
      <c r="CC248">
        <v>15.3</v>
      </c>
      <c r="CD248">
        <v>12.1</v>
      </c>
      <c r="CE248">
        <v>11.7</v>
      </c>
      <c r="CF248">
        <v>7.2999999999999989</v>
      </c>
      <c r="CG248">
        <v>1.95</v>
      </c>
      <c r="CH248">
        <v>0</v>
      </c>
      <c r="CI248">
        <v>0</v>
      </c>
      <c r="CJ248">
        <v>3.31</v>
      </c>
      <c r="CK248">
        <v>30.7</v>
      </c>
      <c r="CL248">
        <v>2.2599999999999998</v>
      </c>
      <c r="CM248">
        <v>2.14</v>
      </c>
      <c r="CN248">
        <v>1.93</v>
      </c>
      <c r="CO248">
        <v>1.78</v>
      </c>
      <c r="CP248">
        <v>1.75</v>
      </c>
      <c r="CQ248">
        <v>3.6900000000000002E-2</v>
      </c>
      <c r="CR248">
        <v>3.6900000000000002E-2</v>
      </c>
      <c r="CS248">
        <v>1.67E-2</v>
      </c>
      <c r="CT248">
        <v>21.3</v>
      </c>
      <c r="CU248">
        <v>9.9299999999999999E-2</v>
      </c>
      <c r="CV248">
        <v>27.9</v>
      </c>
      <c r="CW248">
        <v>5.5399999999999998E-2</v>
      </c>
      <c r="CX248">
        <v>4.9000000000000002E-2</v>
      </c>
      <c r="CY248">
        <v>3.5200000000000002E-2</v>
      </c>
      <c r="CZ248">
        <v>2.6499999999999999E-2</v>
      </c>
      <c r="DA248">
        <v>2.4299999999999999E-2</v>
      </c>
      <c r="DB248">
        <v>2.3800000000000002E-2</v>
      </c>
      <c r="DC248">
        <v>2.3800000000000002E-2</v>
      </c>
      <c r="DD248">
        <v>1.1299999999999999E-2</v>
      </c>
      <c r="DE248">
        <v>18.2</v>
      </c>
      <c r="DF248">
        <v>4.9700000000000001E-2</v>
      </c>
      <c r="DG248">
        <v>29.5</v>
      </c>
      <c r="DH248">
        <v>4.2299999999999997E-2</v>
      </c>
      <c r="DI248">
        <v>0.04</v>
      </c>
      <c r="DJ248">
        <v>2.1600000000000001E-2</v>
      </c>
      <c r="DK248">
        <v>1.23E-2</v>
      </c>
      <c r="DL248">
        <v>1.1599999999999999E-2</v>
      </c>
      <c r="DM248">
        <v>0.33400000000000002</v>
      </c>
      <c r="DN248">
        <v>0.33400000000000002</v>
      </c>
      <c r="DO248">
        <v>0.20599999999999999</v>
      </c>
      <c r="DP248">
        <v>11.7</v>
      </c>
      <c r="DQ248">
        <v>0.90500000000000003</v>
      </c>
      <c r="DR248">
        <v>23.5</v>
      </c>
      <c r="DS248">
        <v>0.48</v>
      </c>
      <c r="DT248">
        <v>0.42099999999999999</v>
      </c>
      <c r="DU248">
        <v>0.314</v>
      </c>
      <c r="DV248">
        <v>0.26400000000000001</v>
      </c>
      <c r="DW248">
        <v>0.251</v>
      </c>
      <c r="DX248" s="1" t="s">
        <v>127</v>
      </c>
      <c r="DY248">
        <v>0.26800000000000002</v>
      </c>
      <c r="DZ248">
        <v>0</v>
      </c>
      <c r="EA248">
        <v>0</v>
      </c>
      <c r="EB248">
        <v>1.45</v>
      </c>
      <c r="EC248">
        <v>9.7100000000000009</v>
      </c>
      <c r="ED248">
        <v>0.61</v>
      </c>
      <c r="EE248">
        <v>0.498</v>
      </c>
      <c r="EF248">
        <v>0.224</v>
      </c>
      <c r="EG248">
        <v>8.1299999999999997E-2</v>
      </c>
      <c r="EH248">
        <v>5.8599999999999999E-2</v>
      </c>
      <c r="EI248">
        <v>70.2</v>
      </c>
      <c r="EJ248">
        <v>47.8</v>
      </c>
      <c r="EK248">
        <v>8.17</v>
      </c>
      <c r="EL248">
        <v>88.3</v>
      </c>
      <c r="EM248">
        <v>16.399999999999999</v>
      </c>
      <c r="EN248">
        <v>81.8</v>
      </c>
      <c r="EO248">
        <v>80.5</v>
      </c>
      <c r="EP248">
        <v>71.2</v>
      </c>
      <c r="EQ248">
        <v>58.5</v>
      </c>
      <c r="ER248">
        <v>55.1</v>
      </c>
      <c r="ES248">
        <v>74.31</v>
      </c>
      <c r="ET248">
        <v>62.66</v>
      </c>
      <c r="EU248">
        <v>23.8</v>
      </c>
      <c r="EV248">
        <v>83.31</v>
      </c>
      <c r="EW248">
        <v>6.13</v>
      </c>
      <c r="EX248">
        <v>79.89</v>
      </c>
      <c r="EY248">
        <v>78.319999999999993</v>
      </c>
      <c r="EZ248">
        <v>71.86</v>
      </c>
      <c r="FA248">
        <v>66.39</v>
      </c>
      <c r="FB248">
        <v>65.52</v>
      </c>
      <c r="FC248">
        <v>11.929999999999993</v>
      </c>
      <c r="FD248">
        <v>65.09</v>
      </c>
      <c r="FE248">
        <v>56.25</v>
      </c>
      <c r="FF248">
        <v>16.3</v>
      </c>
      <c r="FG248">
        <v>72.040000000000006</v>
      </c>
      <c r="FH248">
        <v>7.44</v>
      </c>
      <c r="FI248">
        <v>69.319999999999993</v>
      </c>
      <c r="FJ248">
        <v>68.31</v>
      </c>
      <c r="FK248">
        <v>63.86</v>
      </c>
      <c r="FL248">
        <v>59.56</v>
      </c>
      <c r="FM248">
        <v>59.08</v>
      </c>
      <c r="FN248">
        <v>8.75</v>
      </c>
      <c r="FO248">
        <v>68.52</v>
      </c>
      <c r="FP248">
        <v>61.85</v>
      </c>
      <c r="FQ248">
        <v>23.8</v>
      </c>
      <c r="FR248">
        <v>74.42</v>
      </c>
      <c r="FS248">
        <v>6.75</v>
      </c>
      <c r="FT248">
        <v>72.400000000000006</v>
      </c>
      <c r="FU248">
        <v>71.44</v>
      </c>
      <c r="FV248">
        <v>67.27</v>
      </c>
      <c r="FW248">
        <v>64.47</v>
      </c>
      <c r="FX248">
        <v>63.88</v>
      </c>
      <c r="FY248">
        <v>3.4299999999999926</v>
      </c>
      <c r="FZ248">
        <v>6.9699999999999989</v>
      </c>
      <c r="GA248" s="1" t="s">
        <v>127</v>
      </c>
      <c r="GB248">
        <v>53.77</v>
      </c>
      <c r="GC248">
        <v>47.21</v>
      </c>
      <c r="GD248">
        <v>16.399999999999999</v>
      </c>
      <c r="GE248">
        <v>62.09</v>
      </c>
      <c r="GF248">
        <v>9.65</v>
      </c>
      <c r="GG248">
        <v>58.62</v>
      </c>
      <c r="GH248">
        <v>57.25</v>
      </c>
      <c r="GI248">
        <v>53.06</v>
      </c>
      <c r="GJ248">
        <v>49.45</v>
      </c>
      <c r="GK248">
        <v>48.59</v>
      </c>
      <c r="GL248">
        <v>12</v>
      </c>
      <c r="GM248">
        <v>4.7699999999999996</v>
      </c>
      <c r="GN248">
        <v>22.3</v>
      </c>
      <c r="GO248">
        <v>47.7</v>
      </c>
      <c r="GP248">
        <v>8.09</v>
      </c>
      <c r="GQ248">
        <v>18.2</v>
      </c>
      <c r="GR248">
        <v>16.2</v>
      </c>
      <c r="GS248">
        <v>11.4</v>
      </c>
      <c r="GT248">
        <v>8.57</v>
      </c>
      <c r="GU248">
        <v>7.88</v>
      </c>
    </row>
    <row r="249" spans="1:203" x14ac:dyDescent="0.25">
      <c r="A249" t="s">
        <v>2952</v>
      </c>
      <c r="B249" s="1" t="s">
        <v>167</v>
      </c>
      <c r="C249" s="1" t="s">
        <v>2443</v>
      </c>
      <c r="D249">
        <v>10071</v>
      </c>
      <c r="E249" t="s">
        <v>2807</v>
      </c>
      <c r="F249" s="1">
        <v>0</v>
      </c>
      <c r="G249" s="2">
        <v>43601.532638888886</v>
      </c>
      <c r="H249" s="2">
        <v>43601.539583333331</v>
      </c>
      <c r="I249">
        <v>37.172598000000001</v>
      </c>
      <c r="J249">
        <v>-3.5912899999999999</v>
      </c>
      <c r="K249">
        <v>1</v>
      </c>
      <c r="L249">
        <v>2</v>
      </c>
      <c r="M249">
        <v>4</v>
      </c>
      <c r="N249">
        <v>4</v>
      </c>
      <c r="O249" s="1"/>
      <c r="P249" s="1"/>
      <c r="Q249" s="1"/>
      <c r="R249" s="1"/>
      <c r="S249" s="1"/>
      <c r="T249">
        <v>0.35360000000000003</v>
      </c>
      <c r="U249">
        <v>0.5</v>
      </c>
      <c r="V249">
        <v>4</v>
      </c>
      <c r="W249">
        <v>4</v>
      </c>
      <c r="X249">
        <v>4</v>
      </c>
      <c r="Y249">
        <v>2</v>
      </c>
      <c r="Z249">
        <v>3</v>
      </c>
      <c r="AA249">
        <v>2</v>
      </c>
      <c r="AB249">
        <v>4</v>
      </c>
      <c r="AC249">
        <v>1</v>
      </c>
      <c r="AD249">
        <v>4</v>
      </c>
      <c r="AE249">
        <v>4</v>
      </c>
      <c r="AF249">
        <v>3</v>
      </c>
      <c r="AG249">
        <v>4</v>
      </c>
      <c r="AH249">
        <v>4</v>
      </c>
      <c r="AI249">
        <v>4</v>
      </c>
      <c r="AJ249">
        <v>3</v>
      </c>
      <c r="AK249">
        <v>3</v>
      </c>
      <c r="AL249">
        <v>2</v>
      </c>
      <c r="AM249">
        <v>2</v>
      </c>
      <c r="AN249">
        <v>56</v>
      </c>
      <c r="AO249">
        <v>19</v>
      </c>
      <c r="AP249" s="1" t="s">
        <v>1583</v>
      </c>
      <c r="AQ249">
        <v>0</v>
      </c>
      <c r="AR249">
        <v>0</v>
      </c>
      <c r="AS249">
        <v>0</v>
      </c>
      <c r="AT249">
        <v>1</v>
      </c>
      <c r="AU249">
        <v>0</v>
      </c>
      <c r="AV249">
        <v>0</v>
      </c>
      <c r="AW249" s="1" t="s">
        <v>245</v>
      </c>
      <c r="AX249">
        <v>2</v>
      </c>
      <c r="AY249">
        <v>1</v>
      </c>
      <c r="AZ249" s="1" t="s">
        <v>245</v>
      </c>
      <c r="BA249" s="1" t="s">
        <v>245</v>
      </c>
      <c r="BB249">
        <v>3</v>
      </c>
      <c r="BC249" s="1" t="s">
        <v>2719</v>
      </c>
      <c r="BE249" s="1" t="s">
        <v>245</v>
      </c>
      <c r="BG249">
        <v>1</v>
      </c>
      <c r="BH249">
        <v>2</v>
      </c>
      <c r="BI249">
        <v>0</v>
      </c>
      <c r="BJ249">
        <v>0</v>
      </c>
      <c r="BK249">
        <v>0</v>
      </c>
      <c r="BL249">
        <v>0</v>
      </c>
      <c r="BM249">
        <v>0</v>
      </c>
      <c r="BN249" s="1" t="s">
        <v>248</v>
      </c>
      <c r="BR249">
        <v>1</v>
      </c>
      <c r="BT249">
        <v>2</v>
      </c>
      <c r="BU249">
        <v>30.65</v>
      </c>
      <c r="BV2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211392940668901</v>
      </c>
      <c r="BW249">
        <v>27.2</v>
      </c>
      <c r="BX249">
        <v>0</v>
      </c>
      <c r="BY249">
        <v>0</v>
      </c>
      <c r="BZ249">
        <v>33.200000000000003</v>
      </c>
      <c r="CA249">
        <v>5.84</v>
      </c>
      <c r="CB249">
        <v>26</v>
      </c>
      <c r="CC249">
        <v>22.6</v>
      </c>
      <c r="CD249">
        <v>19.600000000000001</v>
      </c>
      <c r="CE249">
        <v>18.8</v>
      </c>
      <c r="CF249">
        <v>6.3999999999999986</v>
      </c>
      <c r="CG249">
        <v>2.78</v>
      </c>
      <c r="CH249">
        <v>0</v>
      </c>
      <c r="CI249">
        <v>0</v>
      </c>
      <c r="CJ249">
        <v>3.72</v>
      </c>
      <c r="CK249">
        <v>1.05</v>
      </c>
      <c r="CL249">
        <v>3.04</v>
      </c>
      <c r="CM249">
        <v>2.98</v>
      </c>
      <c r="CN249">
        <v>2.78</v>
      </c>
      <c r="CO249">
        <v>2.6</v>
      </c>
      <c r="CP249">
        <v>2.5499999999999998</v>
      </c>
      <c r="CQ249">
        <v>4.07E-2</v>
      </c>
      <c r="CR249">
        <v>4.07E-2</v>
      </c>
      <c r="CS249">
        <v>1.95E-2</v>
      </c>
      <c r="CT249">
        <v>9.27</v>
      </c>
      <c r="CU249">
        <v>7.3200000000000001E-2</v>
      </c>
      <c r="CV249">
        <v>16.2</v>
      </c>
      <c r="CW249">
        <v>5.5800000000000002E-2</v>
      </c>
      <c r="CX249">
        <v>5.1799999999999999E-2</v>
      </c>
      <c r="CY249">
        <v>3.9899999999999998E-2</v>
      </c>
      <c r="CZ249">
        <v>3.0599999999999999E-2</v>
      </c>
      <c r="DA249">
        <v>2.87E-2</v>
      </c>
      <c r="DB249">
        <v>1.78E-2</v>
      </c>
      <c r="DC249">
        <v>1.78E-2</v>
      </c>
      <c r="DD249">
        <v>1.18E-2</v>
      </c>
      <c r="DE249">
        <v>19</v>
      </c>
      <c r="DF249">
        <v>0.03</v>
      </c>
      <c r="DG249">
        <v>8.35</v>
      </c>
      <c r="DH249">
        <v>2.5100000000000001E-2</v>
      </c>
      <c r="DI249">
        <v>2.3900000000000001E-2</v>
      </c>
      <c r="DJ249">
        <v>1.7000000000000001E-2</v>
      </c>
      <c r="DK249">
        <v>1.4E-2</v>
      </c>
      <c r="DL249">
        <v>1.34E-2</v>
      </c>
      <c r="DM249">
        <v>0.69199999999999995</v>
      </c>
      <c r="DN249">
        <v>0.69199999999999995</v>
      </c>
      <c r="DO249">
        <v>0.40200000000000002</v>
      </c>
      <c r="DP249">
        <v>28.6</v>
      </c>
      <c r="DQ249">
        <v>1.1100000000000001</v>
      </c>
      <c r="DR249">
        <v>18.7</v>
      </c>
      <c r="DS249">
        <v>0.90900000000000003</v>
      </c>
      <c r="DT249">
        <v>0.84299999999999997</v>
      </c>
      <c r="DU249">
        <v>0.67900000000000005</v>
      </c>
      <c r="DV249">
        <v>0.55900000000000005</v>
      </c>
      <c r="DW249">
        <v>0.54</v>
      </c>
      <c r="DX249" s="1" t="s">
        <v>127</v>
      </c>
      <c r="DY249">
        <v>0.23799999999999999</v>
      </c>
      <c r="DZ249">
        <v>0</v>
      </c>
      <c r="EA249">
        <v>0</v>
      </c>
      <c r="EB249">
        <v>1.17</v>
      </c>
      <c r="EC249">
        <v>5.93</v>
      </c>
      <c r="ED249">
        <v>0.60199999999999998</v>
      </c>
      <c r="EE249">
        <v>0.47599999999999998</v>
      </c>
      <c r="EF249">
        <v>0.193</v>
      </c>
      <c r="EG249">
        <v>5.6399999999999999E-2</v>
      </c>
      <c r="EH249">
        <v>3.6900000000000002E-2</v>
      </c>
      <c r="EI249">
        <v>49.2</v>
      </c>
      <c r="EJ249">
        <v>29</v>
      </c>
      <c r="EK249">
        <v>5.89</v>
      </c>
      <c r="EL249">
        <v>65</v>
      </c>
      <c r="EM249">
        <v>19.8</v>
      </c>
      <c r="EN249">
        <v>61.2</v>
      </c>
      <c r="EO249">
        <v>59.1</v>
      </c>
      <c r="EP249">
        <v>48.6</v>
      </c>
      <c r="EQ249">
        <v>41</v>
      </c>
      <c r="ER249">
        <v>38.799999999999997</v>
      </c>
      <c r="ES249">
        <v>71.67</v>
      </c>
      <c r="ET249">
        <v>66.540000000000006</v>
      </c>
      <c r="EU249">
        <v>5.8000000000000003E-2</v>
      </c>
      <c r="EV249">
        <v>79.84</v>
      </c>
      <c r="EW249">
        <v>11.8</v>
      </c>
      <c r="EX249">
        <v>74.349999999999994</v>
      </c>
      <c r="EY249">
        <v>73.64</v>
      </c>
      <c r="EZ249">
        <v>70.97</v>
      </c>
      <c r="FA249">
        <v>68.7</v>
      </c>
      <c r="FB249">
        <v>68.23</v>
      </c>
      <c r="FC249">
        <v>4.9399999999999977</v>
      </c>
      <c r="FD249">
        <v>69.14</v>
      </c>
      <c r="FE249">
        <v>63.85</v>
      </c>
      <c r="FF249">
        <v>1.35</v>
      </c>
      <c r="FG249">
        <v>74.31</v>
      </c>
      <c r="FH249">
        <v>5.85</v>
      </c>
      <c r="FI249">
        <v>72.03</v>
      </c>
      <c r="FJ249">
        <v>71.319999999999993</v>
      </c>
      <c r="FK249">
        <v>68.459999999999994</v>
      </c>
      <c r="FL249">
        <v>66.22</v>
      </c>
      <c r="FM249">
        <v>65.66</v>
      </c>
      <c r="FN249">
        <v>5.0999999999999943</v>
      </c>
      <c r="FO249">
        <v>71.2</v>
      </c>
      <c r="FP249">
        <v>65.17</v>
      </c>
      <c r="FQ249">
        <v>1.35</v>
      </c>
      <c r="FR249">
        <v>77.61</v>
      </c>
      <c r="FS249">
        <v>11.8</v>
      </c>
      <c r="FT249">
        <v>74.22</v>
      </c>
      <c r="FU249">
        <v>73.48</v>
      </c>
      <c r="FV249">
        <v>70.489999999999995</v>
      </c>
      <c r="FW249">
        <v>67.84</v>
      </c>
      <c r="FX249">
        <v>67.260000000000005</v>
      </c>
      <c r="FY249">
        <v>2.0600000000000023</v>
      </c>
      <c r="FZ249">
        <v>5.6400000000000006</v>
      </c>
      <c r="GA249" s="1" t="s">
        <v>127</v>
      </c>
      <c r="GB249">
        <v>60.64</v>
      </c>
      <c r="GC249">
        <v>55.99</v>
      </c>
      <c r="GD249">
        <v>0.13400000000000001</v>
      </c>
      <c r="GE249">
        <v>66.37</v>
      </c>
      <c r="GF249">
        <v>5.85</v>
      </c>
      <c r="GG249">
        <v>63.41</v>
      </c>
      <c r="GH249">
        <v>62.77</v>
      </c>
      <c r="GI249">
        <v>60.35</v>
      </c>
      <c r="GJ249">
        <v>58.59</v>
      </c>
      <c r="GK249">
        <v>58.09</v>
      </c>
      <c r="GL249">
        <v>13.2</v>
      </c>
      <c r="GM249">
        <v>4.92</v>
      </c>
      <c r="GN249">
        <v>6.39</v>
      </c>
      <c r="GO249">
        <v>46.6</v>
      </c>
      <c r="GP249">
        <v>14</v>
      </c>
      <c r="GQ249">
        <v>19.8</v>
      </c>
      <c r="GR249">
        <v>17.3</v>
      </c>
      <c r="GS249">
        <v>12.6</v>
      </c>
      <c r="GT249">
        <v>9.49</v>
      </c>
      <c r="GU249">
        <v>8.7200000000000006</v>
      </c>
    </row>
    <row r="250" spans="1:203" x14ac:dyDescent="0.25">
      <c r="A250" t="s">
        <v>2952</v>
      </c>
      <c r="B250" s="1" t="s">
        <v>167</v>
      </c>
      <c r="C250" s="1" t="s">
        <v>2443</v>
      </c>
      <c r="D250">
        <v>10072</v>
      </c>
      <c r="E250" t="s">
        <v>2807</v>
      </c>
      <c r="F250" s="1">
        <v>0</v>
      </c>
      <c r="G250" s="2">
        <v>43601.532638888886</v>
      </c>
      <c r="H250" s="2">
        <v>43601.539583333331</v>
      </c>
      <c r="I250">
        <v>37.172598000000001</v>
      </c>
      <c r="J250">
        <v>-3.5912899999999999</v>
      </c>
      <c r="K250">
        <v>1</v>
      </c>
      <c r="L250">
        <v>1</v>
      </c>
      <c r="M250">
        <v>3</v>
      </c>
      <c r="N250">
        <v>4</v>
      </c>
      <c r="O250" s="1"/>
      <c r="P250" s="1"/>
      <c r="Q250" s="1"/>
      <c r="R250" s="1"/>
      <c r="S250" s="1"/>
      <c r="T250">
        <v>0.63390000000000002</v>
      </c>
      <c r="U250">
        <v>3.0300000000000001E-2</v>
      </c>
      <c r="V250">
        <v>5</v>
      </c>
      <c r="W250">
        <v>2</v>
      </c>
      <c r="X250">
        <v>4</v>
      </c>
      <c r="Y250">
        <v>3</v>
      </c>
      <c r="Z250">
        <v>4</v>
      </c>
      <c r="AA250">
        <v>1</v>
      </c>
      <c r="AB250">
        <v>4</v>
      </c>
      <c r="AC250">
        <v>3</v>
      </c>
      <c r="AD250">
        <v>4</v>
      </c>
      <c r="AE250">
        <v>3</v>
      </c>
      <c r="AF250">
        <v>3</v>
      </c>
      <c r="AG250">
        <v>5</v>
      </c>
      <c r="AH250">
        <v>3</v>
      </c>
      <c r="AI250">
        <v>3</v>
      </c>
      <c r="AJ250">
        <v>3</v>
      </c>
      <c r="AK250">
        <v>4</v>
      </c>
      <c r="AL250">
        <v>3</v>
      </c>
      <c r="AM250">
        <v>2</v>
      </c>
      <c r="AN250">
        <v>60</v>
      </c>
      <c r="AO250">
        <v>19</v>
      </c>
      <c r="AP250" s="1" t="s">
        <v>1585</v>
      </c>
      <c r="AQ250">
        <v>0</v>
      </c>
      <c r="AR250">
        <v>0</v>
      </c>
      <c r="AS250">
        <v>0</v>
      </c>
      <c r="AT250">
        <v>1</v>
      </c>
      <c r="AU250">
        <v>0</v>
      </c>
      <c r="AV250">
        <v>0</v>
      </c>
      <c r="AW250" s="1" t="s">
        <v>245</v>
      </c>
      <c r="AX250">
        <v>2</v>
      </c>
      <c r="AY250">
        <v>1</v>
      </c>
      <c r="AZ250" s="1" t="s">
        <v>245</v>
      </c>
      <c r="BA250" s="1" t="s">
        <v>245</v>
      </c>
      <c r="BB250">
        <v>1</v>
      </c>
      <c r="BC250" s="1" t="s">
        <v>245</v>
      </c>
      <c r="BE250" s="1" t="s">
        <v>245</v>
      </c>
      <c r="BG250">
        <v>1</v>
      </c>
      <c r="BH250">
        <v>2</v>
      </c>
      <c r="BI250">
        <v>0</v>
      </c>
      <c r="BJ250">
        <v>0</v>
      </c>
      <c r="BK250">
        <v>0</v>
      </c>
      <c r="BL250">
        <v>0</v>
      </c>
      <c r="BM250">
        <v>0</v>
      </c>
      <c r="BN250" s="1" t="s">
        <v>248</v>
      </c>
      <c r="BR250">
        <v>1</v>
      </c>
      <c r="BT250">
        <v>2</v>
      </c>
      <c r="BU250">
        <v>30.65</v>
      </c>
      <c r="BV2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211392940668901</v>
      </c>
      <c r="BW250">
        <v>27.2</v>
      </c>
      <c r="BX250">
        <v>0</v>
      </c>
      <c r="BY250">
        <v>0</v>
      </c>
      <c r="BZ250">
        <v>33.200000000000003</v>
      </c>
      <c r="CA250">
        <v>5.84</v>
      </c>
      <c r="CB250">
        <v>26</v>
      </c>
      <c r="CC250">
        <v>22.6</v>
      </c>
      <c r="CD250">
        <v>19.600000000000001</v>
      </c>
      <c r="CE250">
        <v>18.8</v>
      </c>
      <c r="CF250">
        <v>6.3999999999999986</v>
      </c>
      <c r="CG250">
        <v>2.78</v>
      </c>
      <c r="CH250">
        <v>0</v>
      </c>
      <c r="CI250">
        <v>0</v>
      </c>
      <c r="CJ250">
        <v>3.72</v>
      </c>
      <c r="CK250">
        <v>1.05</v>
      </c>
      <c r="CL250">
        <v>3.04</v>
      </c>
      <c r="CM250">
        <v>2.98</v>
      </c>
      <c r="CN250">
        <v>2.78</v>
      </c>
      <c r="CO250">
        <v>2.6</v>
      </c>
      <c r="CP250">
        <v>2.5499999999999998</v>
      </c>
      <c r="CQ250">
        <v>4.07E-2</v>
      </c>
      <c r="CR250">
        <v>4.07E-2</v>
      </c>
      <c r="CS250">
        <v>1.95E-2</v>
      </c>
      <c r="CT250">
        <v>9.27</v>
      </c>
      <c r="CU250">
        <v>7.3200000000000001E-2</v>
      </c>
      <c r="CV250">
        <v>16.2</v>
      </c>
      <c r="CW250">
        <v>5.5800000000000002E-2</v>
      </c>
      <c r="CX250">
        <v>5.1799999999999999E-2</v>
      </c>
      <c r="CY250">
        <v>3.9899999999999998E-2</v>
      </c>
      <c r="CZ250">
        <v>3.0599999999999999E-2</v>
      </c>
      <c r="DA250">
        <v>2.87E-2</v>
      </c>
      <c r="DB250">
        <v>1.78E-2</v>
      </c>
      <c r="DC250">
        <v>1.78E-2</v>
      </c>
      <c r="DD250">
        <v>1.18E-2</v>
      </c>
      <c r="DE250">
        <v>19</v>
      </c>
      <c r="DF250">
        <v>0.03</v>
      </c>
      <c r="DG250">
        <v>8.35</v>
      </c>
      <c r="DH250">
        <v>2.5100000000000001E-2</v>
      </c>
      <c r="DI250">
        <v>2.3900000000000001E-2</v>
      </c>
      <c r="DJ250">
        <v>1.7000000000000001E-2</v>
      </c>
      <c r="DK250">
        <v>1.4E-2</v>
      </c>
      <c r="DL250">
        <v>1.34E-2</v>
      </c>
      <c r="DM250">
        <v>0.69199999999999995</v>
      </c>
      <c r="DN250">
        <v>0.69199999999999995</v>
      </c>
      <c r="DO250">
        <v>0.40200000000000002</v>
      </c>
      <c r="DP250">
        <v>28.6</v>
      </c>
      <c r="DQ250">
        <v>1.1100000000000001</v>
      </c>
      <c r="DR250">
        <v>18.7</v>
      </c>
      <c r="DS250">
        <v>0.90900000000000003</v>
      </c>
      <c r="DT250">
        <v>0.84299999999999997</v>
      </c>
      <c r="DU250">
        <v>0.67900000000000005</v>
      </c>
      <c r="DV250">
        <v>0.55900000000000005</v>
      </c>
      <c r="DW250">
        <v>0.54</v>
      </c>
      <c r="DX250" s="1" t="s">
        <v>127</v>
      </c>
      <c r="DY250">
        <v>0.23799999999999999</v>
      </c>
      <c r="DZ250">
        <v>0</v>
      </c>
      <c r="EA250">
        <v>0</v>
      </c>
      <c r="EB250">
        <v>1.17</v>
      </c>
      <c r="EC250">
        <v>5.93</v>
      </c>
      <c r="ED250">
        <v>0.60199999999999998</v>
      </c>
      <c r="EE250">
        <v>0.47599999999999998</v>
      </c>
      <c r="EF250">
        <v>0.193</v>
      </c>
      <c r="EG250">
        <v>5.6399999999999999E-2</v>
      </c>
      <c r="EH250">
        <v>3.6900000000000002E-2</v>
      </c>
      <c r="EI250">
        <v>49.2</v>
      </c>
      <c r="EJ250">
        <v>29</v>
      </c>
      <c r="EK250">
        <v>5.89</v>
      </c>
      <c r="EL250">
        <v>65</v>
      </c>
      <c r="EM250">
        <v>19.8</v>
      </c>
      <c r="EN250">
        <v>61.2</v>
      </c>
      <c r="EO250">
        <v>59.1</v>
      </c>
      <c r="EP250">
        <v>48.6</v>
      </c>
      <c r="EQ250">
        <v>41</v>
      </c>
      <c r="ER250">
        <v>38.799999999999997</v>
      </c>
      <c r="ES250">
        <v>71.67</v>
      </c>
      <c r="ET250">
        <v>66.540000000000006</v>
      </c>
      <c r="EU250">
        <v>5.8000000000000003E-2</v>
      </c>
      <c r="EV250">
        <v>79.84</v>
      </c>
      <c r="EW250">
        <v>11.8</v>
      </c>
      <c r="EX250">
        <v>74.349999999999994</v>
      </c>
      <c r="EY250">
        <v>73.64</v>
      </c>
      <c r="EZ250">
        <v>70.97</v>
      </c>
      <c r="FA250">
        <v>68.7</v>
      </c>
      <c r="FB250">
        <v>68.23</v>
      </c>
      <c r="FC250">
        <v>4.9399999999999977</v>
      </c>
      <c r="FD250">
        <v>69.14</v>
      </c>
      <c r="FE250">
        <v>63.85</v>
      </c>
      <c r="FF250">
        <v>1.35</v>
      </c>
      <c r="FG250">
        <v>74.31</v>
      </c>
      <c r="FH250">
        <v>5.85</v>
      </c>
      <c r="FI250">
        <v>72.03</v>
      </c>
      <c r="FJ250">
        <v>71.319999999999993</v>
      </c>
      <c r="FK250">
        <v>68.459999999999994</v>
      </c>
      <c r="FL250">
        <v>66.22</v>
      </c>
      <c r="FM250">
        <v>65.66</v>
      </c>
      <c r="FN250">
        <v>5.0999999999999943</v>
      </c>
      <c r="FO250">
        <v>71.2</v>
      </c>
      <c r="FP250">
        <v>65.17</v>
      </c>
      <c r="FQ250">
        <v>1.35</v>
      </c>
      <c r="FR250">
        <v>77.61</v>
      </c>
      <c r="FS250">
        <v>11.8</v>
      </c>
      <c r="FT250">
        <v>74.22</v>
      </c>
      <c r="FU250">
        <v>73.48</v>
      </c>
      <c r="FV250">
        <v>70.489999999999995</v>
      </c>
      <c r="FW250">
        <v>67.84</v>
      </c>
      <c r="FX250">
        <v>67.260000000000005</v>
      </c>
      <c r="FY250">
        <v>2.0600000000000023</v>
      </c>
      <c r="FZ250">
        <v>5.6400000000000006</v>
      </c>
      <c r="GA250" s="1" t="s">
        <v>127</v>
      </c>
      <c r="GB250">
        <v>60.64</v>
      </c>
      <c r="GC250">
        <v>55.99</v>
      </c>
      <c r="GD250">
        <v>0.13400000000000001</v>
      </c>
      <c r="GE250">
        <v>66.37</v>
      </c>
      <c r="GF250">
        <v>5.85</v>
      </c>
      <c r="GG250">
        <v>63.41</v>
      </c>
      <c r="GH250">
        <v>62.77</v>
      </c>
      <c r="GI250">
        <v>60.35</v>
      </c>
      <c r="GJ250">
        <v>58.59</v>
      </c>
      <c r="GK250">
        <v>58.09</v>
      </c>
      <c r="GL250">
        <v>13.2</v>
      </c>
      <c r="GM250">
        <v>4.92</v>
      </c>
      <c r="GN250">
        <v>6.39</v>
      </c>
      <c r="GO250">
        <v>46.6</v>
      </c>
      <c r="GP250">
        <v>14</v>
      </c>
      <c r="GQ250">
        <v>19.8</v>
      </c>
      <c r="GR250">
        <v>17.3</v>
      </c>
      <c r="GS250">
        <v>12.6</v>
      </c>
      <c r="GT250">
        <v>9.49</v>
      </c>
      <c r="GU250">
        <v>8.7200000000000006</v>
      </c>
    </row>
    <row r="251" spans="1:203" x14ac:dyDescent="0.25">
      <c r="A251" t="s">
        <v>2952</v>
      </c>
      <c r="B251" s="1" t="s">
        <v>167</v>
      </c>
      <c r="C251" s="1" t="s">
        <v>2720</v>
      </c>
      <c r="D251">
        <v>10066</v>
      </c>
      <c r="E251" t="s">
        <v>2807</v>
      </c>
      <c r="F251" s="1">
        <v>0</v>
      </c>
      <c r="G251" s="2">
        <v>43601.535416666666</v>
      </c>
      <c r="H251" s="2">
        <v>43601.542361111111</v>
      </c>
      <c r="I251">
        <v>37.172598000000001</v>
      </c>
      <c r="J251">
        <v>-3.5912899999999999</v>
      </c>
      <c r="K251">
        <v>1</v>
      </c>
      <c r="L251">
        <v>1</v>
      </c>
      <c r="M251">
        <v>3</v>
      </c>
      <c r="N251">
        <v>4</v>
      </c>
      <c r="O251" s="1"/>
      <c r="P251" s="1"/>
      <c r="Q251" s="1"/>
      <c r="R251" s="1"/>
      <c r="S251" s="1"/>
      <c r="T251">
        <v>0.70709999999999995</v>
      </c>
      <c r="U251">
        <v>0.12130000000000001</v>
      </c>
      <c r="V251">
        <v>5</v>
      </c>
      <c r="W251">
        <v>1</v>
      </c>
      <c r="X251">
        <v>1</v>
      </c>
      <c r="Y251">
        <v>1</v>
      </c>
      <c r="Z251">
        <v>5</v>
      </c>
      <c r="AA251">
        <v>1</v>
      </c>
      <c r="AB251">
        <v>5</v>
      </c>
      <c r="AC251">
        <v>1</v>
      </c>
      <c r="AD251">
        <v>5</v>
      </c>
      <c r="AE251">
        <v>5</v>
      </c>
      <c r="AF251">
        <v>3</v>
      </c>
      <c r="AG251">
        <v>5</v>
      </c>
      <c r="AH251">
        <v>5</v>
      </c>
      <c r="AI251">
        <v>3</v>
      </c>
      <c r="AJ251">
        <v>2</v>
      </c>
      <c r="AK251">
        <v>2</v>
      </c>
      <c r="AL251">
        <v>3</v>
      </c>
      <c r="AM251">
        <v>3</v>
      </c>
      <c r="AN251">
        <v>52</v>
      </c>
      <c r="AO251">
        <v>20</v>
      </c>
      <c r="AP251" s="1" t="s">
        <v>1583</v>
      </c>
      <c r="AQ251">
        <v>0</v>
      </c>
      <c r="AR251">
        <v>0</v>
      </c>
      <c r="AS251">
        <v>0</v>
      </c>
      <c r="AT251">
        <v>1</v>
      </c>
      <c r="AU251">
        <v>0</v>
      </c>
      <c r="AV251">
        <v>0</v>
      </c>
      <c r="AW251" s="1" t="s">
        <v>245</v>
      </c>
      <c r="AX251">
        <v>3</v>
      </c>
      <c r="AY251">
        <v>1</v>
      </c>
      <c r="AZ251" s="1" t="s">
        <v>245</v>
      </c>
      <c r="BA251" s="1" t="s">
        <v>2721</v>
      </c>
      <c r="BB251">
        <v>1</v>
      </c>
      <c r="BC251" s="1" t="s">
        <v>245</v>
      </c>
      <c r="BE251" s="1" t="s">
        <v>245</v>
      </c>
      <c r="BI251">
        <v>0</v>
      </c>
      <c r="BJ251">
        <v>0</v>
      </c>
      <c r="BK251">
        <v>0</v>
      </c>
      <c r="BL251">
        <v>0</v>
      </c>
      <c r="BM251">
        <v>0</v>
      </c>
      <c r="BN251" s="1" t="s">
        <v>248</v>
      </c>
      <c r="BR251">
        <v>1</v>
      </c>
      <c r="BT251">
        <v>2</v>
      </c>
      <c r="BV25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51" s="1"/>
      <c r="GA251" s="1"/>
    </row>
    <row r="252" spans="1:203" x14ac:dyDescent="0.25">
      <c r="A252" t="s">
        <v>2952</v>
      </c>
      <c r="B252" s="1" t="s">
        <v>167</v>
      </c>
      <c r="C252" s="1" t="s">
        <v>2722</v>
      </c>
      <c r="D252">
        <v>10097</v>
      </c>
      <c r="E252" t="s">
        <v>2807</v>
      </c>
      <c r="F252" s="1">
        <v>0</v>
      </c>
      <c r="G252" s="2">
        <v>43601.542361111111</v>
      </c>
      <c r="H252" s="2">
        <v>43601.549305555556</v>
      </c>
      <c r="I252">
        <v>37.172598000000001</v>
      </c>
      <c r="J252">
        <v>-3.5912899999999999</v>
      </c>
      <c r="K252">
        <v>1</v>
      </c>
      <c r="L252">
        <v>1</v>
      </c>
      <c r="M252">
        <v>4</v>
      </c>
      <c r="N252">
        <v>3</v>
      </c>
      <c r="O252" s="1"/>
      <c r="P252" s="1"/>
      <c r="Q252" s="1"/>
      <c r="R252" s="1"/>
      <c r="S252" s="1"/>
      <c r="T252">
        <v>-7.3200000000000001E-2</v>
      </c>
      <c r="U252">
        <v>-0.57320000000000004</v>
      </c>
      <c r="V252">
        <v>3</v>
      </c>
      <c r="W252">
        <v>2</v>
      </c>
      <c r="X252">
        <v>1</v>
      </c>
      <c r="Y252">
        <v>4</v>
      </c>
      <c r="Z252">
        <v>4</v>
      </c>
      <c r="AA252">
        <v>3</v>
      </c>
      <c r="AB252">
        <v>2</v>
      </c>
      <c r="AC252">
        <v>4</v>
      </c>
      <c r="AD252">
        <v>4</v>
      </c>
      <c r="AE252">
        <v>3</v>
      </c>
      <c r="AF252">
        <v>2</v>
      </c>
      <c r="AG252">
        <v>5</v>
      </c>
      <c r="AH252">
        <v>3</v>
      </c>
      <c r="AI252">
        <v>2</v>
      </c>
      <c r="AJ252">
        <v>2</v>
      </c>
      <c r="AK252">
        <v>4</v>
      </c>
      <c r="AL252">
        <v>2</v>
      </c>
      <c r="AM252">
        <v>3</v>
      </c>
      <c r="AN252">
        <v>52</v>
      </c>
      <c r="AO252">
        <v>27</v>
      </c>
      <c r="AP252" s="1" t="s">
        <v>1585</v>
      </c>
      <c r="AQ252">
        <v>0</v>
      </c>
      <c r="AR252">
        <v>0</v>
      </c>
      <c r="AS252">
        <v>0</v>
      </c>
      <c r="AT252">
        <v>1</v>
      </c>
      <c r="AU252">
        <v>0</v>
      </c>
      <c r="AV252">
        <v>0</v>
      </c>
      <c r="AW252" s="1" t="s">
        <v>245</v>
      </c>
      <c r="AX252">
        <v>3</v>
      </c>
      <c r="AY252">
        <v>1</v>
      </c>
      <c r="AZ252" s="1" t="s">
        <v>245</v>
      </c>
      <c r="BA252" s="1" t="s">
        <v>252</v>
      </c>
      <c r="BB252">
        <v>1</v>
      </c>
      <c r="BC252" s="1" t="s">
        <v>245</v>
      </c>
      <c r="BE252" s="1" t="s">
        <v>245</v>
      </c>
      <c r="BI252">
        <v>0</v>
      </c>
      <c r="BJ252">
        <v>0</v>
      </c>
      <c r="BK252">
        <v>0</v>
      </c>
      <c r="BL252">
        <v>0</v>
      </c>
      <c r="BM252">
        <v>0</v>
      </c>
      <c r="BN252" s="1" t="s">
        <v>248</v>
      </c>
      <c r="BR252">
        <v>1</v>
      </c>
      <c r="BT252">
        <v>2</v>
      </c>
      <c r="BV25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52" s="1"/>
      <c r="GA252" s="1"/>
    </row>
    <row r="253" spans="1:203" x14ac:dyDescent="0.25">
      <c r="A253" t="s">
        <v>2952</v>
      </c>
      <c r="B253" s="1" t="s">
        <v>167</v>
      </c>
      <c r="C253" s="1" t="s">
        <v>2427</v>
      </c>
      <c r="D253">
        <v>10036</v>
      </c>
      <c r="E253" t="s">
        <v>2807</v>
      </c>
      <c r="F253" s="1">
        <v>0</v>
      </c>
      <c r="G253" s="2">
        <v>43601.502083333333</v>
      </c>
      <c r="H253" s="2">
        <v>43601.509027777778</v>
      </c>
      <c r="I253">
        <v>37.172598000000001</v>
      </c>
      <c r="J253">
        <v>-3.5912899999999999</v>
      </c>
      <c r="K253">
        <v>1</v>
      </c>
      <c r="L253">
        <v>3</v>
      </c>
      <c r="M253">
        <v>2</v>
      </c>
      <c r="N253">
        <v>3</v>
      </c>
      <c r="O253" s="1"/>
      <c r="P253" s="1"/>
      <c r="Q253" s="1"/>
      <c r="R253" s="1"/>
      <c r="S253" s="1"/>
      <c r="T253">
        <v>0.60360000000000003</v>
      </c>
      <c r="U253">
        <v>-0.29289999999999999</v>
      </c>
      <c r="V253">
        <v>5</v>
      </c>
      <c r="W253">
        <v>1</v>
      </c>
      <c r="X253">
        <v>3</v>
      </c>
      <c r="Y253">
        <v>3</v>
      </c>
      <c r="Z253">
        <v>5</v>
      </c>
      <c r="AA253">
        <v>2</v>
      </c>
      <c r="AB253">
        <v>3</v>
      </c>
      <c r="AC253">
        <v>3</v>
      </c>
      <c r="AD253">
        <v>4</v>
      </c>
      <c r="AE253">
        <v>4</v>
      </c>
      <c r="AF253">
        <v>3</v>
      </c>
      <c r="AG253">
        <v>5</v>
      </c>
      <c r="AH253">
        <v>3</v>
      </c>
      <c r="AI253">
        <v>3</v>
      </c>
      <c r="AJ253">
        <v>3</v>
      </c>
      <c r="AK253">
        <v>2</v>
      </c>
      <c r="AL253">
        <v>4</v>
      </c>
      <c r="AM253">
        <v>2</v>
      </c>
      <c r="AN253">
        <v>56</v>
      </c>
      <c r="AO253">
        <v>25</v>
      </c>
      <c r="AP253" s="1" t="s">
        <v>1583</v>
      </c>
      <c r="AQ253">
        <v>0</v>
      </c>
      <c r="AR253">
        <v>0</v>
      </c>
      <c r="AS253">
        <v>0</v>
      </c>
      <c r="AT253">
        <v>1</v>
      </c>
      <c r="AU253">
        <v>0</v>
      </c>
      <c r="AV253">
        <v>0</v>
      </c>
      <c r="AW253" s="1" t="s">
        <v>245</v>
      </c>
      <c r="AX253">
        <v>3</v>
      </c>
      <c r="AY253">
        <v>1</v>
      </c>
      <c r="AZ253" s="1" t="s">
        <v>245</v>
      </c>
      <c r="BA253" s="1" t="s">
        <v>252</v>
      </c>
      <c r="BB253">
        <v>1</v>
      </c>
      <c r="BC253" s="1" t="s">
        <v>245</v>
      </c>
      <c r="BE253" s="1" t="s">
        <v>245</v>
      </c>
      <c r="BG253">
        <v>3</v>
      </c>
      <c r="BI253">
        <v>0</v>
      </c>
      <c r="BJ253">
        <v>0</v>
      </c>
      <c r="BK253">
        <v>0</v>
      </c>
      <c r="BL253">
        <v>0</v>
      </c>
      <c r="BM253">
        <v>0</v>
      </c>
      <c r="BN253" s="1" t="s">
        <v>248</v>
      </c>
      <c r="BR253">
        <v>1</v>
      </c>
      <c r="BT253">
        <v>2</v>
      </c>
      <c r="BU253">
        <v>31.06</v>
      </c>
      <c r="BV2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2109773138244</v>
      </c>
      <c r="BW253">
        <v>12</v>
      </c>
      <c r="BX253">
        <v>0</v>
      </c>
      <c r="BY253">
        <v>0</v>
      </c>
      <c r="BZ253">
        <v>13.5</v>
      </c>
      <c r="CA253">
        <v>22.6</v>
      </c>
      <c r="CB253">
        <v>11.7</v>
      </c>
      <c r="CC253">
        <v>10.5</v>
      </c>
      <c r="CD253">
        <v>8.81</v>
      </c>
      <c r="CE253">
        <v>8.51</v>
      </c>
      <c r="CF253">
        <v>2.8899999999999988</v>
      </c>
      <c r="CG253">
        <v>1.99</v>
      </c>
      <c r="CH253">
        <v>0</v>
      </c>
      <c r="CI253">
        <v>0</v>
      </c>
      <c r="CJ253">
        <v>2.4900000000000002</v>
      </c>
      <c r="CK253">
        <v>29.6</v>
      </c>
      <c r="CL253">
        <v>2.34</v>
      </c>
      <c r="CM253">
        <v>2.2599999999999998</v>
      </c>
      <c r="CN253">
        <v>1.99</v>
      </c>
      <c r="CO253">
        <v>1.74</v>
      </c>
      <c r="CP253">
        <v>1.71</v>
      </c>
      <c r="CQ253">
        <v>2.5700000000000001E-2</v>
      </c>
      <c r="CR253">
        <v>2.5700000000000001E-2</v>
      </c>
      <c r="CS253">
        <v>1.4800000000000001E-2</v>
      </c>
      <c r="CT253">
        <v>20.399999999999999</v>
      </c>
      <c r="CU253">
        <v>4.9700000000000001E-2</v>
      </c>
      <c r="CV253">
        <v>16</v>
      </c>
      <c r="CW253">
        <v>3.5499999999999997E-2</v>
      </c>
      <c r="CX253">
        <v>3.2199999999999999E-2</v>
      </c>
      <c r="CY253">
        <v>2.5100000000000001E-2</v>
      </c>
      <c r="CZ253">
        <v>1.9699999999999999E-2</v>
      </c>
      <c r="DA253">
        <v>1.8200000000000001E-2</v>
      </c>
      <c r="DB253">
        <v>6.4200000000000004E-3</v>
      </c>
      <c r="DC253">
        <v>6.4200000000000004E-3</v>
      </c>
      <c r="DD253">
        <v>3.9300000000000003E-3</v>
      </c>
      <c r="DE253">
        <v>27.1</v>
      </c>
      <c r="DF253">
        <v>1.15E-2</v>
      </c>
      <c r="DG253">
        <v>5</v>
      </c>
      <c r="DH253">
        <v>9.8200000000000006E-3</v>
      </c>
      <c r="DI253">
        <v>8.6499999999999997E-3</v>
      </c>
      <c r="DJ253">
        <v>6.0200000000000002E-3</v>
      </c>
      <c r="DK253">
        <v>4.7299999999999998E-3</v>
      </c>
      <c r="DL253">
        <v>4.3899999999999998E-3</v>
      </c>
      <c r="DM253">
        <v>0.28899999999999998</v>
      </c>
      <c r="DN253">
        <v>0.28899999999999998</v>
      </c>
      <c r="DO253">
        <v>0.20699999999999999</v>
      </c>
      <c r="DP253">
        <v>8.15</v>
      </c>
      <c r="DQ253">
        <v>0.46300000000000002</v>
      </c>
      <c r="DR253">
        <v>24.7</v>
      </c>
      <c r="DS253">
        <v>0.34599999999999997</v>
      </c>
      <c r="DT253">
        <v>0.33200000000000002</v>
      </c>
      <c r="DU253">
        <v>0.28599999999999998</v>
      </c>
      <c r="DV253">
        <v>0.245</v>
      </c>
      <c r="DW253">
        <v>0.23699999999999999</v>
      </c>
      <c r="DX253" s="1" t="s">
        <v>127</v>
      </c>
      <c r="DY253">
        <v>0.105</v>
      </c>
      <c r="DZ253">
        <v>0</v>
      </c>
      <c r="EA253">
        <v>0</v>
      </c>
      <c r="EB253">
        <v>0.52200000000000002</v>
      </c>
      <c r="EC253">
        <v>20.7</v>
      </c>
      <c r="ED253">
        <v>0.25600000000000001</v>
      </c>
      <c r="EE253">
        <v>0.20799999999999999</v>
      </c>
      <c r="EF253">
        <v>8.2199999999999995E-2</v>
      </c>
      <c r="EG253">
        <v>3.04E-2</v>
      </c>
      <c r="EH253">
        <v>2.1999999999999999E-2</v>
      </c>
      <c r="EI253">
        <v>84.3</v>
      </c>
      <c r="EJ253">
        <v>73.7</v>
      </c>
      <c r="EK253">
        <v>22.7</v>
      </c>
      <c r="EL253">
        <v>95.8</v>
      </c>
      <c r="EM253">
        <v>20.399999999999999</v>
      </c>
      <c r="EN253">
        <v>92.5</v>
      </c>
      <c r="EO253">
        <v>91.7</v>
      </c>
      <c r="EP253">
        <v>83.3</v>
      </c>
      <c r="EQ253">
        <v>79.099999999999994</v>
      </c>
      <c r="ER253">
        <v>77.599999999999994</v>
      </c>
      <c r="ES253">
        <v>62.12</v>
      </c>
      <c r="ET253">
        <v>58.93</v>
      </c>
      <c r="EU253">
        <v>10.4</v>
      </c>
      <c r="EV253">
        <v>68.22</v>
      </c>
      <c r="EW253">
        <v>3.38</v>
      </c>
      <c r="EX253">
        <v>64.75</v>
      </c>
      <c r="EY253">
        <v>63.72</v>
      </c>
      <c r="EZ253">
        <v>61.53</v>
      </c>
      <c r="FA253">
        <v>60.42</v>
      </c>
      <c r="FB253">
        <v>60.17</v>
      </c>
      <c r="FC253">
        <v>3.2999999999999972</v>
      </c>
      <c r="FD253">
        <v>55.91</v>
      </c>
      <c r="FE253">
        <v>50.86</v>
      </c>
      <c r="FF253">
        <v>20.5</v>
      </c>
      <c r="FG253">
        <v>59.18</v>
      </c>
      <c r="FH253">
        <v>2.9</v>
      </c>
      <c r="FI253">
        <v>57.97</v>
      </c>
      <c r="FJ253">
        <v>57.3</v>
      </c>
      <c r="FK253">
        <v>55.88</v>
      </c>
      <c r="FL253">
        <v>53.51</v>
      </c>
      <c r="FM253">
        <v>53</v>
      </c>
      <c r="FN253">
        <v>3.7899999999999991</v>
      </c>
      <c r="FO253">
        <v>60.59</v>
      </c>
      <c r="FP253">
        <v>56.45</v>
      </c>
      <c r="FQ253">
        <v>20.399999999999999</v>
      </c>
      <c r="FR253">
        <v>63.63</v>
      </c>
      <c r="FS253">
        <v>22.7</v>
      </c>
      <c r="FT253">
        <v>62.25</v>
      </c>
      <c r="FU253">
        <v>61.95</v>
      </c>
      <c r="FV253">
        <v>60.43</v>
      </c>
      <c r="FW253">
        <v>59.13</v>
      </c>
      <c r="FX253">
        <v>58.74</v>
      </c>
      <c r="FY253">
        <v>4.6800000000000068</v>
      </c>
      <c r="FZ253">
        <v>2.8200000000000003</v>
      </c>
      <c r="GA253" s="1" t="s">
        <v>127</v>
      </c>
      <c r="GB253">
        <v>47.2</v>
      </c>
      <c r="GC253">
        <v>42.68</v>
      </c>
      <c r="GD253">
        <v>20.5</v>
      </c>
      <c r="GE253">
        <v>50.18</v>
      </c>
      <c r="GF253">
        <v>22.7</v>
      </c>
      <c r="GG253">
        <v>49.11</v>
      </c>
      <c r="GH253">
        <v>48.84</v>
      </c>
      <c r="GI253">
        <v>47.62</v>
      </c>
      <c r="GJ253">
        <v>44.47</v>
      </c>
      <c r="GK253">
        <v>44.03</v>
      </c>
      <c r="GL253">
        <v>8.7100000000000009</v>
      </c>
      <c r="GM253">
        <v>2.84</v>
      </c>
      <c r="GN253">
        <v>30.8</v>
      </c>
      <c r="GO253">
        <v>25.9</v>
      </c>
      <c r="GP253">
        <v>24.5</v>
      </c>
      <c r="GQ253">
        <v>12</v>
      </c>
      <c r="GR253">
        <v>11.2</v>
      </c>
      <c r="GS253">
        <v>8.56</v>
      </c>
      <c r="GT253">
        <v>6.37</v>
      </c>
      <c r="GU253">
        <v>5.8</v>
      </c>
    </row>
    <row r="254" spans="1:203" x14ac:dyDescent="0.25">
      <c r="A254" t="s">
        <v>2952</v>
      </c>
      <c r="B254" s="1" t="s">
        <v>167</v>
      </c>
      <c r="C254" s="1" t="s">
        <v>2427</v>
      </c>
      <c r="D254">
        <v>10041</v>
      </c>
      <c r="E254" t="s">
        <v>2807</v>
      </c>
      <c r="F254" s="1">
        <v>0</v>
      </c>
      <c r="G254" s="2">
        <v>43601.502083333333</v>
      </c>
      <c r="H254" s="2">
        <v>43601.509027777778</v>
      </c>
      <c r="I254">
        <v>37.172598000000001</v>
      </c>
      <c r="J254">
        <v>-3.5912899999999999</v>
      </c>
      <c r="K254">
        <v>1</v>
      </c>
      <c r="L254">
        <v>1</v>
      </c>
      <c r="M254">
        <v>3</v>
      </c>
      <c r="N254">
        <v>5</v>
      </c>
      <c r="O254" s="1"/>
      <c r="P254" s="1"/>
      <c r="Q254" s="1"/>
      <c r="R254" s="1"/>
      <c r="S254" s="1"/>
      <c r="T254">
        <v>-0.29289999999999999</v>
      </c>
      <c r="U254">
        <v>0.1036</v>
      </c>
      <c r="V254">
        <v>4</v>
      </c>
      <c r="W254">
        <v>5</v>
      </c>
      <c r="X254">
        <v>2</v>
      </c>
      <c r="Y254">
        <v>2</v>
      </c>
      <c r="Z254">
        <v>3</v>
      </c>
      <c r="AA254">
        <v>4</v>
      </c>
      <c r="AB254">
        <v>3</v>
      </c>
      <c r="AC254">
        <v>4</v>
      </c>
      <c r="AD254">
        <v>4</v>
      </c>
      <c r="AE254">
        <v>3</v>
      </c>
      <c r="AF254">
        <v>3</v>
      </c>
      <c r="AG254">
        <v>3</v>
      </c>
      <c r="AH254">
        <v>4</v>
      </c>
      <c r="AI254">
        <v>3</v>
      </c>
      <c r="AJ254">
        <v>2</v>
      </c>
      <c r="AK254">
        <v>3</v>
      </c>
      <c r="AL254">
        <v>2</v>
      </c>
      <c r="AM254">
        <v>2</v>
      </c>
      <c r="AN254">
        <v>48</v>
      </c>
      <c r="AO254">
        <v>20</v>
      </c>
      <c r="AP254" s="1" t="s">
        <v>1583</v>
      </c>
      <c r="AQ254">
        <v>0</v>
      </c>
      <c r="AR254">
        <v>0</v>
      </c>
      <c r="AS254">
        <v>0</v>
      </c>
      <c r="AT254">
        <v>1</v>
      </c>
      <c r="AU254">
        <v>0</v>
      </c>
      <c r="AV254">
        <v>0</v>
      </c>
      <c r="AW254" s="1" t="s">
        <v>245</v>
      </c>
      <c r="AX254">
        <v>3</v>
      </c>
      <c r="AY254">
        <v>1</v>
      </c>
      <c r="AZ254" s="1" t="s">
        <v>245</v>
      </c>
      <c r="BA254" s="1" t="s">
        <v>2685</v>
      </c>
      <c r="BB254">
        <v>3</v>
      </c>
      <c r="BC254" s="1" t="s">
        <v>2725</v>
      </c>
      <c r="BE254" s="1" t="s">
        <v>2726</v>
      </c>
      <c r="BI254">
        <v>0</v>
      </c>
      <c r="BJ254">
        <v>0</v>
      </c>
      <c r="BK254">
        <v>0</v>
      </c>
      <c r="BL254">
        <v>0</v>
      </c>
      <c r="BM254">
        <v>0</v>
      </c>
      <c r="BN254" s="1" t="s">
        <v>248</v>
      </c>
      <c r="BR254">
        <v>1</v>
      </c>
      <c r="BT254">
        <v>2</v>
      </c>
      <c r="BU254">
        <v>31.06</v>
      </c>
      <c r="BV2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2109773138244</v>
      </c>
      <c r="BW254">
        <v>12</v>
      </c>
      <c r="BX254">
        <v>0</v>
      </c>
      <c r="BY254">
        <v>0</v>
      </c>
      <c r="BZ254">
        <v>13.5</v>
      </c>
      <c r="CA254">
        <v>22.6</v>
      </c>
      <c r="CB254">
        <v>11.7</v>
      </c>
      <c r="CC254">
        <v>10.5</v>
      </c>
      <c r="CD254">
        <v>8.81</v>
      </c>
      <c r="CE254">
        <v>8.51</v>
      </c>
      <c r="CF254">
        <v>2.8899999999999988</v>
      </c>
      <c r="CG254">
        <v>1.99</v>
      </c>
      <c r="CH254">
        <v>0</v>
      </c>
      <c r="CI254">
        <v>0</v>
      </c>
      <c r="CJ254">
        <v>2.4900000000000002</v>
      </c>
      <c r="CK254">
        <v>29.6</v>
      </c>
      <c r="CL254">
        <v>2.34</v>
      </c>
      <c r="CM254">
        <v>2.2599999999999998</v>
      </c>
      <c r="CN254">
        <v>1.99</v>
      </c>
      <c r="CO254">
        <v>1.74</v>
      </c>
      <c r="CP254">
        <v>1.71</v>
      </c>
      <c r="CQ254">
        <v>2.5700000000000001E-2</v>
      </c>
      <c r="CR254">
        <v>2.5700000000000001E-2</v>
      </c>
      <c r="CS254">
        <v>1.4800000000000001E-2</v>
      </c>
      <c r="CT254">
        <v>20.399999999999999</v>
      </c>
      <c r="CU254">
        <v>4.9700000000000001E-2</v>
      </c>
      <c r="CV254">
        <v>16</v>
      </c>
      <c r="CW254">
        <v>3.5499999999999997E-2</v>
      </c>
      <c r="CX254">
        <v>3.2199999999999999E-2</v>
      </c>
      <c r="CY254">
        <v>2.5100000000000001E-2</v>
      </c>
      <c r="CZ254">
        <v>1.9699999999999999E-2</v>
      </c>
      <c r="DA254">
        <v>1.8200000000000001E-2</v>
      </c>
      <c r="DB254">
        <v>6.4200000000000004E-3</v>
      </c>
      <c r="DC254">
        <v>6.4200000000000004E-3</v>
      </c>
      <c r="DD254">
        <v>3.9300000000000003E-3</v>
      </c>
      <c r="DE254">
        <v>27.1</v>
      </c>
      <c r="DF254">
        <v>1.15E-2</v>
      </c>
      <c r="DG254">
        <v>5</v>
      </c>
      <c r="DH254">
        <v>9.8200000000000006E-3</v>
      </c>
      <c r="DI254">
        <v>8.6499999999999997E-3</v>
      </c>
      <c r="DJ254">
        <v>6.0200000000000002E-3</v>
      </c>
      <c r="DK254">
        <v>4.7299999999999998E-3</v>
      </c>
      <c r="DL254">
        <v>4.3899999999999998E-3</v>
      </c>
      <c r="DM254">
        <v>0.28899999999999998</v>
      </c>
      <c r="DN254">
        <v>0.28899999999999998</v>
      </c>
      <c r="DO254">
        <v>0.20699999999999999</v>
      </c>
      <c r="DP254">
        <v>8.15</v>
      </c>
      <c r="DQ254">
        <v>0.46300000000000002</v>
      </c>
      <c r="DR254">
        <v>24.7</v>
      </c>
      <c r="DS254">
        <v>0.34599999999999997</v>
      </c>
      <c r="DT254">
        <v>0.33200000000000002</v>
      </c>
      <c r="DU254">
        <v>0.28599999999999998</v>
      </c>
      <c r="DV254">
        <v>0.245</v>
      </c>
      <c r="DW254">
        <v>0.23699999999999999</v>
      </c>
      <c r="DX254" s="1" t="s">
        <v>127</v>
      </c>
      <c r="DY254">
        <v>0.105</v>
      </c>
      <c r="DZ254">
        <v>0</v>
      </c>
      <c r="EA254">
        <v>0</v>
      </c>
      <c r="EB254">
        <v>0.52200000000000002</v>
      </c>
      <c r="EC254">
        <v>20.7</v>
      </c>
      <c r="ED254">
        <v>0.25600000000000001</v>
      </c>
      <c r="EE254">
        <v>0.20799999999999999</v>
      </c>
      <c r="EF254">
        <v>8.2199999999999995E-2</v>
      </c>
      <c r="EG254">
        <v>3.04E-2</v>
      </c>
      <c r="EH254">
        <v>2.1999999999999999E-2</v>
      </c>
      <c r="EI254">
        <v>84.3</v>
      </c>
      <c r="EJ254">
        <v>73.7</v>
      </c>
      <c r="EK254">
        <v>22.7</v>
      </c>
      <c r="EL254">
        <v>95.8</v>
      </c>
      <c r="EM254">
        <v>20.399999999999999</v>
      </c>
      <c r="EN254">
        <v>92.5</v>
      </c>
      <c r="EO254">
        <v>91.7</v>
      </c>
      <c r="EP254">
        <v>83.3</v>
      </c>
      <c r="EQ254">
        <v>79.099999999999994</v>
      </c>
      <c r="ER254">
        <v>77.599999999999994</v>
      </c>
      <c r="ES254">
        <v>62.12</v>
      </c>
      <c r="ET254">
        <v>58.93</v>
      </c>
      <c r="EU254">
        <v>10.4</v>
      </c>
      <c r="EV254">
        <v>68.22</v>
      </c>
      <c r="EW254">
        <v>3.38</v>
      </c>
      <c r="EX254">
        <v>64.75</v>
      </c>
      <c r="EY254">
        <v>63.72</v>
      </c>
      <c r="EZ254">
        <v>61.53</v>
      </c>
      <c r="FA254">
        <v>60.42</v>
      </c>
      <c r="FB254">
        <v>60.17</v>
      </c>
      <c r="FC254">
        <v>3.2999999999999972</v>
      </c>
      <c r="FD254">
        <v>55.91</v>
      </c>
      <c r="FE254">
        <v>50.86</v>
      </c>
      <c r="FF254">
        <v>20.5</v>
      </c>
      <c r="FG254">
        <v>59.18</v>
      </c>
      <c r="FH254">
        <v>2.9</v>
      </c>
      <c r="FI254">
        <v>57.97</v>
      </c>
      <c r="FJ254">
        <v>57.3</v>
      </c>
      <c r="FK254">
        <v>55.88</v>
      </c>
      <c r="FL254">
        <v>53.51</v>
      </c>
      <c r="FM254">
        <v>53</v>
      </c>
      <c r="FN254">
        <v>3.7899999999999991</v>
      </c>
      <c r="FO254">
        <v>60.59</v>
      </c>
      <c r="FP254">
        <v>56.45</v>
      </c>
      <c r="FQ254">
        <v>20.399999999999999</v>
      </c>
      <c r="FR254">
        <v>63.63</v>
      </c>
      <c r="FS254">
        <v>22.7</v>
      </c>
      <c r="FT254">
        <v>62.25</v>
      </c>
      <c r="FU254">
        <v>61.95</v>
      </c>
      <c r="FV254">
        <v>60.43</v>
      </c>
      <c r="FW254">
        <v>59.13</v>
      </c>
      <c r="FX254">
        <v>58.74</v>
      </c>
      <c r="FY254">
        <v>4.6800000000000068</v>
      </c>
      <c r="FZ254">
        <v>2.8200000000000003</v>
      </c>
      <c r="GA254" s="1" t="s">
        <v>127</v>
      </c>
      <c r="GB254">
        <v>47.2</v>
      </c>
      <c r="GC254">
        <v>42.68</v>
      </c>
      <c r="GD254">
        <v>20.5</v>
      </c>
      <c r="GE254">
        <v>50.18</v>
      </c>
      <c r="GF254">
        <v>22.7</v>
      </c>
      <c r="GG254">
        <v>49.11</v>
      </c>
      <c r="GH254">
        <v>48.84</v>
      </c>
      <c r="GI254">
        <v>47.62</v>
      </c>
      <c r="GJ254">
        <v>44.47</v>
      </c>
      <c r="GK254">
        <v>44.03</v>
      </c>
      <c r="GL254">
        <v>8.7100000000000009</v>
      </c>
      <c r="GM254">
        <v>2.84</v>
      </c>
      <c r="GN254">
        <v>30.8</v>
      </c>
      <c r="GO254">
        <v>25.9</v>
      </c>
      <c r="GP254">
        <v>24.5</v>
      </c>
      <c r="GQ254">
        <v>12</v>
      </c>
      <c r="GR254">
        <v>11.2</v>
      </c>
      <c r="GS254">
        <v>8.56</v>
      </c>
      <c r="GT254">
        <v>6.37</v>
      </c>
      <c r="GU254">
        <v>5.8</v>
      </c>
    </row>
    <row r="255" spans="1:203" x14ac:dyDescent="0.25">
      <c r="A255" t="s">
        <v>2952</v>
      </c>
      <c r="B255" s="1" t="s">
        <v>167</v>
      </c>
      <c r="C255" s="1" t="s">
        <v>2427</v>
      </c>
      <c r="D255">
        <v>10040</v>
      </c>
      <c r="E255" t="s">
        <v>2807</v>
      </c>
      <c r="F255" s="1">
        <v>0</v>
      </c>
      <c r="G255" s="2">
        <v>43601.502083333333</v>
      </c>
      <c r="H255" s="2">
        <v>43601.509027777778</v>
      </c>
      <c r="I255">
        <v>37.172598000000001</v>
      </c>
      <c r="J255">
        <v>-3.5912899999999999</v>
      </c>
      <c r="K255">
        <v>4</v>
      </c>
      <c r="L255">
        <v>3</v>
      </c>
      <c r="M255">
        <v>3</v>
      </c>
      <c r="N255">
        <v>4</v>
      </c>
      <c r="O255" s="1"/>
      <c r="P255" s="1"/>
      <c r="Q255" s="1"/>
      <c r="R255" s="1"/>
      <c r="S255" s="1"/>
      <c r="T255">
        <v>0.42680000000000001</v>
      </c>
      <c r="U255">
        <v>-1.26E-2</v>
      </c>
      <c r="V255">
        <v>3</v>
      </c>
      <c r="W255">
        <v>1</v>
      </c>
      <c r="X255">
        <v>1</v>
      </c>
      <c r="Y255">
        <v>3</v>
      </c>
      <c r="Z255">
        <v>4</v>
      </c>
      <c r="AA255">
        <v>1</v>
      </c>
      <c r="AB255">
        <v>5</v>
      </c>
      <c r="AC255">
        <v>1</v>
      </c>
      <c r="AD255">
        <v>4</v>
      </c>
      <c r="AE255">
        <v>5</v>
      </c>
      <c r="AF255">
        <v>3</v>
      </c>
      <c r="AG255">
        <v>5</v>
      </c>
      <c r="AH255">
        <v>3</v>
      </c>
      <c r="AI255">
        <v>3</v>
      </c>
      <c r="AJ255">
        <v>3</v>
      </c>
      <c r="AK255">
        <v>5</v>
      </c>
      <c r="AL255">
        <v>1</v>
      </c>
      <c r="AM255">
        <v>4</v>
      </c>
      <c r="AN255">
        <v>64</v>
      </c>
      <c r="AO255">
        <v>21</v>
      </c>
      <c r="AP255" s="1" t="s">
        <v>1583</v>
      </c>
      <c r="AQ255">
        <v>0</v>
      </c>
      <c r="AR255">
        <v>0</v>
      </c>
      <c r="AS255">
        <v>0</v>
      </c>
      <c r="AT255">
        <v>1</v>
      </c>
      <c r="AU255">
        <v>0</v>
      </c>
      <c r="AV255">
        <v>0</v>
      </c>
      <c r="AW255" s="1" t="s">
        <v>245</v>
      </c>
      <c r="AX255">
        <v>3</v>
      </c>
      <c r="AY255">
        <v>1</v>
      </c>
      <c r="AZ255" s="1" t="s">
        <v>245</v>
      </c>
      <c r="BA255" s="1" t="s">
        <v>2685</v>
      </c>
      <c r="BB255">
        <v>1</v>
      </c>
      <c r="BC255" s="1" t="s">
        <v>245</v>
      </c>
      <c r="BE255" s="1" t="s">
        <v>245</v>
      </c>
      <c r="BI255">
        <v>0</v>
      </c>
      <c r="BJ255">
        <v>0</v>
      </c>
      <c r="BK255">
        <v>0</v>
      </c>
      <c r="BL255">
        <v>0</v>
      </c>
      <c r="BM255">
        <v>0</v>
      </c>
      <c r="BN255" s="1" t="s">
        <v>248</v>
      </c>
      <c r="BR255">
        <v>1</v>
      </c>
      <c r="BT255">
        <v>2</v>
      </c>
      <c r="BU255">
        <v>31.06</v>
      </c>
      <c r="BV25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2109773138244</v>
      </c>
      <c r="BW255">
        <v>12</v>
      </c>
      <c r="BX255">
        <v>0</v>
      </c>
      <c r="BY255">
        <v>0</v>
      </c>
      <c r="BZ255">
        <v>13.5</v>
      </c>
      <c r="CA255">
        <v>22.6</v>
      </c>
      <c r="CB255">
        <v>11.7</v>
      </c>
      <c r="CC255">
        <v>10.5</v>
      </c>
      <c r="CD255">
        <v>8.81</v>
      </c>
      <c r="CE255">
        <v>8.51</v>
      </c>
      <c r="CF255">
        <v>2.8899999999999988</v>
      </c>
      <c r="CG255">
        <v>1.99</v>
      </c>
      <c r="CH255">
        <v>0</v>
      </c>
      <c r="CI255">
        <v>0</v>
      </c>
      <c r="CJ255">
        <v>2.4900000000000002</v>
      </c>
      <c r="CK255">
        <v>29.6</v>
      </c>
      <c r="CL255">
        <v>2.34</v>
      </c>
      <c r="CM255">
        <v>2.2599999999999998</v>
      </c>
      <c r="CN255">
        <v>1.99</v>
      </c>
      <c r="CO255">
        <v>1.74</v>
      </c>
      <c r="CP255">
        <v>1.71</v>
      </c>
      <c r="CQ255">
        <v>2.5700000000000001E-2</v>
      </c>
      <c r="CR255">
        <v>2.5700000000000001E-2</v>
      </c>
      <c r="CS255">
        <v>1.4800000000000001E-2</v>
      </c>
      <c r="CT255">
        <v>20.399999999999999</v>
      </c>
      <c r="CU255">
        <v>4.9700000000000001E-2</v>
      </c>
      <c r="CV255">
        <v>16</v>
      </c>
      <c r="CW255">
        <v>3.5499999999999997E-2</v>
      </c>
      <c r="CX255">
        <v>3.2199999999999999E-2</v>
      </c>
      <c r="CY255">
        <v>2.5100000000000001E-2</v>
      </c>
      <c r="CZ255">
        <v>1.9699999999999999E-2</v>
      </c>
      <c r="DA255">
        <v>1.8200000000000001E-2</v>
      </c>
      <c r="DB255">
        <v>6.4200000000000004E-3</v>
      </c>
      <c r="DC255">
        <v>6.4200000000000004E-3</v>
      </c>
      <c r="DD255">
        <v>3.9300000000000003E-3</v>
      </c>
      <c r="DE255">
        <v>27.1</v>
      </c>
      <c r="DF255">
        <v>1.15E-2</v>
      </c>
      <c r="DG255">
        <v>5</v>
      </c>
      <c r="DH255">
        <v>9.8200000000000006E-3</v>
      </c>
      <c r="DI255">
        <v>8.6499999999999997E-3</v>
      </c>
      <c r="DJ255">
        <v>6.0200000000000002E-3</v>
      </c>
      <c r="DK255">
        <v>4.7299999999999998E-3</v>
      </c>
      <c r="DL255">
        <v>4.3899999999999998E-3</v>
      </c>
      <c r="DM255">
        <v>0.28899999999999998</v>
      </c>
      <c r="DN255">
        <v>0.28899999999999998</v>
      </c>
      <c r="DO255">
        <v>0.20699999999999999</v>
      </c>
      <c r="DP255">
        <v>8.15</v>
      </c>
      <c r="DQ255">
        <v>0.46300000000000002</v>
      </c>
      <c r="DR255">
        <v>24.7</v>
      </c>
      <c r="DS255">
        <v>0.34599999999999997</v>
      </c>
      <c r="DT255">
        <v>0.33200000000000002</v>
      </c>
      <c r="DU255">
        <v>0.28599999999999998</v>
      </c>
      <c r="DV255">
        <v>0.245</v>
      </c>
      <c r="DW255">
        <v>0.23699999999999999</v>
      </c>
      <c r="DX255" s="1" t="s">
        <v>127</v>
      </c>
      <c r="DY255">
        <v>0.105</v>
      </c>
      <c r="DZ255">
        <v>0</v>
      </c>
      <c r="EA255">
        <v>0</v>
      </c>
      <c r="EB255">
        <v>0.52200000000000002</v>
      </c>
      <c r="EC255">
        <v>20.7</v>
      </c>
      <c r="ED255">
        <v>0.25600000000000001</v>
      </c>
      <c r="EE255">
        <v>0.20799999999999999</v>
      </c>
      <c r="EF255">
        <v>8.2199999999999995E-2</v>
      </c>
      <c r="EG255">
        <v>3.04E-2</v>
      </c>
      <c r="EH255">
        <v>2.1999999999999999E-2</v>
      </c>
      <c r="EI255">
        <v>84.3</v>
      </c>
      <c r="EJ255">
        <v>73.7</v>
      </c>
      <c r="EK255">
        <v>22.7</v>
      </c>
      <c r="EL255">
        <v>95.8</v>
      </c>
      <c r="EM255">
        <v>20.399999999999999</v>
      </c>
      <c r="EN255">
        <v>92.5</v>
      </c>
      <c r="EO255">
        <v>91.7</v>
      </c>
      <c r="EP255">
        <v>83.3</v>
      </c>
      <c r="EQ255">
        <v>79.099999999999994</v>
      </c>
      <c r="ER255">
        <v>77.599999999999994</v>
      </c>
      <c r="ES255">
        <v>62.12</v>
      </c>
      <c r="ET255">
        <v>58.93</v>
      </c>
      <c r="EU255">
        <v>10.4</v>
      </c>
      <c r="EV255">
        <v>68.22</v>
      </c>
      <c r="EW255">
        <v>3.38</v>
      </c>
      <c r="EX255">
        <v>64.75</v>
      </c>
      <c r="EY255">
        <v>63.72</v>
      </c>
      <c r="EZ255">
        <v>61.53</v>
      </c>
      <c r="FA255">
        <v>60.42</v>
      </c>
      <c r="FB255">
        <v>60.17</v>
      </c>
      <c r="FC255">
        <v>3.2999999999999972</v>
      </c>
      <c r="FD255">
        <v>55.91</v>
      </c>
      <c r="FE255">
        <v>50.86</v>
      </c>
      <c r="FF255">
        <v>20.5</v>
      </c>
      <c r="FG255">
        <v>59.18</v>
      </c>
      <c r="FH255">
        <v>2.9</v>
      </c>
      <c r="FI255">
        <v>57.97</v>
      </c>
      <c r="FJ255">
        <v>57.3</v>
      </c>
      <c r="FK255">
        <v>55.88</v>
      </c>
      <c r="FL255">
        <v>53.51</v>
      </c>
      <c r="FM255">
        <v>53</v>
      </c>
      <c r="FN255">
        <v>3.7899999999999991</v>
      </c>
      <c r="FO255">
        <v>60.59</v>
      </c>
      <c r="FP255">
        <v>56.45</v>
      </c>
      <c r="FQ255">
        <v>20.399999999999999</v>
      </c>
      <c r="FR255">
        <v>63.63</v>
      </c>
      <c r="FS255">
        <v>22.7</v>
      </c>
      <c r="FT255">
        <v>62.25</v>
      </c>
      <c r="FU255">
        <v>61.95</v>
      </c>
      <c r="FV255">
        <v>60.43</v>
      </c>
      <c r="FW255">
        <v>59.13</v>
      </c>
      <c r="FX255">
        <v>58.74</v>
      </c>
      <c r="FY255">
        <v>4.6800000000000068</v>
      </c>
      <c r="FZ255">
        <v>2.8200000000000003</v>
      </c>
      <c r="GA255" s="1" t="s">
        <v>127</v>
      </c>
      <c r="GB255">
        <v>47.2</v>
      </c>
      <c r="GC255">
        <v>42.68</v>
      </c>
      <c r="GD255">
        <v>20.5</v>
      </c>
      <c r="GE255">
        <v>50.18</v>
      </c>
      <c r="GF255">
        <v>22.7</v>
      </c>
      <c r="GG255">
        <v>49.11</v>
      </c>
      <c r="GH255">
        <v>48.84</v>
      </c>
      <c r="GI255">
        <v>47.62</v>
      </c>
      <c r="GJ255">
        <v>44.47</v>
      </c>
      <c r="GK255">
        <v>44.03</v>
      </c>
      <c r="GL255">
        <v>8.7100000000000009</v>
      </c>
      <c r="GM255">
        <v>2.84</v>
      </c>
      <c r="GN255">
        <v>30.8</v>
      </c>
      <c r="GO255">
        <v>25.9</v>
      </c>
      <c r="GP255">
        <v>24.5</v>
      </c>
      <c r="GQ255">
        <v>12</v>
      </c>
      <c r="GR255">
        <v>11.2</v>
      </c>
      <c r="GS255">
        <v>8.56</v>
      </c>
      <c r="GT255">
        <v>6.37</v>
      </c>
      <c r="GU255">
        <v>5.8</v>
      </c>
    </row>
    <row r="256" spans="1:203" x14ac:dyDescent="0.25">
      <c r="A256" t="s">
        <v>2952</v>
      </c>
      <c r="B256" s="1" t="s">
        <v>167</v>
      </c>
      <c r="C256" s="1" t="s">
        <v>2427</v>
      </c>
      <c r="D256">
        <v>10035</v>
      </c>
      <c r="E256" t="s">
        <v>2807</v>
      </c>
      <c r="F256" s="1">
        <v>0</v>
      </c>
      <c r="G256" s="2">
        <v>43601.502083333333</v>
      </c>
      <c r="H256" s="2">
        <v>43601.509027777778</v>
      </c>
      <c r="I256">
        <v>37.172598000000001</v>
      </c>
      <c r="J256">
        <v>-3.5912899999999999</v>
      </c>
      <c r="K256">
        <v>1</v>
      </c>
      <c r="L256">
        <v>3</v>
      </c>
      <c r="M256">
        <v>2</v>
      </c>
      <c r="N256">
        <v>3</v>
      </c>
      <c r="O256" s="1"/>
      <c r="P256" s="1"/>
      <c r="Q256" s="1"/>
      <c r="R256" s="1"/>
      <c r="S256" s="1"/>
      <c r="T256">
        <v>0.78029999999999999</v>
      </c>
      <c r="U256">
        <v>0.17680000000000001</v>
      </c>
      <c r="V256">
        <v>5</v>
      </c>
      <c r="X256">
        <v>5</v>
      </c>
      <c r="Y256">
        <v>3</v>
      </c>
      <c r="Z256">
        <v>5</v>
      </c>
      <c r="AA256">
        <v>1</v>
      </c>
      <c r="AB256">
        <v>4</v>
      </c>
      <c r="AC256">
        <v>2</v>
      </c>
      <c r="AD256">
        <v>4</v>
      </c>
      <c r="AE256">
        <v>4</v>
      </c>
      <c r="AF256">
        <v>3</v>
      </c>
      <c r="AG256">
        <v>4</v>
      </c>
      <c r="AH256">
        <v>4</v>
      </c>
      <c r="AI256">
        <v>4</v>
      </c>
      <c r="AJ256">
        <v>4</v>
      </c>
      <c r="AK256">
        <v>3</v>
      </c>
      <c r="AL256">
        <v>2</v>
      </c>
      <c r="AM256">
        <v>2</v>
      </c>
      <c r="AN256">
        <v>60</v>
      </c>
      <c r="AO256">
        <v>25</v>
      </c>
      <c r="AP256" s="1" t="s">
        <v>1583</v>
      </c>
      <c r="AQ256">
        <v>0</v>
      </c>
      <c r="AR256">
        <v>0</v>
      </c>
      <c r="AS256">
        <v>0</v>
      </c>
      <c r="AT256">
        <v>1</v>
      </c>
      <c r="AU256">
        <v>0</v>
      </c>
      <c r="AV256">
        <v>0</v>
      </c>
      <c r="AW256" s="1" t="s">
        <v>245</v>
      </c>
      <c r="AX256">
        <v>3</v>
      </c>
      <c r="AY256">
        <v>1</v>
      </c>
      <c r="AZ256" s="1" t="s">
        <v>245</v>
      </c>
      <c r="BA256" s="1" t="s">
        <v>2723</v>
      </c>
      <c r="BB256">
        <v>1</v>
      </c>
      <c r="BC256" s="1" t="s">
        <v>245</v>
      </c>
      <c r="BE256" s="1" t="s">
        <v>2724</v>
      </c>
      <c r="BG256">
        <v>3</v>
      </c>
      <c r="BI256">
        <v>0</v>
      </c>
      <c r="BJ256">
        <v>0</v>
      </c>
      <c r="BK256">
        <v>0</v>
      </c>
      <c r="BL256">
        <v>0</v>
      </c>
      <c r="BM256">
        <v>0</v>
      </c>
      <c r="BN256" s="1" t="s">
        <v>248</v>
      </c>
      <c r="BR256">
        <v>1</v>
      </c>
      <c r="BT256">
        <v>2</v>
      </c>
      <c r="BU256">
        <v>31.06</v>
      </c>
      <c r="BV2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2109773138244</v>
      </c>
      <c r="BW256">
        <v>12</v>
      </c>
      <c r="BX256">
        <v>0</v>
      </c>
      <c r="BY256">
        <v>0</v>
      </c>
      <c r="BZ256">
        <v>13.5</v>
      </c>
      <c r="CA256">
        <v>22.6</v>
      </c>
      <c r="CB256">
        <v>11.7</v>
      </c>
      <c r="CC256">
        <v>10.5</v>
      </c>
      <c r="CD256">
        <v>8.81</v>
      </c>
      <c r="CE256">
        <v>8.51</v>
      </c>
      <c r="CF256">
        <v>2.8899999999999988</v>
      </c>
      <c r="CG256">
        <v>1.99</v>
      </c>
      <c r="CH256">
        <v>0</v>
      </c>
      <c r="CI256">
        <v>0</v>
      </c>
      <c r="CJ256">
        <v>2.4900000000000002</v>
      </c>
      <c r="CK256">
        <v>29.6</v>
      </c>
      <c r="CL256">
        <v>2.34</v>
      </c>
      <c r="CM256">
        <v>2.2599999999999998</v>
      </c>
      <c r="CN256">
        <v>1.99</v>
      </c>
      <c r="CO256">
        <v>1.74</v>
      </c>
      <c r="CP256">
        <v>1.71</v>
      </c>
      <c r="CQ256">
        <v>2.5700000000000001E-2</v>
      </c>
      <c r="CR256">
        <v>2.5700000000000001E-2</v>
      </c>
      <c r="CS256">
        <v>1.4800000000000001E-2</v>
      </c>
      <c r="CT256">
        <v>20.399999999999999</v>
      </c>
      <c r="CU256">
        <v>4.9700000000000001E-2</v>
      </c>
      <c r="CV256">
        <v>16</v>
      </c>
      <c r="CW256">
        <v>3.5499999999999997E-2</v>
      </c>
      <c r="CX256">
        <v>3.2199999999999999E-2</v>
      </c>
      <c r="CY256">
        <v>2.5100000000000001E-2</v>
      </c>
      <c r="CZ256">
        <v>1.9699999999999999E-2</v>
      </c>
      <c r="DA256">
        <v>1.8200000000000001E-2</v>
      </c>
      <c r="DB256">
        <v>6.4200000000000004E-3</v>
      </c>
      <c r="DC256">
        <v>6.4200000000000004E-3</v>
      </c>
      <c r="DD256">
        <v>3.9300000000000003E-3</v>
      </c>
      <c r="DE256">
        <v>27.1</v>
      </c>
      <c r="DF256">
        <v>1.15E-2</v>
      </c>
      <c r="DG256">
        <v>5</v>
      </c>
      <c r="DH256">
        <v>9.8200000000000006E-3</v>
      </c>
      <c r="DI256">
        <v>8.6499999999999997E-3</v>
      </c>
      <c r="DJ256">
        <v>6.0200000000000002E-3</v>
      </c>
      <c r="DK256">
        <v>4.7299999999999998E-3</v>
      </c>
      <c r="DL256">
        <v>4.3899999999999998E-3</v>
      </c>
      <c r="DM256">
        <v>0.28899999999999998</v>
      </c>
      <c r="DN256">
        <v>0.28899999999999998</v>
      </c>
      <c r="DO256">
        <v>0.20699999999999999</v>
      </c>
      <c r="DP256">
        <v>8.15</v>
      </c>
      <c r="DQ256">
        <v>0.46300000000000002</v>
      </c>
      <c r="DR256">
        <v>24.7</v>
      </c>
      <c r="DS256">
        <v>0.34599999999999997</v>
      </c>
      <c r="DT256">
        <v>0.33200000000000002</v>
      </c>
      <c r="DU256">
        <v>0.28599999999999998</v>
      </c>
      <c r="DV256">
        <v>0.245</v>
      </c>
      <c r="DW256">
        <v>0.23699999999999999</v>
      </c>
      <c r="DX256" s="1" t="s">
        <v>127</v>
      </c>
      <c r="DY256">
        <v>0.105</v>
      </c>
      <c r="DZ256">
        <v>0</v>
      </c>
      <c r="EA256">
        <v>0</v>
      </c>
      <c r="EB256">
        <v>0.52200000000000002</v>
      </c>
      <c r="EC256">
        <v>20.7</v>
      </c>
      <c r="ED256">
        <v>0.25600000000000001</v>
      </c>
      <c r="EE256">
        <v>0.20799999999999999</v>
      </c>
      <c r="EF256">
        <v>8.2199999999999995E-2</v>
      </c>
      <c r="EG256">
        <v>3.04E-2</v>
      </c>
      <c r="EH256">
        <v>2.1999999999999999E-2</v>
      </c>
      <c r="EI256">
        <v>84.3</v>
      </c>
      <c r="EJ256">
        <v>73.7</v>
      </c>
      <c r="EK256">
        <v>22.7</v>
      </c>
      <c r="EL256">
        <v>95.8</v>
      </c>
      <c r="EM256">
        <v>20.399999999999999</v>
      </c>
      <c r="EN256">
        <v>92.5</v>
      </c>
      <c r="EO256">
        <v>91.7</v>
      </c>
      <c r="EP256">
        <v>83.3</v>
      </c>
      <c r="EQ256">
        <v>79.099999999999994</v>
      </c>
      <c r="ER256">
        <v>77.599999999999994</v>
      </c>
      <c r="ES256">
        <v>62.12</v>
      </c>
      <c r="ET256">
        <v>58.93</v>
      </c>
      <c r="EU256">
        <v>10.4</v>
      </c>
      <c r="EV256">
        <v>68.22</v>
      </c>
      <c r="EW256">
        <v>3.38</v>
      </c>
      <c r="EX256">
        <v>64.75</v>
      </c>
      <c r="EY256">
        <v>63.72</v>
      </c>
      <c r="EZ256">
        <v>61.53</v>
      </c>
      <c r="FA256">
        <v>60.42</v>
      </c>
      <c r="FB256">
        <v>60.17</v>
      </c>
      <c r="FC256">
        <v>3.2999999999999972</v>
      </c>
      <c r="FD256">
        <v>55.91</v>
      </c>
      <c r="FE256">
        <v>50.86</v>
      </c>
      <c r="FF256">
        <v>20.5</v>
      </c>
      <c r="FG256">
        <v>59.18</v>
      </c>
      <c r="FH256">
        <v>2.9</v>
      </c>
      <c r="FI256">
        <v>57.97</v>
      </c>
      <c r="FJ256">
        <v>57.3</v>
      </c>
      <c r="FK256">
        <v>55.88</v>
      </c>
      <c r="FL256">
        <v>53.51</v>
      </c>
      <c r="FM256">
        <v>53</v>
      </c>
      <c r="FN256">
        <v>3.7899999999999991</v>
      </c>
      <c r="FO256">
        <v>60.59</v>
      </c>
      <c r="FP256">
        <v>56.45</v>
      </c>
      <c r="FQ256">
        <v>20.399999999999999</v>
      </c>
      <c r="FR256">
        <v>63.63</v>
      </c>
      <c r="FS256">
        <v>22.7</v>
      </c>
      <c r="FT256">
        <v>62.25</v>
      </c>
      <c r="FU256">
        <v>61.95</v>
      </c>
      <c r="FV256">
        <v>60.43</v>
      </c>
      <c r="FW256">
        <v>59.13</v>
      </c>
      <c r="FX256">
        <v>58.74</v>
      </c>
      <c r="FY256">
        <v>4.6800000000000068</v>
      </c>
      <c r="FZ256">
        <v>2.8200000000000003</v>
      </c>
      <c r="GA256" s="1" t="s">
        <v>127</v>
      </c>
      <c r="GB256">
        <v>47.2</v>
      </c>
      <c r="GC256">
        <v>42.68</v>
      </c>
      <c r="GD256">
        <v>20.5</v>
      </c>
      <c r="GE256">
        <v>50.18</v>
      </c>
      <c r="GF256">
        <v>22.7</v>
      </c>
      <c r="GG256">
        <v>49.11</v>
      </c>
      <c r="GH256">
        <v>48.84</v>
      </c>
      <c r="GI256">
        <v>47.62</v>
      </c>
      <c r="GJ256">
        <v>44.47</v>
      </c>
      <c r="GK256">
        <v>44.03</v>
      </c>
      <c r="GL256">
        <v>8.7100000000000009</v>
      </c>
      <c r="GM256">
        <v>2.84</v>
      </c>
      <c r="GN256">
        <v>30.8</v>
      </c>
      <c r="GO256">
        <v>25.9</v>
      </c>
      <c r="GP256">
        <v>24.5</v>
      </c>
      <c r="GQ256">
        <v>12</v>
      </c>
      <c r="GR256">
        <v>11.2</v>
      </c>
      <c r="GS256">
        <v>8.56</v>
      </c>
      <c r="GT256">
        <v>6.37</v>
      </c>
      <c r="GU256">
        <v>5.8</v>
      </c>
    </row>
    <row r="257" spans="1:203" x14ac:dyDescent="0.25">
      <c r="A257" t="s">
        <v>2952</v>
      </c>
      <c r="B257" s="1" t="s">
        <v>167</v>
      </c>
      <c r="C257" s="1" t="s">
        <v>2428</v>
      </c>
      <c r="D257">
        <v>10037</v>
      </c>
      <c r="E257" t="s">
        <v>2807</v>
      </c>
      <c r="F257" s="1">
        <v>0</v>
      </c>
      <c r="G257" s="2">
        <v>43601.503472222219</v>
      </c>
      <c r="H257" s="2">
        <v>43601.510416666664</v>
      </c>
      <c r="I257">
        <v>37.172598000000001</v>
      </c>
      <c r="J257">
        <v>-3.5912899999999999</v>
      </c>
      <c r="K257">
        <v>2</v>
      </c>
      <c r="L257">
        <v>3</v>
      </c>
      <c r="M257">
        <v>4</v>
      </c>
      <c r="N257">
        <v>5</v>
      </c>
      <c r="O257" s="1"/>
      <c r="P257" s="1"/>
      <c r="Q257" s="1"/>
      <c r="R257" s="1"/>
      <c r="S257" s="1"/>
      <c r="T257">
        <v>0.60360000000000003</v>
      </c>
      <c r="U257">
        <v>-0.25</v>
      </c>
      <c r="V257">
        <v>5</v>
      </c>
      <c r="W257">
        <v>2</v>
      </c>
      <c r="X257">
        <v>3</v>
      </c>
      <c r="Y257">
        <v>4</v>
      </c>
      <c r="Z257">
        <v>5</v>
      </c>
      <c r="AA257">
        <v>2</v>
      </c>
      <c r="AB257">
        <v>3</v>
      </c>
      <c r="AC257">
        <v>2</v>
      </c>
      <c r="AD257">
        <v>5</v>
      </c>
      <c r="AE257">
        <v>5</v>
      </c>
      <c r="AF257">
        <v>2</v>
      </c>
      <c r="AG257">
        <v>5</v>
      </c>
      <c r="AH257">
        <v>4</v>
      </c>
      <c r="AI257">
        <v>2</v>
      </c>
      <c r="AJ257">
        <v>0</v>
      </c>
      <c r="AK257">
        <v>1</v>
      </c>
      <c r="AL257">
        <v>1</v>
      </c>
      <c r="AM257">
        <v>4</v>
      </c>
      <c r="AN257">
        <v>32</v>
      </c>
      <c r="AO257">
        <v>22</v>
      </c>
      <c r="AP257" s="1" t="s">
        <v>1585</v>
      </c>
      <c r="AQ257">
        <v>0</v>
      </c>
      <c r="AR257">
        <v>0</v>
      </c>
      <c r="AS257">
        <v>0</v>
      </c>
      <c r="AT257">
        <v>1</v>
      </c>
      <c r="AU257">
        <v>0</v>
      </c>
      <c r="AV257">
        <v>0</v>
      </c>
      <c r="AW257" s="1" t="s">
        <v>245</v>
      </c>
      <c r="AX257">
        <v>3</v>
      </c>
      <c r="AY257">
        <v>1</v>
      </c>
      <c r="AZ257" s="1" t="s">
        <v>245</v>
      </c>
      <c r="BA257" s="1" t="s">
        <v>252</v>
      </c>
      <c r="BB257">
        <v>1</v>
      </c>
      <c r="BC257" s="1" t="s">
        <v>245</v>
      </c>
      <c r="BE257" s="1" t="s">
        <v>2727</v>
      </c>
      <c r="BG257">
        <v>2</v>
      </c>
      <c r="BI257">
        <v>0</v>
      </c>
      <c r="BJ257">
        <v>0</v>
      </c>
      <c r="BK257">
        <v>0</v>
      </c>
      <c r="BL257">
        <v>0</v>
      </c>
      <c r="BM257">
        <v>0</v>
      </c>
      <c r="BN257" s="1" t="s">
        <v>248</v>
      </c>
      <c r="BR257">
        <v>1</v>
      </c>
      <c r="BT257">
        <v>2</v>
      </c>
      <c r="BU257">
        <v>32.68</v>
      </c>
      <c r="BV2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043081692813264</v>
      </c>
      <c r="BW257">
        <v>11.6</v>
      </c>
      <c r="BX257">
        <v>0</v>
      </c>
      <c r="BY257">
        <v>0</v>
      </c>
      <c r="BZ257">
        <v>15</v>
      </c>
      <c r="CA257">
        <v>20.5</v>
      </c>
      <c r="CB257">
        <v>11.2</v>
      </c>
      <c r="CC257">
        <v>10.1</v>
      </c>
      <c r="CD257">
        <v>9.42</v>
      </c>
      <c r="CE257">
        <v>9.2200000000000006</v>
      </c>
      <c r="CF257">
        <v>1.7799999999999994</v>
      </c>
      <c r="CG257">
        <v>2.38</v>
      </c>
      <c r="CH257">
        <v>0</v>
      </c>
      <c r="CI257">
        <v>0</v>
      </c>
      <c r="CJ257">
        <v>2.88</v>
      </c>
      <c r="CK257">
        <v>12.2</v>
      </c>
      <c r="CL257">
        <v>2.5499999999999998</v>
      </c>
      <c r="CM257">
        <v>2.5099999999999998</v>
      </c>
      <c r="CN257">
        <v>2.38</v>
      </c>
      <c r="CO257">
        <v>2.25</v>
      </c>
      <c r="CP257">
        <v>2.2000000000000002</v>
      </c>
      <c r="CQ257">
        <v>2.2700000000000001E-2</v>
      </c>
      <c r="CR257">
        <v>2.2700000000000001E-2</v>
      </c>
      <c r="CS257">
        <v>1.4E-2</v>
      </c>
      <c r="CT257">
        <v>17.8</v>
      </c>
      <c r="CU257">
        <v>3.85E-2</v>
      </c>
      <c r="CV257">
        <v>27.5</v>
      </c>
      <c r="CW257">
        <v>3.0700000000000002E-2</v>
      </c>
      <c r="CX257">
        <v>2.8299999999999999E-2</v>
      </c>
      <c r="CY257">
        <v>2.2100000000000002E-2</v>
      </c>
      <c r="CZ257">
        <v>1.7500000000000002E-2</v>
      </c>
      <c r="DA257">
        <v>1.6299999999999999E-2</v>
      </c>
      <c r="DB257">
        <v>7.26E-3</v>
      </c>
      <c r="DC257">
        <v>7.26E-3</v>
      </c>
      <c r="DD257">
        <v>3.49E-3</v>
      </c>
      <c r="DE257">
        <v>18.399999999999999</v>
      </c>
      <c r="DF257">
        <v>1.9300000000000001E-2</v>
      </c>
      <c r="DG257">
        <v>31.7</v>
      </c>
      <c r="DH257">
        <v>1.5100000000000001E-2</v>
      </c>
      <c r="DI257">
        <v>1.32E-2</v>
      </c>
      <c r="DJ257">
        <v>6.1399999999999996E-3</v>
      </c>
      <c r="DK257">
        <v>4.47E-3</v>
      </c>
      <c r="DL257">
        <v>4.0699999999999998E-3</v>
      </c>
      <c r="DM257">
        <v>0.40100000000000002</v>
      </c>
      <c r="DN257">
        <v>0.40100000000000002</v>
      </c>
      <c r="DO257">
        <v>0.26200000000000001</v>
      </c>
      <c r="DP257">
        <v>1.55</v>
      </c>
      <c r="DQ257">
        <v>0.64500000000000002</v>
      </c>
      <c r="DR257">
        <v>12.3</v>
      </c>
      <c r="DS257">
        <v>0.48299999999999998</v>
      </c>
      <c r="DT257">
        <v>0.46400000000000002</v>
      </c>
      <c r="DU257">
        <v>0.39900000000000002</v>
      </c>
      <c r="DV257">
        <v>0.34100000000000003</v>
      </c>
      <c r="DW257">
        <v>0.32400000000000001</v>
      </c>
      <c r="DX257" s="1" t="s">
        <v>127</v>
      </c>
      <c r="DY257">
        <v>5.33E-2</v>
      </c>
      <c r="DZ257">
        <v>0</v>
      </c>
      <c r="EA257">
        <v>0</v>
      </c>
      <c r="EB257">
        <v>0.44800000000000001</v>
      </c>
      <c r="EC257">
        <v>29.8</v>
      </c>
      <c r="ED257">
        <v>0.16500000000000001</v>
      </c>
      <c r="EE257">
        <v>0.11600000000000001</v>
      </c>
      <c r="EF257">
        <v>3.44E-2</v>
      </c>
      <c r="EG257">
        <v>1.2699999999999999E-2</v>
      </c>
      <c r="EH257">
        <v>9.1000000000000004E-3</v>
      </c>
      <c r="EI257">
        <v>81.5</v>
      </c>
      <c r="EJ257">
        <v>68.3</v>
      </c>
      <c r="EK257">
        <v>20.6</v>
      </c>
      <c r="EL257">
        <v>86.2</v>
      </c>
      <c r="EM257">
        <v>26</v>
      </c>
      <c r="EN257">
        <v>84.7</v>
      </c>
      <c r="EO257">
        <v>84.1</v>
      </c>
      <c r="EP257">
        <v>81.900000000000006</v>
      </c>
      <c r="EQ257">
        <v>78.2</v>
      </c>
      <c r="ER257">
        <v>77.2</v>
      </c>
      <c r="ES257">
        <v>61.23</v>
      </c>
      <c r="ET257">
        <v>56.81</v>
      </c>
      <c r="EU257">
        <v>13.6</v>
      </c>
      <c r="EV257">
        <v>74</v>
      </c>
      <c r="EW257">
        <v>20.6</v>
      </c>
      <c r="EX257">
        <v>65.069999999999993</v>
      </c>
      <c r="EY257">
        <v>62.66</v>
      </c>
      <c r="EZ257">
        <v>59.33</v>
      </c>
      <c r="FA257">
        <v>58.04</v>
      </c>
      <c r="FB257">
        <v>57.8</v>
      </c>
      <c r="FC257">
        <v>4.6199999999999974</v>
      </c>
      <c r="FD257">
        <v>55.77</v>
      </c>
      <c r="FE257">
        <v>53.46</v>
      </c>
      <c r="FF257">
        <v>8.81</v>
      </c>
      <c r="FG257">
        <v>60.11</v>
      </c>
      <c r="FH257">
        <v>20.5</v>
      </c>
      <c r="FI257">
        <v>57.4</v>
      </c>
      <c r="FJ257">
        <v>56.99</v>
      </c>
      <c r="FK257">
        <v>55.49</v>
      </c>
      <c r="FL257">
        <v>54.56</v>
      </c>
      <c r="FM257">
        <v>54.33</v>
      </c>
      <c r="FN257">
        <v>2.4299999999999997</v>
      </c>
      <c r="FO257">
        <v>58.48</v>
      </c>
      <c r="FP257">
        <v>55.77</v>
      </c>
      <c r="FQ257">
        <v>26.1</v>
      </c>
      <c r="FR257">
        <v>66.52</v>
      </c>
      <c r="FS257">
        <v>20.6</v>
      </c>
      <c r="FT257">
        <v>60.98</v>
      </c>
      <c r="FU257">
        <v>59.69</v>
      </c>
      <c r="FV257">
        <v>57.88</v>
      </c>
      <c r="FW257">
        <v>56.82</v>
      </c>
      <c r="FX257">
        <v>56.57</v>
      </c>
      <c r="FY257">
        <v>2.7099999999999937</v>
      </c>
      <c r="FZ257">
        <v>2.8699999999999974</v>
      </c>
      <c r="GA257" s="1" t="s">
        <v>127</v>
      </c>
      <c r="GB257">
        <v>48.55</v>
      </c>
      <c r="GC257">
        <v>45.97</v>
      </c>
      <c r="GD257">
        <v>8.7799999999999994</v>
      </c>
      <c r="GE257">
        <v>52.1</v>
      </c>
      <c r="GF257">
        <v>20.6</v>
      </c>
      <c r="GG257">
        <v>49.84</v>
      </c>
      <c r="GH257">
        <v>49.5</v>
      </c>
      <c r="GI257">
        <v>48.49</v>
      </c>
      <c r="GJ257">
        <v>47.57</v>
      </c>
      <c r="GK257">
        <v>47.33</v>
      </c>
      <c r="GL257">
        <v>8.99</v>
      </c>
      <c r="GM257">
        <v>3.05</v>
      </c>
      <c r="GN257">
        <v>28.9</v>
      </c>
      <c r="GO257">
        <v>42.7</v>
      </c>
      <c r="GP257">
        <v>12.2</v>
      </c>
      <c r="GQ257">
        <v>12.7</v>
      </c>
      <c r="GR257">
        <v>11.6</v>
      </c>
      <c r="GS257">
        <v>8.74</v>
      </c>
      <c r="GT257">
        <v>6.57</v>
      </c>
      <c r="GU257">
        <v>6.05</v>
      </c>
    </row>
    <row r="258" spans="1:203" x14ac:dyDescent="0.25">
      <c r="A258" t="s">
        <v>2952</v>
      </c>
      <c r="B258" s="1" t="s">
        <v>167</v>
      </c>
      <c r="C258" s="1" t="s">
        <v>2428</v>
      </c>
      <c r="D258">
        <v>10038</v>
      </c>
      <c r="E258" t="s">
        <v>2807</v>
      </c>
      <c r="F258" s="1">
        <v>0</v>
      </c>
      <c r="G258" s="2">
        <v>43601.503472222219</v>
      </c>
      <c r="H258" s="2">
        <v>43601.510416666664</v>
      </c>
      <c r="I258">
        <v>37.172598000000001</v>
      </c>
      <c r="J258">
        <v>-3.5912899999999999</v>
      </c>
      <c r="K258">
        <v>1</v>
      </c>
      <c r="L258">
        <v>1</v>
      </c>
      <c r="M258">
        <v>3</v>
      </c>
      <c r="N258">
        <v>5</v>
      </c>
      <c r="O258" s="1"/>
      <c r="P258" s="1"/>
      <c r="Q258" s="1"/>
      <c r="R258" s="1"/>
      <c r="S258" s="1"/>
      <c r="T258">
        <v>0.70709999999999995</v>
      </c>
      <c r="U258">
        <v>-0.60360000000000003</v>
      </c>
      <c r="V258">
        <v>5</v>
      </c>
      <c r="W258">
        <v>1</v>
      </c>
      <c r="X258">
        <v>3</v>
      </c>
      <c r="Y258">
        <v>5</v>
      </c>
      <c r="Z258">
        <v>5</v>
      </c>
      <c r="AA258">
        <v>1</v>
      </c>
      <c r="AB258">
        <v>2</v>
      </c>
      <c r="AC258">
        <v>3</v>
      </c>
      <c r="AD258">
        <v>5</v>
      </c>
      <c r="AE258">
        <v>5</v>
      </c>
      <c r="AF258">
        <v>3</v>
      </c>
      <c r="AG258">
        <v>5</v>
      </c>
      <c r="AH258">
        <v>4</v>
      </c>
      <c r="AI258">
        <v>1</v>
      </c>
      <c r="AJ258">
        <v>0</v>
      </c>
      <c r="AK258">
        <v>1</v>
      </c>
      <c r="AL258">
        <v>0</v>
      </c>
      <c r="AM258">
        <v>2</v>
      </c>
      <c r="AN258">
        <v>16</v>
      </c>
      <c r="AO258">
        <v>23</v>
      </c>
      <c r="AP258" s="1" t="s">
        <v>1583</v>
      </c>
      <c r="AQ258">
        <v>0</v>
      </c>
      <c r="AR258">
        <v>0</v>
      </c>
      <c r="AS258">
        <v>0</v>
      </c>
      <c r="AT258">
        <v>1</v>
      </c>
      <c r="AU258">
        <v>0</v>
      </c>
      <c r="AV258">
        <v>0</v>
      </c>
      <c r="AW258" s="1" t="s">
        <v>245</v>
      </c>
      <c r="AX258">
        <v>2</v>
      </c>
      <c r="AY258">
        <v>1</v>
      </c>
      <c r="AZ258" s="1" t="s">
        <v>245</v>
      </c>
      <c r="BA258" s="1" t="s">
        <v>252</v>
      </c>
      <c r="BB258">
        <v>1</v>
      </c>
      <c r="BC258" s="1" t="s">
        <v>245</v>
      </c>
      <c r="BE258" s="1" t="s">
        <v>245</v>
      </c>
      <c r="BG258">
        <v>2</v>
      </c>
      <c r="BI258">
        <v>0</v>
      </c>
      <c r="BJ258">
        <v>0</v>
      </c>
      <c r="BK258">
        <v>0</v>
      </c>
      <c r="BL258">
        <v>0</v>
      </c>
      <c r="BM258">
        <v>0</v>
      </c>
      <c r="BN258" s="1" t="s">
        <v>248</v>
      </c>
      <c r="BR258">
        <v>1</v>
      </c>
      <c r="BT258">
        <v>2</v>
      </c>
      <c r="BU258">
        <v>32.68</v>
      </c>
      <c r="BV2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043081692813264</v>
      </c>
      <c r="BW258">
        <v>11.6</v>
      </c>
      <c r="BX258">
        <v>0</v>
      </c>
      <c r="BY258">
        <v>0</v>
      </c>
      <c r="BZ258">
        <v>15</v>
      </c>
      <c r="CA258">
        <v>20.5</v>
      </c>
      <c r="CB258">
        <v>11.2</v>
      </c>
      <c r="CC258">
        <v>10.1</v>
      </c>
      <c r="CD258">
        <v>9.42</v>
      </c>
      <c r="CE258">
        <v>9.2200000000000006</v>
      </c>
      <c r="CF258">
        <v>1.7799999999999994</v>
      </c>
      <c r="CG258">
        <v>2.38</v>
      </c>
      <c r="CH258">
        <v>0</v>
      </c>
      <c r="CI258">
        <v>0</v>
      </c>
      <c r="CJ258">
        <v>2.88</v>
      </c>
      <c r="CK258">
        <v>12.2</v>
      </c>
      <c r="CL258">
        <v>2.5499999999999998</v>
      </c>
      <c r="CM258">
        <v>2.5099999999999998</v>
      </c>
      <c r="CN258">
        <v>2.38</v>
      </c>
      <c r="CO258">
        <v>2.25</v>
      </c>
      <c r="CP258">
        <v>2.2000000000000002</v>
      </c>
      <c r="CQ258">
        <v>2.2700000000000001E-2</v>
      </c>
      <c r="CR258">
        <v>2.2700000000000001E-2</v>
      </c>
      <c r="CS258">
        <v>1.4E-2</v>
      </c>
      <c r="CT258">
        <v>17.8</v>
      </c>
      <c r="CU258">
        <v>3.85E-2</v>
      </c>
      <c r="CV258">
        <v>27.5</v>
      </c>
      <c r="CW258">
        <v>3.0700000000000002E-2</v>
      </c>
      <c r="CX258">
        <v>2.8299999999999999E-2</v>
      </c>
      <c r="CY258">
        <v>2.2100000000000002E-2</v>
      </c>
      <c r="CZ258">
        <v>1.7500000000000002E-2</v>
      </c>
      <c r="DA258">
        <v>1.6299999999999999E-2</v>
      </c>
      <c r="DB258">
        <v>7.26E-3</v>
      </c>
      <c r="DC258">
        <v>7.26E-3</v>
      </c>
      <c r="DD258">
        <v>3.49E-3</v>
      </c>
      <c r="DE258">
        <v>18.399999999999999</v>
      </c>
      <c r="DF258">
        <v>1.9300000000000001E-2</v>
      </c>
      <c r="DG258">
        <v>31.7</v>
      </c>
      <c r="DH258">
        <v>1.5100000000000001E-2</v>
      </c>
      <c r="DI258">
        <v>1.32E-2</v>
      </c>
      <c r="DJ258">
        <v>6.1399999999999996E-3</v>
      </c>
      <c r="DK258">
        <v>4.47E-3</v>
      </c>
      <c r="DL258">
        <v>4.0699999999999998E-3</v>
      </c>
      <c r="DM258">
        <v>0.40100000000000002</v>
      </c>
      <c r="DN258">
        <v>0.40100000000000002</v>
      </c>
      <c r="DO258">
        <v>0.26200000000000001</v>
      </c>
      <c r="DP258">
        <v>1.55</v>
      </c>
      <c r="DQ258">
        <v>0.64500000000000002</v>
      </c>
      <c r="DR258">
        <v>12.3</v>
      </c>
      <c r="DS258">
        <v>0.48299999999999998</v>
      </c>
      <c r="DT258">
        <v>0.46400000000000002</v>
      </c>
      <c r="DU258">
        <v>0.39900000000000002</v>
      </c>
      <c r="DV258">
        <v>0.34100000000000003</v>
      </c>
      <c r="DW258">
        <v>0.32400000000000001</v>
      </c>
      <c r="DX258" s="1" t="s">
        <v>127</v>
      </c>
      <c r="DY258">
        <v>5.33E-2</v>
      </c>
      <c r="DZ258">
        <v>0</v>
      </c>
      <c r="EA258">
        <v>0</v>
      </c>
      <c r="EB258">
        <v>0.44800000000000001</v>
      </c>
      <c r="EC258">
        <v>29.8</v>
      </c>
      <c r="ED258">
        <v>0.16500000000000001</v>
      </c>
      <c r="EE258">
        <v>0.11600000000000001</v>
      </c>
      <c r="EF258">
        <v>3.44E-2</v>
      </c>
      <c r="EG258">
        <v>1.2699999999999999E-2</v>
      </c>
      <c r="EH258">
        <v>9.1000000000000004E-3</v>
      </c>
      <c r="EI258">
        <v>81.5</v>
      </c>
      <c r="EJ258">
        <v>68.3</v>
      </c>
      <c r="EK258">
        <v>20.6</v>
      </c>
      <c r="EL258">
        <v>86.2</v>
      </c>
      <c r="EM258">
        <v>26</v>
      </c>
      <c r="EN258">
        <v>84.7</v>
      </c>
      <c r="EO258">
        <v>84.1</v>
      </c>
      <c r="EP258">
        <v>81.900000000000006</v>
      </c>
      <c r="EQ258">
        <v>78.2</v>
      </c>
      <c r="ER258">
        <v>77.2</v>
      </c>
      <c r="ES258">
        <v>61.23</v>
      </c>
      <c r="ET258">
        <v>56.81</v>
      </c>
      <c r="EU258">
        <v>13.6</v>
      </c>
      <c r="EV258">
        <v>74</v>
      </c>
      <c r="EW258">
        <v>20.6</v>
      </c>
      <c r="EX258">
        <v>65.069999999999993</v>
      </c>
      <c r="EY258">
        <v>62.66</v>
      </c>
      <c r="EZ258">
        <v>59.33</v>
      </c>
      <c r="FA258">
        <v>58.04</v>
      </c>
      <c r="FB258">
        <v>57.8</v>
      </c>
      <c r="FC258">
        <v>4.6199999999999974</v>
      </c>
      <c r="FD258">
        <v>55.77</v>
      </c>
      <c r="FE258">
        <v>53.46</v>
      </c>
      <c r="FF258">
        <v>8.81</v>
      </c>
      <c r="FG258">
        <v>60.11</v>
      </c>
      <c r="FH258">
        <v>20.5</v>
      </c>
      <c r="FI258">
        <v>57.4</v>
      </c>
      <c r="FJ258">
        <v>56.99</v>
      </c>
      <c r="FK258">
        <v>55.49</v>
      </c>
      <c r="FL258">
        <v>54.56</v>
      </c>
      <c r="FM258">
        <v>54.33</v>
      </c>
      <c r="FN258">
        <v>2.4299999999999997</v>
      </c>
      <c r="FO258">
        <v>58.48</v>
      </c>
      <c r="FP258">
        <v>55.77</v>
      </c>
      <c r="FQ258">
        <v>26.1</v>
      </c>
      <c r="FR258">
        <v>66.52</v>
      </c>
      <c r="FS258">
        <v>20.6</v>
      </c>
      <c r="FT258">
        <v>60.98</v>
      </c>
      <c r="FU258">
        <v>59.69</v>
      </c>
      <c r="FV258">
        <v>57.88</v>
      </c>
      <c r="FW258">
        <v>56.82</v>
      </c>
      <c r="FX258">
        <v>56.57</v>
      </c>
      <c r="FY258">
        <v>2.7099999999999937</v>
      </c>
      <c r="FZ258">
        <v>2.8699999999999974</v>
      </c>
      <c r="GA258" s="1" t="s">
        <v>127</v>
      </c>
      <c r="GB258">
        <v>48.55</v>
      </c>
      <c r="GC258">
        <v>45.97</v>
      </c>
      <c r="GD258">
        <v>8.7799999999999994</v>
      </c>
      <c r="GE258">
        <v>52.1</v>
      </c>
      <c r="GF258">
        <v>20.6</v>
      </c>
      <c r="GG258">
        <v>49.84</v>
      </c>
      <c r="GH258">
        <v>49.5</v>
      </c>
      <c r="GI258">
        <v>48.49</v>
      </c>
      <c r="GJ258">
        <v>47.57</v>
      </c>
      <c r="GK258">
        <v>47.33</v>
      </c>
      <c r="GL258">
        <v>8.99</v>
      </c>
      <c r="GM258">
        <v>3.05</v>
      </c>
      <c r="GN258">
        <v>28.9</v>
      </c>
      <c r="GO258">
        <v>42.7</v>
      </c>
      <c r="GP258">
        <v>12.2</v>
      </c>
      <c r="GQ258">
        <v>12.7</v>
      </c>
      <c r="GR258">
        <v>11.6</v>
      </c>
      <c r="GS258">
        <v>8.74</v>
      </c>
      <c r="GT258">
        <v>6.57</v>
      </c>
      <c r="GU258">
        <v>6.05</v>
      </c>
    </row>
    <row r="259" spans="1:203" x14ac:dyDescent="0.25">
      <c r="A259" t="s">
        <v>2952</v>
      </c>
      <c r="B259" s="1" t="s">
        <v>167</v>
      </c>
      <c r="C259" s="1" t="s">
        <v>2428</v>
      </c>
      <c r="D259">
        <v>10039</v>
      </c>
      <c r="E259" t="s">
        <v>2807</v>
      </c>
      <c r="F259" s="1">
        <v>0</v>
      </c>
      <c r="G259" s="2">
        <v>43601.503472222219</v>
      </c>
      <c r="H259" s="2">
        <v>43601.510416666664</v>
      </c>
      <c r="I259">
        <v>37.172598000000001</v>
      </c>
      <c r="J259">
        <v>-3.5912899999999999</v>
      </c>
      <c r="K259">
        <v>1</v>
      </c>
      <c r="L259">
        <v>2</v>
      </c>
      <c r="M259">
        <v>3</v>
      </c>
      <c r="N259">
        <v>5</v>
      </c>
      <c r="O259" s="1"/>
      <c r="P259" s="1"/>
      <c r="Q259" s="1"/>
      <c r="R259" s="1"/>
      <c r="S259" s="1"/>
      <c r="T259">
        <v>0.63390000000000002</v>
      </c>
      <c r="U259">
        <v>3.0300000000000001E-2</v>
      </c>
      <c r="V259">
        <v>5</v>
      </c>
      <c r="W259">
        <v>2</v>
      </c>
      <c r="X259">
        <v>5</v>
      </c>
      <c r="Y259">
        <v>4</v>
      </c>
      <c r="Z259">
        <v>4</v>
      </c>
      <c r="AA259">
        <v>1</v>
      </c>
      <c r="AB259">
        <v>5</v>
      </c>
      <c r="AC259">
        <v>4</v>
      </c>
      <c r="AD259">
        <v>4</v>
      </c>
      <c r="AE259">
        <v>5</v>
      </c>
      <c r="AF259">
        <v>3</v>
      </c>
      <c r="AG259">
        <v>5</v>
      </c>
      <c r="AH259">
        <v>5</v>
      </c>
      <c r="AI259">
        <v>1</v>
      </c>
      <c r="AJ259">
        <v>1</v>
      </c>
      <c r="AK259">
        <v>2</v>
      </c>
      <c r="AL259">
        <v>0</v>
      </c>
      <c r="AM259">
        <v>3</v>
      </c>
      <c r="AN259">
        <v>28</v>
      </c>
      <c r="AO259">
        <v>19</v>
      </c>
      <c r="AP259" s="1" t="s">
        <v>1583</v>
      </c>
      <c r="AQ259">
        <v>0</v>
      </c>
      <c r="AR259">
        <v>0</v>
      </c>
      <c r="AS259">
        <v>0</v>
      </c>
      <c r="AT259">
        <v>1</v>
      </c>
      <c r="AU259">
        <v>0</v>
      </c>
      <c r="AV259">
        <v>0</v>
      </c>
      <c r="AW259" s="1" t="s">
        <v>245</v>
      </c>
      <c r="AX259">
        <v>3</v>
      </c>
      <c r="AY259">
        <v>1</v>
      </c>
      <c r="AZ259" s="1" t="s">
        <v>245</v>
      </c>
      <c r="BA259" s="1" t="s">
        <v>2680</v>
      </c>
      <c r="BB259">
        <v>1</v>
      </c>
      <c r="BC259" s="1" t="s">
        <v>245</v>
      </c>
      <c r="BE259" s="1" t="s">
        <v>245</v>
      </c>
      <c r="BG259">
        <v>4</v>
      </c>
      <c r="BH259">
        <v>1</v>
      </c>
      <c r="BI259">
        <v>0</v>
      </c>
      <c r="BJ259">
        <v>0</v>
      </c>
      <c r="BK259">
        <v>0</v>
      </c>
      <c r="BL259">
        <v>0</v>
      </c>
      <c r="BM259">
        <v>0</v>
      </c>
      <c r="BN259" s="1" t="s">
        <v>248</v>
      </c>
      <c r="BR259">
        <v>1</v>
      </c>
      <c r="BT259">
        <v>2</v>
      </c>
      <c r="BU259">
        <v>32.68</v>
      </c>
      <c r="BV2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043081692813264</v>
      </c>
      <c r="BW259">
        <v>11.6</v>
      </c>
      <c r="BX259">
        <v>0</v>
      </c>
      <c r="BY259">
        <v>0</v>
      </c>
      <c r="BZ259">
        <v>15</v>
      </c>
      <c r="CA259">
        <v>20.5</v>
      </c>
      <c r="CB259">
        <v>11.2</v>
      </c>
      <c r="CC259">
        <v>10.1</v>
      </c>
      <c r="CD259">
        <v>9.42</v>
      </c>
      <c r="CE259">
        <v>9.2200000000000006</v>
      </c>
      <c r="CF259">
        <v>1.7799999999999994</v>
      </c>
      <c r="CG259">
        <v>2.38</v>
      </c>
      <c r="CH259">
        <v>0</v>
      </c>
      <c r="CI259">
        <v>0</v>
      </c>
      <c r="CJ259">
        <v>2.88</v>
      </c>
      <c r="CK259">
        <v>12.2</v>
      </c>
      <c r="CL259">
        <v>2.5499999999999998</v>
      </c>
      <c r="CM259">
        <v>2.5099999999999998</v>
      </c>
      <c r="CN259">
        <v>2.38</v>
      </c>
      <c r="CO259">
        <v>2.25</v>
      </c>
      <c r="CP259">
        <v>2.2000000000000002</v>
      </c>
      <c r="CQ259">
        <v>2.2700000000000001E-2</v>
      </c>
      <c r="CR259">
        <v>2.2700000000000001E-2</v>
      </c>
      <c r="CS259">
        <v>1.4E-2</v>
      </c>
      <c r="CT259">
        <v>17.8</v>
      </c>
      <c r="CU259">
        <v>3.85E-2</v>
      </c>
      <c r="CV259">
        <v>27.5</v>
      </c>
      <c r="CW259">
        <v>3.0700000000000002E-2</v>
      </c>
      <c r="CX259">
        <v>2.8299999999999999E-2</v>
      </c>
      <c r="CY259">
        <v>2.2100000000000002E-2</v>
      </c>
      <c r="CZ259">
        <v>1.7500000000000002E-2</v>
      </c>
      <c r="DA259">
        <v>1.6299999999999999E-2</v>
      </c>
      <c r="DB259">
        <v>7.26E-3</v>
      </c>
      <c r="DC259">
        <v>7.26E-3</v>
      </c>
      <c r="DD259">
        <v>3.49E-3</v>
      </c>
      <c r="DE259">
        <v>18.399999999999999</v>
      </c>
      <c r="DF259">
        <v>1.9300000000000001E-2</v>
      </c>
      <c r="DG259">
        <v>31.7</v>
      </c>
      <c r="DH259">
        <v>1.5100000000000001E-2</v>
      </c>
      <c r="DI259">
        <v>1.32E-2</v>
      </c>
      <c r="DJ259">
        <v>6.1399999999999996E-3</v>
      </c>
      <c r="DK259">
        <v>4.47E-3</v>
      </c>
      <c r="DL259">
        <v>4.0699999999999998E-3</v>
      </c>
      <c r="DM259">
        <v>0.40100000000000002</v>
      </c>
      <c r="DN259">
        <v>0.40100000000000002</v>
      </c>
      <c r="DO259">
        <v>0.26200000000000001</v>
      </c>
      <c r="DP259">
        <v>1.55</v>
      </c>
      <c r="DQ259">
        <v>0.64500000000000002</v>
      </c>
      <c r="DR259">
        <v>12.3</v>
      </c>
      <c r="DS259">
        <v>0.48299999999999998</v>
      </c>
      <c r="DT259">
        <v>0.46400000000000002</v>
      </c>
      <c r="DU259">
        <v>0.39900000000000002</v>
      </c>
      <c r="DV259">
        <v>0.34100000000000003</v>
      </c>
      <c r="DW259">
        <v>0.32400000000000001</v>
      </c>
      <c r="DX259" s="1" t="s">
        <v>127</v>
      </c>
      <c r="DY259">
        <v>5.33E-2</v>
      </c>
      <c r="DZ259">
        <v>0</v>
      </c>
      <c r="EA259">
        <v>0</v>
      </c>
      <c r="EB259">
        <v>0.44800000000000001</v>
      </c>
      <c r="EC259">
        <v>29.8</v>
      </c>
      <c r="ED259">
        <v>0.16500000000000001</v>
      </c>
      <c r="EE259">
        <v>0.11600000000000001</v>
      </c>
      <c r="EF259">
        <v>3.44E-2</v>
      </c>
      <c r="EG259">
        <v>1.2699999999999999E-2</v>
      </c>
      <c r="EH259">
        <v>9.1000000000000004E-3</v>
      </c>
      <c r="EI259">
        <v>81.5</v>
      </c>
      <c r="EJ259">
        <v>68.3</v>
      </c>
      <c r="EK259">
        <v>20.6</v>
      </c>
      <c r="EL259">
        <v>86.2</v>
      </c>
      <c r="EM259">
        <v>26</v>
      </c>
      <c r="EN259">
        <v>84.7</v>
      </c>
      <c r="EO259">
        <v>84.1</v>
      </c>
      <c r="EP259">
        <v>81.900000000000006</v>
      </c>
      <c r="EQ259">
        <v>78.2</v>
      </c>
      <c r="ER259">
        <v>77.2</v>
      </c>
      <c r="ES259">
        <v>61.23</v>
      </c>
      <c r="ET259">
        <v>56.81</v>
      </c>
      <c r="EU259">
        <v>13.6</v>
      </c>
      <c r="EV259">
        <v>74</v>
      </c>
      <c r="EW259">
        <v>20.6</v>
      </c>
      <c r="EX259">
        <v>65.069999999999993</v>
      </c>
      <c r="EY259">
        <v>62.66</v>
      </c>
      <c r="EZ259">
        <v>59.33</v>
      </c>
      <c r="FA259">
        <v>58.04</v>
      </c>
      <c r="FB259">
        <v>57.8</v>
      </c>
      <c r="FC259">
        <v>4.6199999999999974</v>
      </c>
      <c r="FD259">
        <v>55.77</v>
      </c>
      <c r="FE259">
        <v>53.46</v>
      </c>
      <c r="FF259">
        <v>8.81</v>
      </c>
      <c r="FG259">
        <v>60.11</v>
      </c>
      <c r="FH259">
        <v>20.5</v>
      </c>
      <c r="FI259">
        <v>57.4</v>
      </c>
      <c r="FJ259">
        <v>56.99</v>
      </c>
      <c r="FK259">
        <v>55.49</v>
      </c>
      <c r="FL259">
        <v>54.56</v>
      </c>
      <c r="FM259">
        <v>54.33</v>
      </c>
      <c r="FN259">
        <v>2.4299999999999997</v>
      </c>
      <c r="FO259">
        <v>58.48</v>
      </c>
      <c r="FP259">
        <v>55.77</v>
      </c>
      <c r="FQ259">
        <v>26.1</v>
      </c>
      <c r="FR259">
        <v>66.52</v>
      </c>
      <c r="FS259">
        <v>20.6</v>
      </c>
      <c r="FT259">
        <v>60.98</v>
      </c>
      <c r="FU259">
        <v>59.69</v>
      </c>
      <c r="FV259">
        <v>57.88</v>
      </c>
      <c r="FW259">
        <v>56.82</v>
      </c>
      <c r="FX259">
        <v>56.57</v>
      </c>
      <c r="FY259">
        <v>2.7099999999999937</v>
      </c>
      <c r="FZ259">
        <v>2.8699999999999974</v>
      </c>
      <c r="GA259" s="1" t="s">
        <v>127</v>
      </c>
      <c r="GB259">
        <v>48.55</v>
      </c>
      <c r="GC259">
        <v>45.97</v>
      </c>
      <c r="GD259">
        <v>8.7799999999999994</v>
      </c>
      <c r="GE259">
        <v>52.1</v>
      </c>
      <c r="GF259">
        <v>20.6</v>
      </c>
      <c r="GG259">
        <v>49.84</v>
      </c>
      <c r="GH259">
        <v>49.5</v>
      </c>
      <c r="GI259">
        <v>48.49</v>
      </c>
      <c r="GJ259">
        <v>47.57</v>
      </c>
      <c r="GK259">
        <v>47.33</v>
      </c>
      <c r="GL259">
        <v>8.99</v>
      </c>
      <c r="GM259">
        <v>3.05</v>
      </c>
      <c r="GN259">
        <v>28.9</v>
      </c>
      <c r="GO259">
        <v>42.7</v>
      </c>
      <c r="GP259">
        <v>12.2</v>
      </c>
      <c r="GQ259">
        <v>12.7</v>
      </c>
      <c r="GR259">
        <v>11.6</v>
      </c>
      <c r="GS259">
        <v>8.74</v>
      </c>
      <c r="GT259">
        <v>6.57</v>
      </c>
      <c r="GU259">
        <v>6.05</v>
      </c>
    </row>
    <row r="260" spans="1:203" x14ac:dyDescent="0.25">
      <c r="A260" t="s">
        <v>2952</v>
      </c>
      <c r="B260" s="1" t="s">
        <v>167</v>
      </c>
      <c r="C260" s="1" t="s">
        <v>2429</v>
      </c>
      <c r="D260">
        <v>10026</v>
      </c>
      <c r="E260" t="s">
        <v>2807</v>
      </c>
      <c r="F260" s="1">
        <v>0</v>
      </c>
      <c r="G260" s="2">
        <v>43601.503472222219</v>
      </c>
      <c r="H260" s="2">
        <v>43601.510416666664</v>
      </c>
      <c r="I260">
        <v>37.172598000000001</v>
      </c>
      <c r="J260">
        <v>-3.5912899999999999</v>
      </c>
      <c r="K260">
        <v>1</v>
      </c>
      <c r="L260">
        <v>1</v>
      </c>
      <c r="M260">
        <v>3</v>
      </c>
      <c r="N260">
        <v>5</v>
      </c>
      <c r="O260" s="1"/>
      <c r="P260" s="1"/>
      <c r="Q260" s="1"/>
      <c r="R260" s="1"/>
      <c r="S260" s="1"/>
      <c r="T260">
        <v>0.63390000000000002</v>
      </c>
      <c r="U260">
        <v>-0.21970000000000001</v>
      </c>
      <c r="V260">
        <v>5</v>
      </c>
      <c r="W260">
        <v>2</v>
      </c>
      <c r="X260">
        <v>3</v>
      </c>
      <c r="Y260">
        <v>2</v>
      </c>
      <c r="Z260">
        <v>5</v>
      </c>
      <c r="AA260">
        <v>1</v>
      </c>
      <c r="AB260">
        <v>2</v>
      </c>
      <c r="AC260">
        <v>3</v>
      </c>
      <c r="AD260">
        <v>4</v>
      </c>
      <c r="AE260">
        <v>3</v>
      </c>
      <c r="AF260">
        <v>3</v>
      </c>
      <c r="AG260">
        <v>4</v>
      </c>
      <c r="AH260">
        <v>4</v>
      </c>
      <c r="AI260">
        <v>3</v>
      </c>
      <c r="AJ260">
        <v>3</v>
      </c>
      <c r="AK260">
        <v>2</v>
      </c>
      <c r="AL260">
        <v>1</v>
      </c>
      <c r="AM260">
        <v>4</v>
      </c>
      <c r="AN260">
        <v>52</v>
      </c>
      <c r="AO260">
        <v>24</v>
      </c>
      <c r="AP260" s="1" t="s">
        <v>1583</v>
      </c>
      <c r="AQ260">
        <v>1</v>
      </c>
      <c r="AR260">
        <v>0</v>
      </c>
      <c r="AS260">
        <v>0</v>
      </c>
      <c r="AT260">
        <v>1</v>
      </c>
      <c r="AU260">
        <v>0</v>
      </c>
      <c r="AV260">
        <v>0</v>
      </c>
      <c r="AW260" s="1" t="s">
        <v>245</v>
      </c>
      <c r="AX260">
        <v>4</v>
      </c>
      <c r="AY260">
        <v>1</v>
      </c>
      <c r="AZ260" s="1" t="s">
        <v>245</v>
      </c>
      <c r="BA260" s="1" t="s">
        <v>245</v>
      </c>
      <c r="BB260">
        <v>1</v>
      </c>
      <c r="BC260" s="1" t="s">
        <v>245</v>
      </c>
      <c r="BE260" s="1" t="s">
        <v>245</v>
      </c>
      <c r="BI260">
        <v>0</v>
      </c>
      <c r="BJ260">
        <v>0</v>
      </c>
      <c r="BK260">
        <v>0</v>
      </c>
      <c r="BL260">
        <v>0</v>
      </c>
      <c r="BM260">
        <v>0</v>
      </c>
      <c r="BN260" s="1" t="s">
        <v>248</v>
      </c>
      <c r="BP260">
        <v>1</v>
      </c>
      <c r="BR260">
        <v>1</v>
      </c>
      <c r="BT260">
        <v>2</v>
      </c>
      <c r="BU260">
        <v>30.98</v>
      </c>
      <c r="BV2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25823928379809</v>
      </c>
      <c r="BW260">
        <v>10.3</v>
      </c>
      <c r="BX260">
        <v>0</v>
      </c>
      <c r="BY260">
        <v>0</v>
      </c>
      <c r="BZ260">
        <v>11.5</v>
      </c>
      <c r="CA260">
        <v>3.27</v>
      </c>
      <c r="CB260">
        <v>9.68</v>
      </c>
      <c r="CC260">
        <v>7.47</v>
      </c>
      <c r="CD260">
        <v>6.77</v>
      </c>
      <c r="CE260">
        <v>6.64</v>
      </c>
      <c r="CF260">
        <v>2.91</v>
      </c>
      <c r="CG260">
        <v>1.87</v>
      </c>
      <c r="CH260">
        <v>0</v>
      </c>
      <c r="CI260">
        <v>0</v>
      </c>
      <c r="CJ260">
        <v>2.5499999999999998</v>
      </c>
      <c r="CK260">
        <v>8.8000000000000007</v>
      </c>
      <c r="CL260">
        <v>2.3199999999999998</v>
      </c>
      <c r="CM260">
        <v>2.2000000000000002</v>
      </c>
      <c r="CN260">
        <v>1.8</v>
      </c>
      <c r="CO260">
        <v>1.68</v>
      </c>
      <c r="CP260">
        <v>1.65</v>
      </c>
      <c r="CQ260">
        <v>2.1499999999999998E-2</v>
      </c>
      <c r="CR260">
        <v>2.1499999999999998E-2</v>
      </c>
      <c r="CS260">
        <v>9.9500000000000005E-3</v>
      </c>
      <c r="CT260">
        <v>21.8</v>
      </c>
      <c r="CU260">
        <v>5.6500000000000002E-2</v>
      </c>
      <c r="CV260">
        <v>4.57</v>
      </c>
      <c r="CW260">
        <v>2.9499999999999998E-2</v>
      </c>
      <c r="CX260">
        <v>2.7E-2</v>
      </c>
      <c r="CY260">
        <v>2.1000000000000001E-2</v>
      </c>
      <c r="CZ260">
        <v>1.6199999999999999E-2</v>
      </c>
      <c r="DA260">
        <v>1.5299999999999999E-2</v>
      </c>
      <c r="DB260">
        <v>5.8199999999999997E-3</v>
      </c>
      <c r="DC260">
        <v>5.8199999999999997E-3</v>
      </c>
      <c r="DD260">
        <v>2.33E-3</v>
      </c>
      <c r="DE260">
        <v>27.1</v>
      </c>
      <c r="DF260">
        <v>1.9300000000000001E-2</v>
      </c>
      <c r="DG260">
        <v>6.5</v>
      </c>
      <c r="DH260">
        <v>1.6199999999999999E-2</v>
      </c>
      <c r="DI260">
        <v>1.24E-2</v>
      </c>
      <c r="DJ260">
        <v>4.3099999999999996E-3</v>
      </c>
      <c r="DK260">
        <v>3.16E-3</v>
      </c>
      <c r="DL260">
        <v>2.9299999999999999E-3</v>
      </c>
      <c r="DM260">
        <v>0.28599999999999998</v>
      </c>
      <c r="DN260">
        <v>0.28599999999999998</v>
      </c>
      <c r="DO260">
        <v>0.20499999999999999</v>
      </c>
      <c r="DP260">
        <v>6.37</v>
      </c>
      <c r="DQ260">
        <v>0.65100000000000002</v>
      </c>
      <c r="DR260">
        <v>5.17</v>
      </c>
      <c r="DS260">
        <v>0.34799999999999998</v>
      </c>
      <c r="DT260">
        <v>0.33200000000000002</v>
      </c>
      <c r="DU260">
        <v>0.28299999999999997</v>
      </c>
      <c r="DV260">
        <v>0.23899999999999999</v>
      </c>
      <c r="DW260">
        <v>0.22900000000000001</v>
      </c>
      <c r="DX260" s="1" t="s">
        <v>127</v>
      </c>
      <c r="DY260">
        <v>8.2699999999999996E-2</v>
      </c>
      <c r="DZ260">
        <v>0</v>
      </c>
      <c r="EA260">
        <v>0</v>
      </c>
      <c r="EB260">
        <v>0.34399999999999997</v>
      </c>
      <c r="EC260">
        <v>1.33</v>
      </c>
      <c r="ED260">
        <v>0.20300000000000001</v>
      </c>
      <c r="EE260">
        <v>0.161</v>
      </c>
      <c r="EF260">
        <v>6.8599999999999994E-2</v>
      </c>
      <c r="EG260">
        <v>2.3800000000000002E-2</v>
      </c>
      <c r="EH260">
        <v>1.6199999999999999E-2</v>
      </c>
      <c r="EI260">
        <v>93.5</v>
      </c>
      <c r="EJ260">
        <v>83</v>
      </c>
      <c r="EK260">
        <v>3.27</v>
      </c>
      <c r="EL260">
        <v>98.1</v>
      </c>
      <c r="EM260">
        <v>26.5</v>
      </c>
      <c r="EN260">
        <v>97.1</v>
      </c>
      <c r="EO260">
        <v>96.7</v>
      </c>
      <c r="EP260">
        <v>94.8</v>
      </c>
      <c r="EQ260">
        <v>88.3</v>
      </c>
      <c r="ER260">
        <v>87</v>
      </c>
      <c r="ES260">
        <v>64.8</v>
      </c>
      <c r="ET260">
        <v>56.4</v>
      </c>
      <c r="EU260">
        <v>24.5</v>
      </c>
      <c r="EV260">
        <v>80.540000000000006</v>
      </c>
      <c r="EW260">
        <v>5.49</v>
      </c>
      <c r="EX260">
        <v>68.23</v>
      </c>
      <c r="EY260">
        <v>65.06</v>
      </c>
      <c r="EZ260">
        <v>61.19</v>
      </c>
      <c r="FA260">
        <v>58.25</v>
      </c>
      <c r="FB260">
        <v>57.62</v>
      </c>
      <c r="FC260">
        <v>6.8100000000000023</v>
      </c>
      <c r="FD260">
        <v>51.81</v>
      </c>
      <c r="FE260">
        <v>48.53</v>
      </c>
      <c r="FF260">
        <v>11.1</v>
      </c>
      <c r="FG260">
        <v>57.62</v>
      </c>
      <c r="FH260">
        <v>3.29</v>
      </c>
      <c r="FI260">
        <v>55.27</v>
      </c>
      <c r="FJ260">
        <v>54.41</v>
      </c>
      <c r="FK260">
        <v>50.68</v>
      </c>
      <c r="FL260">
        <v>49.27</v>
      </c>
      <c r="FM260">
        <v>49.05</v>
      </c>
      <c r="FN260">
        <v>5.1399999999999935</v>
      </c>
      <c r="FO260">
        <v>60.1</v>
      </c>
      <c r="FP260">
        <v>54.99</v>
      </c>
      <c r="FQ260">
        <v>24.5</v>
      </c>
      <c r="FR260">
        <v>70.819999999999993</v>
      </c>
      <c r="FS260">
        <v>5.61</v>
      </c>
      <c r="FT260">
        <v>64.02</v>
      </c>
      <c r="FU260">
        <v>62.72</v>
      </c>
      <c r="FV260">
        <v>58.21</v>
      </c>
      <c r="FW260">
        <v>56.28</v>
      </c>
      <c r="FX260">
        <v>55.94</v>
      </c>
      <c r="FY260">
        <v>8.2899999999999991</v>
      </c>
      <c r="FZ260">
        <v>6.4399999999999977</v>
      </c>
      <c r="GA260" s="1" t="s">
        <v>127</v>
      </c>
      <c r="GB260">
        <v>43.2</v>
      </c>
      <c r="GC260">
        <v>40.590000000000003</v>
      </c>
      <c r="GD260">
        <v>18.5</v>
      </c>
      <c r="GE260">
        <v>47.79</v>
      </c>
      <c r="GF260">
        <v>2.92</v>
      </c>
      <c r="GG260">
        <v>46.39</v>
      </c>
      <c r="GH260">
        <v>45.66</v>
      </c>
      <c r="GI260">
        <v>42.46</v>
      </c>
      <c r="GJ260">
        <v>41.39</v>
      </c>
      <c r="GK260">
        <v>41.07</v>
      </c>
      <c r="GL260">
        <v>8.73</v>
      </c>
      <c r="GM260">
        <v>2.87</v>
      </c>
      <c r="GN260">
        <v>27.8</v>
      </c>
      <c r="GO260">
        <v>28.4</v>
      </c>
      <c r="GP260">
        <v>5.01</v>
      </c>
      <c r="GQ260">
        <v>12.8</v>
      </c>
      <c r="GR260">
        <v>11.6</v>
      </c>
      <c r="GS260">
        <v>8.4600000000000009</v>
      </c>
      <c r="GT260">
        <v>6.16</v>
      </c>
      <c r="GU260">
        <v>5.6</v>
      </c>
    </row>
    <row r="261" spans="1:203" x14ac:dyDescent="0.25">
      <c r="A261" t="s">
        <v>2952</v>
      </c>
      <c r="B261" s="1" t="s">
        <v>167</v>
      </c>
      <c r="C261" s="1" t="s">
        <v>2429</v>
      </c>
      <c r="D261">
        <v>10027</v>
      </c>
      <c r="E261" t="s">
        <v>2807</v>
      </c>
      <c r="F261" s="1">
        <v>0</v>
      </c>
      <c r="G261" s="2">
        <v>43601.503472222219</v>
      </c>
      <c r="H261" s="2">
        <v>43601.510416666664</v>
      </c>
      <c r="I261">
        <v>37.172598000000001</v>
      </c>
      <c r="J261">
        <v>-3.5912899999999999</v>
      </c>
      <c r="K261">
        <v>2</v>
      </c>
      <c r="L261">
        <v>2</v>
      </c>
      <c r="M261">
        <v>2</v>
      </c>
      <c r="N261">
        <v>3</v>
      </c>
      <c r="O261" s="1"/>
      <c r="P261" s="1"/>
      <c r="Q261" s="1"/>
      <c r="R261" s="1"/>
      <c r="S261" s="1"/>
      <c r="T261">
        <v>0.42680000000000001</v>
      </c>
      <c r="U261">
        <v>-0.57320000000000004</v>
      </c>
      <c r="V261">
        <v>4</v>
      </c>
      <c r="W261">
        <v>1</v>
      </c>
      <c r="X261">
        <v>2</v>
      </c>
      <c r="Y261">
        <v>4</v>
      </c>
      <c r="Z261">
        <v>5</v>
      </c>
      <c r="AA261">
        <v>2</v>
      </c>
      <c r="AB261">
        <v>2</v>
      </c>
      <c r="AC261">
        <v>3</v>
      </c>
      <c r="AD261">
        <v>4</v>
      </c>
      <c r="AE261">
        <v>4</v>
      </c>
      <c r="AF261">
        <v>3</v>
      </c>
      <c r="AG261">
        <v>3</v>
      </c>
      <c r="AH261">
        <v>4</v>
      </c>
      <c r="AI261">
        <v>3</v>
      </c>
      <c r="AJ261">
        <v>3</v>
      </c>
      <c r="AK261">
        <v>4</v>
      </c>
      <c r="AL261">
        <v>1</v>
      </c>
      <c r="AM261">
        <v>4</v>
      </c>
      <c r="AN261">
        <v>60</v>
      </c>
      <c r="AO261">
        <v>21</v>
      </c>
      <c r="AP261" s="1" t="s">
        <v>1585</v>
      </c>
      <c r="AQ261">
        <v>1</v>
      </c>
      <c r="AR261">
        <v>0</v>
      </c>
      <c r="AS261">
        <v>0</v>
      </c>
      <c r="AT261">
        <v>0</v>
      </c>
      <c r="AU261">
        <v>0</v>
      </c>
      <c r="AV261">
        <v>0</v>
      </c>
      <c r="AW261" s="1" t="s">
        <v>245</v>
      </c>
      <c r="AX261">
        <v>3</v>
      </c>
      <c r="AY261">
        <v>1</v>
      </c>
      <c r="AZ261" s="1" t="s">
        <v>245</v>
      </c>
      <c r="BA261" s="1" t="s">
        <v>252</v>
      </c>
      <c r="BB261">
        <v>1</v>
      </c>
      <c r="BC261" s="1" t="s">
        <v>245</v>
      </c>
      <c r="BE261" s="1" t="s">
        <v>245</v>
      </c>
      <c r="BI261">
        <v>0</v>
      </c>
      <c r="BJ261">
        <v>0</v>
      </c>
      <c r="BK261">
        <v>0</v>
      </c>
      <c r="BL261">
        <v>0</v>
      </c>
      <c r="BM261">
        <v>0</v>
      </c>
      <c r="BN261" s="1" t="s">
        <v>248</v>
      </c>
      <c r="BR261">
        <v>1</v>
      </c>
      <c r="BT261">
        <v>2</v>
      </c>
      <c r="BU261">
        <v>30.98</v>
      </c>
      <c r="BV2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25823928379809</v>
      </c>
      <c r="BW261">
        <v>10.3</v>
      </c>
      <c r="BX261">
        <v>0</v>
      </c>
      <c r="BY261">
        <v>0</v>
      </c>
      <c r="BZ261">
        <v>11.5</v>
      </c>
      <c r="CA261">
        <v>3.27</v>
      </c>
      <c r="CB261">
        <v>9.68</v>
      </c>
      <c r="CC261">
        <v>7.47</v>
      </c>
      <c r="CD261">
        <v>6.77</v>
      </c>
      <c r="CE261">
        <v>6.64</v>
      </c>
      <c r="CF261">
        <v>2.91</v>
      </c>
      <c r="CG261">
        <v>1.87</v>
      </c>
      <c r="CH261">
        <v>0</v>
      </c>
      <c r="CI261">
        <v>0</v>
      </c>
      <c r="CJ261">
        <v>2.5499999999999998</v>
      </c>
      <c r="CK261">
        <v>8.8000000000000007</v>
      </c>
      <c r="CL261">
        <v>2.3199999999999998</v>
      </c>
      <c r="CM261">
        <v>2.2000000000000002</v>
      </c>
      <c r="CN261">
        <v>1.8</v>
      </c>
      <c r="CO261">
        <v>1.68</v>
      </c>
      <c r="CP261">
        <v>1.65</v>
      </c>
      <c r="CQ261">
        <v>2.1499999999999998E-2</v>
      </c>
      <c r="CR261">
        <v>2.1499999999999998E-2</v>
      </c>
      <c r="CS261">
        <v>9.9500000000000005E-3</v>
      </c>
      <c r="CT261">
        <v>21.8</v>
      </c>
      <c r="CU261">
        <v>5.6500000000000002E-2</v>
      </c>
      <c r="CV261">
        <v>4.57</v>
      </c>
      <c r="CW261">
        <v>2.9499999999999998E-2</v>
      </c>
      <c r="CX261">
        <v>2.7E-2</v>
      </c>
      <c r="CY261">
        <v>2.1000000000000001E-2</v>
      </c>
      <c r="CZ261">
        <v>1.6199999999999999E-2</v>
      </c>
      <c r="DA261">
        <v>1.5299999999999999E-2</v>
      </c>
      <c r="DB261">
        <v>5.8199999999999997E-3</v>
      </c>
      <c r="DC261">
        <v>5.8199999999999997E-3</v>
      </c>
      <c r="DD261">
        <v>2.33E-3</v>
      </c>
      <c r="DE261">
        <v>27.1</v>
      </c>
      <c r="DF261">
        <v>1.9300000000000001E-2</v>
      </c>
      <c r="DG261">
        <v>6.5</v>
      </c>
      <c r="DH261">
        <v>1.6199999999999999E-2</v>
      </c>
      <c r="DI261">
        <v>1.24E-2</v>
      </c>
      <c r="DJ261">
        <v>4.3099999999999996E-3</v>
      </c>
      <c r="DK261">
        <v>3.16E-3</v>
      </c>
      <c r="DL261">
        <v>2.9299999999999999E-3</v>
      </c>
      <c r="DM261">
        <v>0.28599999999999998</v>
      </c>
      <c r="DN261">
        <v>0.28599999999999998</v>
      </c>
      <c r="DO261">
        <v>0.20499999999999999</v>
      </c>
      <c r="DP261">
        <v>6.37</v>
      </c>
      <c r="DQ261">
        <v>0.65100000000000002</v>
      </c>
      <c r="DR261">
        <v>5.17</v>
      </c>
      <c r="DS261">
        <v>0.34799999999999998</v>
      </c>
      <c r="DT261">
        <v>0.33200000000000002</v>
      </c>
      <c r="DU261">
        <v>0.28299999999999997</v>
      </c>
      <c r="DV261">
        <v>0.23899999999999999</v>
      </c>
      <c r="DW261">
        <v>0.22900000000000001</v>
      </c>
      <c r="DX261" s="1" t="s">
        <v>127</v>
      </c>
      <c r="DY261">
        <v>8.2699999999999996E-2</v>
      </c>
      <c r="DZ261">
        <v>0</v>
      </c>
      <c r="EA261">
        <v>0</v>
      </c>
      <c r="EB261">
        <v>0.34399999999999997</v>
      </c>
      <c r="EC261">
        <v>1.33</v>
      </c>
      <c r="ED261">
        <v>0.20300000000000001</v>
      </c>
      <c r="EE261">
        <v>0.161</v>
      </c>
      <c r="EF261">
        <v>6.8599999999999994E-2</v>
      </c>
      <c r="EG261">
        <v>2.3800000000000002E-2</v>
      </c>
      <c r="EH261">
        <v>1.6199999999999999E-2</v>
      </c>
      <c r="EI261">
        <v>93.5</v>
      </c>
      <c r="EJ261">
        <v>83</v>
      </c>
      <c r="EK261">
        <v>3.27</v>
      </c>
      <c r="EL261">
        <v>98.1</v>
      </c>
      <c r="EM261">
        <v>26.5</v>
      </c>
      <c r="EN261">
        <v>97.1</v>
      </c>
      <c r="EO261">
        <v>96.7</v>
      </c>
      <c r="EP261">
        <v>94.8</v>
      </c>
      <c r="EQ261">
        <v>88.3</v>
      </c>
      <c r="ER261">
        <v>87</v>
      </c>
      <c r="ES261">
        <v>64.8</v>
      </c>
      <c r="ET261">
        <v>56.4</v>
      </c>
      <c r="EU261">
        <v>24.5</v>
      </c>
      <c r="EV261">
        <v>80.540000000000006</v>
      </c>
      <c r="EW261">
        <v>5.49</v>
      </c>
      <c r="EX261">
        <v>68.23</v>
      </c>
      <c r="EY261">
        <v>65.06</v>
      </c>
      <c r="EZ261">
        <v>61.19</v>
      </c>
      <c r="FA261">
        <v>58.25</v>
      </c>
      <c r="FB261">
        <v>57.62</v>
      </c>
      <c r="FC261">
        <v>6.8100000000000023</v>
      </c>
      <c r="FD261">
        <v>51.81</v>
      </c>
      <c r="FE261">
        <v>48.53</v>
      </c>
      <c r="FF261">
        <v>11.1</v>
      </c>
      <c r="FG261">
        <v>57.62</v>
      </c>
      <c r="FH261">
        <v>3.29</v>
      </c>
      <c r="FI261">
        <v>55.27</v>
      </c>
      <c r="FJ261">
        <v>54.41</v>
      </c>
      <c r="FK261">
        <v>50.68</v>
      </c>
      <c r="FL261">
        <v>49.27</v>
      </c>
      <c r="FM261">
        <v>49.05</v>
      </c>
      <c r="FN261">
        <v>5.1399999999999935</v>
      </c>
      <c r="FO261">
        <v>60.1</v>
      </c>
      <c r="FP261">
        <v>54.99</v>
      </c>
      <c r="FQ261">
        <v>24.5</v>
      </c>
      <c r="FR261">
        <v>70.819999999999993</v>
      </c>
      <c r="FS261">
        <v>5.61</v>
      </c>
      <c r="FT261">
        <v>64.02</v>
      </c>
      <c r="FU261">
        <v>62.72</v>
      </c>
      <c r="FV261">
        <v>58.21</v>
      </c>
      <c r="FW261">
        <v>56.28</v>
      </c>
      <c r="FX261">
        <v>55.94</v>
      </c>
      <c r="FY261">
        <v>8.2899999999999991</v>
      </c>
      <c r="FZ261">
        <v>6.4399999999999977</v>
      </c>
      <c r="GA261" s="1" t="s">
        <v>127</v>
      </c>
      <c r="GB261">
        <v>43.2</v>
      </c>
      <c r="GC261">
        <v>40.590000000000003</v>
      </c>
      <c r="GD261">
        <v>18.5</v>
      </c>
      <c r="GE261">
        <v>47.79</v>
      </c>
      <c r="GF261">
        <v>2.92</v>
      </c>
      <c r="GG261">
        <v>46.39</v>
      </c>
      <c r="GH261">
        <v>45.66</v>
      </c>
      <c r="GI261">
        <v>42.46</v>
      </c>
      <c r="GJ261">
        <v>41.39</v>
      </c>
      <c r="GK261">
        <v>41.07</v>
      </c>
      <c r="GL261">
        <v>8.73</v>
      </c>
      <c r="GM261">
        <v>2.87</v>
      </c>
      <c r="GN261">
        <v>27.8</v>
      </c>
      <c r="GO261">
        <v>28.4</v>
      </c>
      <c r="GP261">
        <v>5.01</v>
      </c>
      <c r="GQ261">
        <v>12.8</v>
      </c>
      <c r="GR261">
        <v>11.6</v>
      </c>
      <c r="GS261">
        <v>8.4600000000000009</v>
      </c>
      <c r="GT261">
        <v>6.16</v>
      </c>
      <c r="GU261">
        <v>5.6</v>
      </c>
    </row>
    <row r="262" spans="1:203" x14ac:dyDescent="0.25">
      <c r="A262" t="s">
        <v>2952</v>
      </c>
      <c r="B262" s="1" t="s">
        <v>167</v>
      </c>
      <c r="C262" s="1" t="s">
        <v>2430</v>
      </c>
      <c r="D262">
        <v>10034</v>
      </c>
      <c r="E262" t="s">
        <v>2807</v>
      </c>
      <c r="F262" s="1">
        <v>0</v>
      </c>
      <c r="G262" s="2">
        <v>43601.504166666666</v>
      </c>
      <c r="H262" s="2">
        <v>43601.511111111111</v>
      </c>
      <c r="I262">
        <v>37.172598000000001</v>
      </c>
      <c r="J262">
        <v>-3.5912899999999999</v>
      </c>
      <c r="K262">
        <v>1</v>
      </c>
      <c r="L262">
        <v>3</v>
      </c>
      <c r="M262">
        <v>4</v>
      </c>
      <c r="N262">
        <v>5</v>
      </c>
      <c r="O262" s="1"/>
      <c r="P262" s="1"/>
      <c r="Q262" s="1"/>
      <c r="R262" s="1"/>
      <c r="S262" s="1"/>
      <c r="T262">
        <v>-0.63390000000000002</v>
      </c>
      <c r="U262">
        <v>-0.34100000000000003</v>
      </c>
      <c r="V262">
        <v>1</v>
      </c>
      <c r="W262">
        <v>4</v>
      </c>
      <c r="X262">
        <v>1</v>
      </c>
      <c r="Y262">
        <v>5</v>
      </c>
      <c r="Z262">
        <v>2</v>
      </c>
      <c r="AA262">
        <v>5</v>
      </c>
      <c r="AB262">
        <v>1</v>
      </c>
      <c r="AC262">
        <v>2</v>
      </c>
      <c r="AD262">
        <v>5</v>
      </c>
      <c r="AE262">
        <v>4</v>
      </c>
      <c r="AF262">
        <v>3</v>
      </c>
      <c r="AG262">
        <v>5</v>
      </c>
      <c r="AH262">
        <v>5</v>
      </c>
      <c r="AI262">
        <v>3</v>
      </c>
      <c r="AJ262">
        <v>2</v>
      </c>
      <c r="AK262">
        <v>3</v>
      </c>
      <c r="AL262">
        <v>2</v>
      </c>
      <c r="AM262">
        <v>4</v>
      </c>
      <c r="AN262">
        <v>56</v>
      </c>
      <c r="AO262">
        <v>26</v>
      </c>
      <c r="AP262" s="1" t="s">
        <v>1585</v>
      </c>
      <c r="AQ262">
        <v>0</v>
      </c>
      <c r="AR262">
        <v>0</v>
      </c>
      <c r="AS262">
        <v>0</v>
      </c>
      <c r="AT262">
        <v>1</v>
      </c>
      <c r="AU262">
        <v>0</v>
      </c>
      <c r="AV262">
        <v>0</v>
      </c>
      <c r="AW262" s="1" t="s">
        <v>245</v>
      </c>
      <c r="AX262">
        <v>3</v>
      </c>
      <c r="AY262">
        <v>1</v>
      </c>
      <c r="AZ262" s="1" t="s">
        <v>245</v>
      </c>
      <c r="BA262" s="1" t="s">
        <v>252</v>
      </c>
      <c r="BB262">
        <v>1</v>
      </c>
      <c r="BC262" s="1" t="s">
        <v>245</v>
      </c>
      <c r="BE262" s="1" t="s">
        <v>245</v>
      </c>
      <c r="BG262">
        <v>1</v>
      </c>
      <c r="BI262">
        <v>0</v>
      </c>
      <c r="BJ262">
        <v>0</v>
      </c>
      <c r="BK262">
        <v>0</v>
      </c>
      <c r="BL262">
        <v>0</v>
      </c>
      <c r="BM262">
        <v>0</v>
      </c>
      <c r="BN262" s="1" t="s">
        <v>248</v>
      </c>
      <c r="BR262">
        <v>1</v>
      </c>
      <c r="BT262">
        <v>2</v>
      </c>
      <c r="BU262">
        <v>30.12</v>
      </c>
      <c r="BV2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244522445367277</v>
      </c>
      <c r="BW262">
        <v>14.3</v>
      </c>
      <c r="BX262">
        <v>0</v>
      </c>
      <c r="BY262">
        <v>0</v>
      </c>
      <c r="BZ262">
        <v>19.600000000000001</v>
      </c>
      <c r="CA262">
        <v>25.4</v>
      </c>
      <c r="CB262">
        <v>13.3</v>
      </c>
      <c r="CC262">
        <v>10.4</v>
      </c>
      <c r="CD262">
        <v>9.1999999999999993</v>
      </c>
      <c r="CE262">
        <v>8.9600000000000009</v>
      </c>
      <c r="CF262">
        <v>4.1000000000000014</v>
      </c>
      <c r="CG262">
        <v>2.14</v>
      </c>
      <c r="CH262">
        <v>0</v>
      </c>
      <c r="CI262">
        <v>0</v>
      </c>
      <c r="CJ262">
        <v>3.11</v>
      </c>
      <c r="CK262">
        <v>25.4</v>
      </c>
      <c r="CL262">
        <v>2.34</v>
      </c>
      <c r="CM262">
        <v>2.2799999999999998</v>
      </c>
      <c r="CN262">
        <v>2.13</v>
      </c>
      <c r="CO262">
        <v>2</v>
      </c>
      <c r="CP262">
        <v>1.96</v>
      </c>
      <c r="CQ262">
        <v>2.5700000000000001E-2</v>
      </c>
      <c r="CR262">
        <v>2.5700000000000001E-2</v>
      </c>
      <c r="CS262">
        <v>1.3299999999999999E-2</v>
      </c>
      <c r="CT262">
        <v>16.5</v>
      </c>
      <c r="CU262">
        <v>5.7599999999999998E-2</v>
      </c>
      <c r="CV262">
        <v>27.3</v>
      </c>
      <c r="CW262">
        <v>3.78E-2</v>
      </c>
      <c r="CX262">
        <v>3.4299999999999997E-2</v>
      </c>
      <c r="CY262">
        <v>2.4400000000000002E-2</v>
      </c>
      <c r="CZ262">
        <v>1.8800000000000001E-2</v>
      </c>
      <c r="DA262">
        <v>1.78E-2</v>
      </c>
      <c r="DB262">
        <v>1.29E-2</v>
      </c>
      <c r="DC262">
        <v>1.29E-2</v>
      </c>
      <c r="DD262">
        <v>5.64E-3</v>
      </c>
      <c r="DE262">
        <v>18.100000000000001</v>
      </c>
      <c r="DF262">
        <v>2.8799999999999999E-2</v>
      </c>
      <c r="DG262">
        <v>30.1</v>
      </c>
      <c r="DH262">
        <v>2.2100000000000002E-2</v>
      </c>
      <c r="DI262">
        <v>1.9099999999999999E-2</v>
      </c>
      <c r="DJ262">
        <v>1.17E-2</v>
      </c>
      <c r="DK262">
        <v>7.79E-3</v>
      </c>
      <c r="DL262">
        <v>6.3600000000000002E-3</v>
      </c>
      <c r="DM262">
        <v>0.32500000000000001</v>
      </c>
      <c r="DN262">
        <v>0.32500000000000001</v>
      </c>
      <c r="DO262">
        <v>0.193</v>
      </c>
      <c r="DP262">
        <v>20.2</v>
      </c>
      <c r="DQ262">
        <v>0.59599999999999997</v>
      </c>
      <c r="DR262">
        <v>28.3</v>
      </c>
      <c r="DS262">
        <v>0.436</v>
      </c>
      <c r="DT262">
        <v>0.40799999999999997</v>
      </c>
      <c r="DU262">
        <v>0.315</v>
      </c>
      <c r="DV262">
        <v>0.26400000000000001</v>
      </c>
      <c r="DW262">
        <v>0.249</v>
      </c>
      <c r="DX262" s="1" t="s">
        <v>127</v>
      </c>
      <c r="DY262">
        <v>0.115</v>
      </c>
      <c r="DZ262">
        <v>0</v>
      </c>
      <c r="EA262">
        <v>0</v>
      </c>
      <c r="EB262">
        <v>0.52500000000000002</v>
      </c>
      <c r="EC262">
        <v>21.5</v>
      </c>
      <c r="ED262">
        <v>0.312</v>
      </c>
      <c r="EE262">
        <v>0.255</v>
      </c>
      <c r="EF262">
        <v>8.3400000000000002E-2</v>
      </c>
      <c r="EG262">
        <v>2.7400000000000001E-2</v>
      </c>
      <c r="EH262">
        <v>1.9199999999999998E-2</v>
      </c>
      <c r="EI262">
        <v>82.8</v>
      </c>
      <c r="EJ262">
        <v>60.1</v>
      </c>
      <c r="EK262">
        <v>26.7</v>
      </c>
      <c r="EL262">
        <v>94.5</v>
      </c>
      <c r="EM262">
        <v>1.1599999999999999E-2</v>
      </c>
      <c r="EN262">
        <v>91.7</v>
      </c>
      <c r="EO262">
        <v>91.1</v>
      </c>
      <c r="EP262">
        <v>84.3</v>
      </c>
      <c r="EQ262">
        <v>71.5</v>
      </c>
      <c r="ER262">
        <v>67.5</v>
      </c>
      <c r="ES262">
        <v>62.22</v>
      </c>
      <c r="ET262">
        <v>57.5</v>
      </c>
      <c r="EU262">
        <v>9.17</v>
      </c>
      <c r="EV262">
        <v>71.489999999999995</v>
      </c>
      <c r="EW262">
        <v>29.1</v>
      </c>
      <c r="EX262">
        <v>66.930000000000007</v>
      </c>
      <c r="EY262">
        <v>64.97</v>
      </c>
      <c r="EZ262">
        <v>60.43</v>
      </c>
      <c r="FA262">
        <v>58.8</v>
      </c>
      <c r="FB262">
        <v>58.39</v>
      </c>
      <c r="FC262">
        <v>6.1700000000000017</v>
      </c>
      <c r="FD262">
        <v>57.5</v>
      </c>
      <c r="FE262">
        <v>52.84</v>
      </c>
      <c r="FF262">
        <v>1.1299999999999999</v>
      </c>
      <c r="FG262">
        <v>65.39</v>
      </c>
      <c r="FH262">
        <v>26.7</v>
      </c>
      <c r="FI262">
        <v>61.47</v>
      </c>
      <c r="FJ262">
        <v>60.46</v>
      </c>
      <c r="FK262">
        <v>55.83</v>
      </c>
      <c r="FL262">
        <v>53.93</v>
      </c>
      <c r="FM262">
        <v>53.61</v>
      </c>
      <c r="FN262">
        <v>6.5300000000000011</v>
      </c>
      <c r="FO262">
        <v>60.68</v>
      </c>
      <c r="FP262">
        <v>56.06</v>
      </c>
      <c r="FQ262">
        <v>8.9499999999999993</v>
      </c>
      <c r="FR262">
        <v>67.58</v>
      </c>
      <c r="FS262">
        <v>26.7</v>
      </c>
      <c r="FT262">
        <v>64.61</v>
      </c>
      <c r="FU262">
        <v>63.54</v>
      </c>
      <c r="FV262">
        <v>59.41</v>
      </c>
      <c r="FW262">
        <v>57.59</v>
      </c>
      <c r="FX262">
        <v>57.17</v>
      </c>
      <c r="FY262">
        <v>3.1799999999999997</v>
      </c>
      <c r="FZ262">
        <v>5.9499999999999957</v>
      </c>
      <c r="GA262" s="1" t="s">
        <v>127</v>
      </c>
      <c r="GB262">
        <v>48.69</v>
      </c>
      <c r="GC262">
        <v>45.21</v>
      </c>
      <c r="GD262">
        <v>0.66800000000000004</v>
      </c>
      <c r="GE262">
        <v>56.85</v>
      </c>
      <c r="GF262">
        <v>25.4</v>
      </c>
      <c r="GG262">
        <v>52.49</v>
      </c>
      <c r="GH262">
        <v>51.03</v>
      </c>
      <c r="GI262">
        <v>47.98</v>
      </c>
      <c r="GJ262">
        <v>46.18</v>
      </c>
      <c r="GK262">
        <v>45.9</v>
      </c>
      <c r="GL262">
        <v>9.34</v>
      </c>
      <c r="GM262">
        <v>3.25</v>
      </c>
      <c r="GN262">
        <v>8.27</v>
      </c>
      <c r="GO262">
        <v>37.799999999999997</v>
      </c>
      <c r="GP262">
        <v>28.1</v>
      </c>
      <c r="GQ262">
        <v>13.4</v>
      </c>
      <c r="GR262">
        <v>12.2</v>
      </c>
      <c r="GS262">
        <v>9.02</v>
      </c>
      <c r="GT262">
        <v>6.7</v>
      </c>
      <c r="GU262">
        <v>6.11</v>
      </c>
    </row>
    <row r="263" spans="1:203" x14ac:dyDescent="0.25">
      <c r="A263" t="s">
        <v>2952</v>
      </c>
      <c r="B263" s="1" t="s">
        <v>167</v>
      </c>
      <c r="C263" s="1" t="s">
        <v>2430</v>
      </c>
      <c r="D263">
        <v>10030</v>
      </c>
      <c r="E263" t="s">
        <v>2807</v>
      </c>
      <c r="F263" s="1">
        <v>0</v>
      </c>
      <c r="G263" s="2">
        <v>43601.506944444445</v>
      </c>
      <c r="H263" s="2">
        <v>43601.513888888891</v>
      </c>
      <c r="I263">
        <v>37.172598000000001</v>
      </c>
      <c r="J263">
        <v>-3.5912899999999999</v>
      </c>
      <c r="K263">
        <v>1</v>
      </c>
      <c r="L263">
        <v>1</v>
      </c>
      <c r="M263">
        <v>3</v>
      </c>
      <c r="N263">
        <v>4</v>
      </c>
      <c r="O263" s="1"/>
      <c r="P263" s="1"/>
      <c r="Q263" s="1"/>
      <c r="R263" s="1"/>
      <c r="S263" s="1"/>
      <c r="T263">
        <v>0.35360000000000003</v>
      </c>
      <c r="U263">
        <v>-0.1036</v>
      </c>
      <c r="V263">
        <v>4</v>
      </c>
      <c r="W263">
        <v>3</v>
      </c>
      <c r="X263">
        <v>4</v>
      </c>
      <c r="Y263">
        <v>4</v>
      </c>
      <c r="Z263">
        <v>4</v>
      </c>
      <c r="AA263">
        <v>2</v>
      </c>
      <c r="AB263">
        <v>3</v>
      </c>
      <c r="AC263">
        <v>3</v>
      </c>
      <c r="AD263">
        <v>4</v>
      </c>
      <c r="AE263">
        <v>2</v>
      </c>
      <c r="AF263">
        <v>3</v>
      </c>
      <c r="AG263">
        <v>2</v>
      </c>
      <c r="AH263">
        <v>4</v>
      </c>
      <c r="AI263">
        <v>2</v>
      </c>
      <c r="AJ263">
        <v>1</v>
      </c>
      <c r="AK263">
        <v>2</v>
      </c>
      <c r="AL263">
        <v>3</v>
      </c>
      <c r="AM263">
        <v>2</v>
      </c>
      <c r="AN263">
        <v>40</v>
      </c>
      <c r="AO263">
        <v>25</v>
      </c>
      <c r="AP263" s="1" t="s">
        <v>1585</v>
      </c>
      <c r="AQ263">
        <v>0</v>
      </c>
      <c r="AR263">
        <v>0</v>
      </c>
      <c r="AS263">
        <v>0</v>
      </c>
      <c r="AT263">
        <v>1</v>
      </c>
      <c r="AU263">
        <v>0</v>
      </c>
      <c r="AV263">
        <v>0</v>
      </c>
      <c r="AW263" s="1" t="s">
        <v>245</v>
      </c>
      <c r="AX263">
        <v>3</v>
      </c>
      <c r="AY263">
        <v>1</v>
      </c>
      <c r="AZ263" s="1" t="s">
        <v>245</v>
      </c>
      <c r="BA263" s="1" t="s">
        <v>2680</v>
      </c>
      <c r="BB263">
        <v>1</v>
      </c>
      <c r="BC263" s="1" t="s">
        <v>245</v>
      </c>
      <c r="BE263" s="1" t="s">
        <v>245</v>
      </c>
      <c r="BI263">
        <v>0</v>
      </c>
      <c r="BJ263">
        <v>0</v>
      </c>
      <c r="BK263">
        <v>0</v>
      </c>
      <c r="BL263">
        <v>0</v>
      </c>
      <c r="BM263">
        <v>0</v>
      </c>
      <c r="BN263" s="1" t="s">
        <v>248</v>
      </c>
      <c r="BR263">
        <v>1</v>
      </c>
      <c r="BT263">
        <v>2</v>
      </c>
      <c r="BU263">
        <v>30.12</v>
      </c>
      <c r="BV2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244522445367277</v>
      </c>
      <c r="BW263">
        <v>14.3</v>
      </c>
      <c r="BX263">
        <v>0</v>
      </c>
      <c r="BY263">
        <v>0</v>
      </c>
      <c r="BZ263">
        <v>19.600000000000001</v>
      </c>
      <c r="CA263">
        <v>25.4</v>
      </c>
      <c r="CB263">
        <v>13.3</v>
      </c>
      <c r="CC263">
        <v>10.4</v>
      </c>
      <c r="CD263">
        <v>9.1999999999999993</v>
      </c>
      <c r="CE263">
        <v>8.9600000000000009</v>
      </c>
      <c r="CF263">
        <v>4.1000000000000014</v>
      </c>
      <c r="CG263">
        <v>2.14</v>
      </c>
      <c r="CH263">
        <v>0</v>
      </c>
      <c r="CI263">
        <v>0</v>
      </c>
      <c r="CJ263">
        <v>3.11</v>
      </c>
      <c r="CK263">
        <v>25.4</v>
      </c>
      <c r="CL263">
        <v>2.34</v>
      </c>
      <c r="CM263">
        <v>2.2799999999999998</v>
      </c>
      <c r="CN263">
        <v>2.13</v>
      </c>
      <c r="CO263">
        <v>2</v>
      </c>
      <c r="CP263">
        <v>1.96</v>
      </c>
      <c r="CQ263">
        <v>2.5700000000000001E-2</v>
      </c>
      <c r="CR263">
        <v>2.5700000000000001E-2</v>
      </c>
      <c r="CS263">
        <v>1.3299999999999999E-2</v>
      </c>
      <c r="CT263">
        <v>16.5</v>
      </c>
      <c r="CU263">
        <v>5.7599999999999998E-2</v>
      </c>
      <c r="CV263">
        <v>27.3</v>
      </c>
      <c r="CW263">
        <v>3.78E-2</v>
      </c>
      <c r="CX263">
        <v>3.4299999999999997E-2</v>
      </c>
      <c r="CY263">
        <v>2.4400000000000002E-2</v>
      </c>
      <c r="CZ263">
        <v>1.8800000000000001E-2</v>
      </c>
      <c r="DA263">
        <v>1.78E-2</v>
      </c>
      <c r="DB263">
        <v>1.29E-2</v>
      </c>
      <c r="DC263">
        <v>1.29E-2</v>
      </c>
      <c r="DD263">
        <v>5.64E-3</v>
      </c>
      <c r="DE263">
        <v>18.100000000000001</v>
      </c>
      <c r="DF263">
        <v>2.8799999999999999E-2</v>
      </c>
      <c r="DG263">
        <v>30.1</v>
      </c>
      <c r="DH263">
        <v>2.2100000000000002E-2</v>
      </c>
      <c r="DI263">
        <v>1.9099999999999999E-2</v>
      </c>
      <c r="DJ263">
        <v>1.17E-2</v>
      </c>
      <c r="DK263">
        <v>7.79E-3</v>
      </c>
      <c r="DL263">
        <v>6.3600000000000002E-3</v>
      </c>
      <c r="DM263">
        <v>0.32500000000000001</v>
      </c>
      <c r="DN263">
        <v>0.32500000000000001</v>
      </c>
      <c r="DO263">
        <v>0.193</v>
      </c>
      <c r="DP263">
        <v>20.2</v>
      </c>
      <c r="DQ263">
        <v>0.59599999999999997</v>
      </c>
      <c r="DR263">
        <v>28.3</v>
      </c>
      <c r="DS263">
        <v>0.436</v>
      </c>
      <c r="DT263">
        <v>0.40799999999999997</v>
      </c>
      <c r="DU263">
        <v>0.315</v>
      </c>
      <c r="DV263">
        <v>0.26400000000000001</v>
      </c>
      <c r="DW263">
        <v>0.249</v>
      </c>
      <c r="DX263" s="1" t="s">
        <v>127</v>
      </c>
      <c r="DY263">
        <v>0.115</v>
      </c>
      <c r="DZ263">
        <v>0</v>
      </c>
      <c r="EA263">
        <v>0</v>
      </c>
      <c r="EB263">
        <v>0.52500000000000002</v>
      </c>
      <c r="EC263">
        <v>21.5</v>
      </c>
      <c r="ED263">
        <v>0.312</v>
      </c>
      <c r="EE263">
        <v>0.255</v>
      </c>
      <c r="EF263">
        <v>8.3400000000000002E-2</v>
      </c>
      <c r="EG263">
        <v>2.7400000000000001E-2</v>
      </c>
      <c r="EH263">
        <v>1.9199999999999998E-2</v>
      </c>
      <c r="EI263">
        <v>82.8</v>
      </c>
      <c r="EJ263">
        <v>60.1</v>
      </c>
      <c r="EK263">
        <v>26.7</v>
      </c>
      <c r="EL263">
        <v>94.5</v>
      </c>
      <c r="EM263">
        <v>1.1599999999999999E-2</v>
      </c>
      <c r="EN263">
        <v>91.7</v>
      </c>
      <c r="EO263">
        <v>91.1</v>
      </c>
      <c r="EP263">
        <v>84.3</v>
      </c>
      <c r="EQ263">
        <v>71.5</v>
      </c>
      <c r="ER263">
        <v>67.5</v>
      </c>
      <c r="ES263">
        <v>62.22</v>
      </c>
      <c r="ET263">
        <v>57.5</v>
      </c>
      <c r="EU263">
        <v>9.17</v>
      </c>
      <c r="EV263">
        <v>71.489999999999995</v>
      </c>
      <c r="EW263">
        <v>29.1</v>
      </c>
      <c r="EX263">
        <v>66.930000000000007</v>
      </c>
      <c r="EY263">
        <v>64.97</v>
      </c>
      <c r="EZ263">
        <v>60.43</v>
      </c>
      <c r="FA263">
        <v>58.8</v>
      </c>
      <c r="FB263">
        <v>58.39</v>
      </c>
      <c r="FC263">
        <v>6.1700000000000017</v>
      </c>
      <c r="FD263">
        <v>57.5</v>
      </c>
      <c r="FE263">
        <v>52.84</v>
      </c>
      <c r="FF263">
        <v>1.1299999999999999</v>
      </c>
      <c r="FG263">
        <v>65.39</v>
      </c>
      <c r="FH263">
        <v>26.7</v>
      </c>
      <c r="FI263">
        <v>61.47</v>
      </c>
      <c r="FJ263">
        <v>60.46</v>
      </c>
      <c r="FK263">
        <v>55.83</v>
      </c>
      <c r="FL263">
        <v>53.93</v>
      </c>
      <c r="FM263">
        <v>53.61</v>
      </c>
      <c r="FN263">
        <v>6.5300000000000011</v>
      </c>
      <c r="FO263">
        <v>60.68</v>
      </c>
      <c r="FP263">
        <v>56.06</v>
      </c>
      <c r="FQ263">
        <v>8.9499999999999993</v>
      </c>
      <c r="FR263">
        <v>67.58</v>
      </c>
      <c r="FS263">
        <v>26.7</v>
      </c>
      <c r="FT263">
        <v>64.61</v>
      </c>
      <c r="FU263">
        <v>63.54</v>
      </c>
      <c r="FV263">
        <v>59.41</v>
      </c>
      <c r="FW263">
        <v>57.59</v>
      </c>
      <c r="FX263">
        <v>57.17</v>
      </c>
      <c r="FY263">
        <v>3.1799999999999997</v>
      </c>
      <c r="FZ263">
        <v>5.9499999999999957</v>
      </c>
      <c r="GA263" s="1" t="s">
        <v>127</v>
      </c>
      <c r="GB263">
        <v>48.69</v>
      </c>
      <c r="GC263">
        <v>45.21</v>
      </c>
      <c r="GD263">
        <v>0.66800000000000004</v>
      </c>
      <c r="GE263">
        <v>56.85</v>
      </c>
      <c r="GF263">
        <v>25.4</v>
      </c>
      <c r="GG263">
        <v>52.49</v>
      </c>
      <c r="GH263">
        <v>51.03</v>
      </c>
      <c r="GI263">
        <v>47.98</v>
      </c>
      <c r="GJ263">
        <v>46.18</v>
      </c>
      <c r="GK263">
        <v>45.9</v>
      </c>
      <c r="GL263">
        <v>9.34</v>
      </c>
      <c r="GM263">
        <v>3.25</v>
      </c>
      <c r="GN263">
        <v>8.27</v>
      </c>
      <c r="GO263">
        <v>37.799999999999997</v>
      </c>
      <c r="GP263">
        <v>28.1</v>
      </c>
      <c r="GQ263">
        <v>13.4</v>
      </c>
      <c r="GR263">
        <v>12.2</v>
      </c>
      <c r="GS263">
        <v>9.02</v>
      </c>
      <c r="GT263">
        <v>6.7</v>
      </c>
      <c r="GU263">
        <v>6.11</v>
      </c>
    </row>
    <row r="264" spans="1:203" x14ac:dyDescent="0.25">
      <c r="A264" t="s">
        <v>2952</v>
      </c>
      <c r="B264" s="1" t="s">
        <v>167</v>
      </c>
      <c r="C264" s="1" t="s">
        <v>2431</v>
      </c>
      <c r="D264">
        <v>10020</v>
      </c>
      <c r="E264" t="s">
        <v>2807</v>
      </c>
      <c r="F264" s="1">
        <v>0</v>
      </c>
      <c r="G264" s="2">
        <v>43601.506944444445</v>
      </c>
      <c r="H264" s="2">
        <v>43601.513888888891</v>
      </c>
      <c r="I264">
        <v>37.172598000000001</v>
      </c>
      <c r="J264">
        <v>-3.5912899999999999</v>
      </c>
      <c r="K264">
        <v>1</v>
      </c>
      <c r="L264">
        <v>1</v>
      </c>
      <c r="M264">
        <v>3</v>
      </c>
      <c r="N264">
        <v>5</v>
      </c>
      <c r="O264" s="1"/>
      <c r="P264" s="1"/>
      <c r="Q264" s="1"/>
      <c r="R264" s="1"/>
      <c r="S264" s="1"/>
      <c r="T264">
        <v>0.4874</v>
      </c>
      <c r="U264">
        <v>-0.61609999999999998</v>
      </c>
      <c r="V264">
        <v>5</v>
      </c>
      <c r="W264">
        <v>1</v>
      </c>
      <c r="X264">
        <v>1</v>
      </c>
      <c r="Y264">
        <v>4</v>
      </c>
      <c r="Z264">
        <v>5</v>
      </c>
      <c r="AA264">
        <v>1</v>
      </c>
      <c r="AB264">
        <v>3</v>
      </c>
      <c r="AC264">
        <v>4</v>
      </c>
      <c r="AD264">
        <v>5</v>
      </c>
      <c r="AE264">
        <v>5</v>
      </c>
      <c r="AF264">
        <v>4</v>
      </c>
      <c r="AG264">
        <v>5</v>
      </c>
      <c r="AH264">
        <v>4</v>
      </c>
      <c r="AI264">
        <v>5</v>
      </c>
      <c r="AJ264">
        <v>5</v>
      </c>
      <c r="AK264">
        <v>4</v>
      </c>
      <c r="AL264">
        <v>5</v>
      </c>
      <c r="AM264">
        <v>4</v>
      </c>
      <c r="AN264">
        <v>92</v>
      </c>
      <c r="AO264">
        <v>18</v>
      </c>
      <c r="AP264" s="1" t="s">
        <v>1583</v>
      </c>
      <c r="AQ264">
        <v>0</v>
      </c>
      <c r="AR264">
        <v>0</v>
      </c>
      <c r="AS264">
        <v>0</v>
      </c>
      <c r="AT264">
        <v>1</v>
      </c>
      <c r="AU264">
        <v>0</v>
      </c>
      <c r="AV264">
        <v>0</v>
      </c>
      <c r="AW264" s="1" t="s">
        <v>245</v>
      </c>
      <c r="AX264">
        <v>3</v>
      </c>
      <c r="AY264">
        <v>1</v>
      </c>
      <c r="AZ264" s="1" t="s">
        <v>245</v>
      </c>
      <c r="BA264" s="1" t="s">
        <v>252</v>
      </c>
      <c r="BB264">
        <v>1</v>
      </c>
      <c r="BC264" s="1" t="s">
        <v>245</v>
      </c>
      <c r="BE264" s="1" t="s">
        <v>245</v>
      </c>
      <c r="BG264">
        <v>4</v>
      </c>
      <c r="BH264">
        <v>1</v>
      </c>
      <c r="BI264">
        <v>0</v>
      </c>
      <c r="BJ264">
        <v>0</v>
      </c>
      <c r="BK264">
        <v>0</v>
      </c>
      <c r="BL264">
        <v>0</v>
      </c>
      <c r="BM264">
        <v>0</v>
      </c>
      <c r="BN264" s="1" t="s">
        <v>248</v>
      </c>
      <c r="BR264">
        <v>1</v>
      </c>
      <c r="BT264">
        <v>2</v>
      </c>
      <c r="BU264">
        <v>30.67</v>
      </c>
      <c r="BV2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826998967104284</v>
      </c>
      <c r="BW264">
        <v>16.8</v>
      </c>
      <c r="BX264">
        <v>0</v>
      </c>
      <c r="BY264">
        <v>0</v>
      </c>
      <c r="BZ264">
        <v>20.8</v>
      </c>
      <c r="CA264">
        <v>3.09</v>
      </c>
      <c r="CB264">
        <v>16.2</v>
      </c>
      <c r="CC264">
        <v>14.3</v>
      </c>
      <c r="CD264">
        <v>13</v>
      </c>
      <c r="CE264">
        <v>12.6</v>
      </c>
      <c r="CF264">
        <v>3.1999999999999993</v>
      </c>
      <c r="CG264">
        <v>2.42</v>
      </c>
      <c r="CH264">
        <v>0</v>
      </c>
      <c r="CI264">
        <v>0</v>
      </c>
      <c r="CJ264">
        <v>2.94</v>
      </c>
      <c r="CK264">
        <v>16</v>
      </c>
      <c r="CL264">
        <v>2.65</v>
      </c>
      <c r="CM264">
        <v>2.61</v>
      </c>
      <c r="CN264">
        <v>2.44</v>
      </c>
      <c r="CO264">
        <v>2.21</v>
      </c>
      <c r="CP264">
        <v>2.16</v>
      </c>
      <c r="CQ264">
        <v>2.9700000000000001E-2</v>
      </c>
      <c r="CR264">
        <v>2.9700000000000001E-2</v>
      </c>
      <c r="CS264">
        <v>1.7100000000000001E-2</v>
      </c>
      <c r="CT264">
        <v>14</v>
      </c>
      <c r="CU264">
        <v>5.6000000000000001E-2</v>
      </c>
      <c r="CV264">
        <v>24.3</v>
      </c>
      <c r="CW264">
        <v>4.0800000000000003E-2</v>
      </c>
      <c r="CX264">
        <v>3.7400000000000003E-2</v>
      </c>
      <c r="CY264">
        <v>2.9000000000000001E-2</v>
      </c>
      <c r="CZ264">
        <v>2.2800000000000001E-2</v>
      </c>
      <c r="DA264">
        <v>2.12E-2</v>
      </c>
      <c r="DB264">
        <v>9.7400000000000004E-3</v>
      </c>
      <c r="DC264">
        <v>9.7400000000000004E-3</v>
      </c>
      <c r="DD264">
        <v>6.0499999999999998E-3</v>
      </c>
      <c r="DE264">
        <v>28.7</v>
      </c>
      <c r="DF264">
        <v>2.01E-2</v>
      </c>
      <c r="DG264">
        <v>10.9</v>
      </c>
      <c r="DH264">
        <v>1.41E-2</v>
      </c>
      <c r="DI264">
        <v>1.2800000000000001E-2</v>
      </c>
      <c r="DJ264">
        <v>9.1999999999999998E-3</v>
      </c>
      <c r="DK264">
        <v>6.9800000000000001E-3</v>
      </c>
      <c r="DL264">
        <v>6.45E-3</v>
      </c>
      <c r="DM264">
        <v>0.51200000000000001</v>
      </c>
      <c r="DN264">
        <v>0.51200000000000001</v>
      </c>
      <c r="DO264">
        <v>0.34200000000000003</v>
      </c>
      <c r="DP264">
        <v>1.39</v>
      </c>
      <c r="DQ264">
        <v>0.84799999999999998</v>
      </c>
      <c r="DR264">
        <v>24.3</v>
      </c>
      <c r="DS264">
        <v>0.626</v>
      </c>
      <c r="DT264">
        <v>0.59399999999999997</v>
      </c>
      <c r="DU264">
        <v>0.51100000000000001</v>
      </c>
      <c r="DV264">
        <v>0.42599999999999999</v>
      </c>
      <c r="DW264">
        <v>0.40899999999999997</v>
      </c>
      <c r="DX264" s="1" t="s">
        <v>127</v>
      </c>
      <c r="DY264">
        <v>0.10100000000000001</v>
      </c>
      <c r="DZ264">
        <v>0</v>
      </c>
      <c r="EA264">
        <v>0</v>
      </c>
      <c r="EB264">
        <v>0.995</v>
      </c>
      <c r="EC264">
        <v>8.93</v>
      </c>
      <c r="ED264">
        <v>0.27200000000000002</v>
      </c>
      <c r="EE264">
        <v>0.214</v>
      </c>
      <c r="EF264">
        <v>7.17E-2</v>
      </c>
      <c r="EG264">
        <v>1.95E-2</v>
      </c>
      <c r="EH264">
        <v>1.2200000000000001E-2</v>
      </c>
      <c r="EI264">
        <v>63.7</v>
      </c>
      <c r="EJ264">
        <v>52.4</v>
      </c>
      <c r="EK264">
        <v>24.1</v>
      </c>
      <c r="EL264">
        <v>72.599999999999994</v>
      </c>
      <c r="EM264">
        <v>22</v>
      </c>
      <c r="EN264">
        <v>69.2</v>
      </c>
      <c r="EO264">
        <v>68.099999999999994</v>
      </c>
      <c r="EP264">
        <v>64.099999999999994</v>
      </c>
      <c r="EQ264">
        <v>59.2</v>
      </c>
      <c r="ER264">
        <v>57.4</v>
      </c>
      <c r="ES264">
        <v>65.62</v>
      </c>
      <c r="ET264">
        <v>60.94</v>
      </c>
      <c r="EU264">
        <v>21.6</v>
      </c>
      <c r="EV264">
        <v>73.22</v>
      </c>
      <c r="EW264">
        <v>14.5</v>
      </c>
      <c r="EX264">
        <v>70.3</v>
      </c>
      <c r="EY264">
        <v>68.31</v>
      </c>
      <c r="EZ264">
        <v>64.400000000000006</v>
      </c>
      <c r="FA264">
        <v>62.34</v>
      </c>
      <c r="FB264">
        <v>62</v>
      </c>
      <c r="FC264">
        <v>5.9699999999999989</v>
      </c>
      <c r="FD264">
        <v>61.63</v>
      </c>
      <c r="FE264">
        <v>58.29</v>
      </c>
      <c r="FF264">
        <v>15.8</v>
      </c>
      <c r="FG264">
        <v>67.239999999999995</v>
      </c>
      <c r="FH264">
        <v>2.93</v>
      </c>
      <c r="FI264">
        <v>64.400000000000006</v>
      </c>
      <c r="FJ264">
        <v>63.44</v>
      </c>
      <c r="FK264">
        <v>61.02</v>
      </c>
      <c r="FL264">
        <v>59.66</v>
      </c>
      <c r="FM264">
        <v>59.27</v>
      </c>
      <c r="FN264">
        <v>3.7800000000000011</v>
      </c>
      <c r="FO264">
        <v>63.91</v>
      </c>
      <c r="FP264">
        <v>60.17</v>
      </c>
      <c r="FQ264">
        <v>15.8</v>
      </c>
      <c r="FR264">
        <v>69.650000000000006</v>
      </c>
      <c r="FS264">
        <v>2.93</v>
      </c>
      <c r="FT264">
        <v>66.650000000000006</v>
      </c>
      <c r="FU264">
        <v>65.69</v>
      </c>
      <c r="FV264">
        <v>63.32</v>
      </c>
      <c r="FW264">
        <v>61.37</v>
      </c>
      <c r="FX264">
        <v>61.03</v>
      </c>
      <c r="FY264">
        <v>2.279999999999994</v>
      </c>
      <c r="FZ264">
        <v>4.32</v>
      </c>
      <c r="GA264" s="1" t="s">
        <v>127</v>
      </c>
      <c r="GB264">
        <v>53.47</v>
      </c>
      <c r="GC264">
        <v>50.37</v>
      </c>
      <c r="GD264">
        <v>7.96</v>
      </c>
      <c r="GE264">
        <v>59.38</v>
      </c>
      <c r="GF264">
        <v>24.1</v>
      </c>
      <c r="GG264">
        <v>55.13</v>
      </c>
      <c r="GH264">
        <v>54.79</v>
      </c>
      <c r="GI264">
        <v>53.31</v>
      </c>
      <c r="GJ264">
        <v>52.19</v>
      </c>
      <c r="GK264">
        <v>51.76</v>
      </c>
      <c r="GL264">
        <v>10.4</v>
      </c>
      <c r="GM264">
        <v>4.55</v>
      </c>
      <c r="GN264">
        <v>16.3</v>
      </c>
      <c r="GO264">
        <v>45.8</v>
      </c>
      <c r="GP264">
        <v>24.1</v>
      </c>
      <c r="GQ264">
        <v>14.5</v>
      </c>
      <c r="GR264">
        <v>13.3</v>
      </c>
      <c r="GS264">
        <v>10.1</v>
      </c>
      <c r="GT264">
        <v>7.73</v>
      </c>
      <c r="GU264">
        <v>7.14</v>
      </c>
    </row>
    <row r="265" spans="1:203" x14ac:dyDescent="0.25">
      <c r="A265" t="s">
        <v>2952</v>
      </c>
      <c r="B265" s="1" t="s">
        <v>167</v>
      </c>
      <c r="C265" s="1" t="s">
        <v>2432</v>
      </c>
      <c r="D265">
        <v>10028</v>
      </c>
      <c r="E265" t="s">
        <v>2807</v>
      </c>
      <c r="F265" s="1">
        <v>0</v>
      </c>
      <c r="G265" s="2">
        <v>43601.508333333331</v>
      </c>
      <c r="H265" s="2">
        <v>43601.515277777777</v>
      </c>
      <c r="I265">
        <v>37.172598000000001</v>
      </c>
      <c r="J265">
        <v>-3.5912899999999999</v>
      </c>
      <c r="K265">
        <v>4</v>
      </c>
      <c r="L265">
        <v>4</v>
      </c>
      <c r="M265">
        <v>3</v>
      </c>
      <c r="N265">
        <v>2</v>
      </c>
      <c r="O265" s="1"/>
      <c r="P265" s="1"/>
      <c r="Q265" s="1"/>
      <c r="R265" s="1"/>
      <c r="S265" s="1"/>
      <c r="T265">
        <v>-0.20710000000000001</v>
      </c>
      <c r="U265">
        <v>0.29289999999999999</v>
      </c>
      <c r="V265">
        <v>2</v>
      </c>
      <c r="W265">
        <v>4</v>
      </c>
      <c r="X265">
        <v>4</v>
      </c>
      <c r="Y265">
        <v>2</v>
      </c>
      <c r="Z265">
        <v>2</v>
      </c>
      <c r="AA265">
        <v>4</v>
      </c>
      <c r="AB265">
        <v>2</v>
      </c>
      <c r="AC265">
        <v>2</v>
      </c>
      <c r="AD265">
        <v>5</v>
      </c>
      <c r="AE265">
        <v>5</v>
      </c>
      <c r="AF265">
        <v>2</v>
      </c>
      <c r="AG265">
        <v>5</v>
      </c>
      <c r="AH265">
        <v>3</v>
      </c>
      <c r="AI265">
        <v>4</v>
      </c>
      <c r="AJ265">
        <v>3</v>
      </c>
      <c r="AK265">
        <v>4</v>
      </c>
      <c r="AL265">
        <v>2</v>
      </c>
      <c r="AM265">
        <v>4</v>
      </c>
      <c r="AN265">
        <v>68</v>
      </c>
      <c r="AO265">
        <v>24</v>
      </c>
      <c r="AP265" s="1" t="s">
        <v>1583</v>
      </c>
      <c r="AQ265">
        <v>0</v>
      </c>
      <c r="AR265">
        <v>0</v>
      </c>
      <c r="AS265">
        <v>0</v>
      </c>
      <c r="AT265">
        <v>1</v>
      </c>
      <c r="AU265">
        <v>0</v>
      </c>
      <c r="AV265">
        <v>0</v>
      </c>
      <c r="AW265" s="1" t="s">
        <v>245</v>
      </c>
      <c r="AX265">
        <v>1</v>
      </c>
      <c r="AY265">
        <v>1</v>
      </c>
      <c r="AZ265" s="1" t="s">
        <v>245</v>
      </c>
      <c r="BA265" s="1" t="s">
        <v>2687</v>
      </c>
      <c r="BB265">
        <v>1</v>
      </c>
      <c r="BC265" s="1" t="s">
        <v>245</v>
      </c>
      <c r="BE265" s="1" t="s">
        <v>245</v>
      </c>
      <c r="BI265">
        <v>0</v>
      </c>
      <c r="BJ265">
        <v>0</v>
      </c>
      <c r="BK265">
        <v>0</v>
      </c>
      <c r="BL265">
        <v>0</v>
      </c>
      <c r="BM265">
        <v>0</v>
      </c>
      <c r="BN265" s="1" t="s">
        <v>248</v>
      </c>
      <c r="BR265">
        <v>1</v>
      </c>
      <c r="BT265">
        <v>2</v>
      </c>
      <c r="BU265">
        <v>30.58</v>
      </c>
      <c r="BV2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423945493392596</v>
      </c>
      <c r="BW265">
        <v>15</v>
      </c>
      <c r="BX265">
        <v>0</v>
      </c>
      <c r="BY265">
        <v>0</v>
      </c>
      <c r="BZ265">
        <v>19.5</v>
      </c>
      <c r="CA265">
        <v>1.31</v>
      </c>
      <c r="CB265">
        <v>14.1</v>
      </c>
      <c r="CC265">
        <v>11.4</v>
      </c>
      <c r="CD265">
        <v>9.1</v>
      </c>
      <c r="CE265">
        <v>8.57</v>
      </c>
      <c r="CF265">
        <v>5</v>
      </c>
      <c r="CG265">
        <v>1.67</v>
      </c>
      <c r="CH265">
        <v>0</v>
      </c>
      <c r="CI265">
        <v>0</v>
      </c>
      <c r="CJ265">
        <v>2.33</v>
      </c>
      <c r="CK265">
        <v>8.9600000000000009</v>
      </c>
      <c r="CL265">
        <v>1.88</v>
      </c>
      <c r="CM265">
        <v>1.83</v>
      </c>
      <c r="CN265">
        <v>1.66</v>
      </c>
      <c r="CO265">
        <v>1.52</v>
      </c>
      <c r="CP265">
        <v>1.49</v>
      </c>
      <c r="CQ265">
        <v>4.0899999999999999E-2</v>
      </c>
      <c r="CR265">
        <v>4.0899999999999999E-2</v>
      </c>
      <c r="CS265">
        <v>1.4500000000000001E-2</v>
      </c>
      <c r="CT265">
        <v>0.89600000000000002</v>
      </c>
      <c r="CU265">
        <v>0.189</v>
      </c>
      <c r="CV265">
        <v>7.01</v>
      </c>
      <c r="CW265">
        <v>0.09</v>
      </c>
      <c r="CX265">
        <v>6.59E-2</v>
      </c>
      <c r="CY265">
        <v>3.3599999999999998E-2</v>
      </c>
      <c r="CZ265">
        <v>2.3400000000000001E-2</v>
      </c>
      <c r="DA265">
        <v>2.1499999999999998E-2</v>
      </c>
      <c r="DB265">
        <v>3.44E-2</v>
      </c>
      <c r="DC265">
        <v>3.44E-2</v>
      </c>
      <c r="DD265">
        <v>9.6799999999999994E-3</v>
      </c>
      <c r="DE265">
        <v>13.1</v>
      </c>
      <c r="DF265">
        <v>6.5699999999999995E-2</v>
      </c>
      <c r="DG265">
        <v>23.7</v>
      </c>
      <c r="DH265">
        <v>5.3400000000000003E-2</v>
      </c>
      <c r="DI265">
        <v>4.87E-2</v>
      </c>
      <c r="DJ265">
        <v>3.3799999999999997E-2</v>
      </c>
      <c r="DK265">
        <v>1.9800000000000002E-2</v>
      </c>
      <c r="DL265">
        <v>1.5900000000000001E-2</v>
      </c>
      <c r="DM265">
        <v>0.29399999999999998</v>
      </c>
      <c r="DN265">
        <v>0.29399999999999998</v>
      </c>
      <c r="DO265">
        <v>0.151</v>
      </c>
      <c r="DP265">
        <v>4.66</v>
      </c>
      <c r="DQ265">
        <v>0.69699999999999995</v>
      </c>
      <c r="DR265">
        <v>13.6</v>
      </c>
      <c r="DS265">
        <v>0.4</v>
      </c>
      <c r="DT265">
        <v>0.36599999999999999</v>
      </c>
      <c r="DU265">
        <v>0.28599999999999998</v>
      </c>
      <c r="DV265">
        <v>0.22900000000000001</v>
      </c>
      <c r="DW265">
        <v>0.20799999999999999</v>
      </c>
      <c r="DX265" s="1" t="s">
        <v>127</v>
      </c>
      <c r="DY265">
        <v>0.222</v>
      </c>
      <c r="DZ265">
        <v>0</v>
      </c>
      <c r="EA265">
        <v>0</v>
      </c>
      <c r="EB265">
        <v>1.1499999999999999</v>
      </c>
      <c r="EC265">
        <v>14.3</v>
      </c>
      <c r="ED265">
        <v>0.56999999999999995</v>
      </c>
      <c r="EE265">
        <v>0.436</v>
      </c>
      <c r="EF265">
        <v>0.17899999999999999</v>
      </c>
      <c r="EG265">
        <v>5.74E-2</v>
      </c>
      <c r="EH265">
        <v>4.0099999999999997E-2</v>
      </c>
      <c r="EI265">
        <v>83.4</v>
      </c>
      <c r="EJ265">
        <v>68.400000000000006</v>
      </c>
      <c r="EK265">
        <v>27</v>
      </c>
      <c r="EL265">
        <v>95.1</v>
      </c>
      <c r="EM265">
        <v>30.6</v>
      </c>
      <c r="EN265">
        <v>91.7</v>
      </c>
      <c r="EO265">
        <v>90.1</v>
      </c>
      <c r="EP265">
        <v>83.4</v>
      </c>
      <c r="EQ265">
        <v>77.2</v>
      </c>
      <c r="ER265">
        <v>75.599999999999994</v>
      </c>
      <c r="ES265">
        <v>66.33</v>
      </c>
      <c r="ET265">
        <v>58.01</v>
      </c>
      <c r="EU265">
        <v>0.94599999999999995</v>
      </c>
      <c r="EV265">
        <v>74.040000000000006</v>
      </c>
      <c r="EW265">
        <v>19</v>
      </c>
      <c r="EX265">
        <v>71.069999999999993</v>
      </c>
      <c r="EY265">
        <v>69.13</v>
      </c>
      <c r="EZ265">
        <v>64.88</v>
      </c>
      <c r="FA265">
        <v>61.89</v>
      </c>
      <c r="FB265">
        <v>60.72</v>
      </c>
      <c r="FC265">
        <v>7.2399999999999949</v>
      </c>
      <c r="FD265">
        <v>60.55</v>
      </c>
      <c r="FE265">
        <v>51.12</v>
      </c>
      <c r="FF265">
        <v>0.89400000000000002</v>
      </c>
      <c r="FG265">
        <v>70.58</v>
      </c>
      <c r="FH265">
        <v>1.31</v>
      </c>
      <c r="FI265">
        <v>63.93</v>
      </c>
      <c r="FJ265">
        <v>63.06</v>
      </c>
      <c r="FK265">
        <v>59.46</v>
      </c>
      <c r="FL265">
        <v>55.25</v>
      </c>
      <c r="FM265">
        <v>53.85</v>
      </c>
      <c r="FN265">
        <v>7.8100000000000023</v>
      </c>
      <c r="FO265">
        <v>65.290000000000006</v>
      </c>
      <c r="FP265">
        <v>56.12</v>
      </c>
      <c r="FQ265">
        <v>0.66800000000000004</v>
      </c>
      <c r="FR265">
        <v>72.91</v>
      </c>
      <c r="FS265">
        <v>1.31</v>
      </c>
      <c r="FT265">
        <v>68.650000000000006</v>
      </c>
      <c r="FU265">
        <v>67.92</v>
      </c>
      <c r="FV265">
        <v>64.400000000000006</v>
      </c>
      <c r="FW265">
        <v>61.21</v>
      </c>
      <c r="FX265">
        <v>60</v>
      </c>
      <c r="FY265">
        <v>4.7400000000000091</v>
      </c>
      <c r="FZ265">
        <v>6.7100000000000009</v>
      </c>
      <c r="GA265" s="1" t="s">
        <v>127</v>
      </c>
      <c r="GB265">
        <v>47.32</v>
      </c>
      <c r="GC265">
        <v>43</v>
      </c>
      <c r="GD265">
        <v>24.7</v>
      </c>
      <c r="GE265">
        <v>54.89</v>
      </c>
      <c r="GF265">
        <v>26.9</v>
      </c>
      <c r="GG265">
        <v>51.02</v>
      </c>
      <c r="GH265">
        <v>50.18</v>
      </c>
      <c r="GI265">
        <v>46.67</v>
      </c>
      <c r="GJ265">
        <v>44.39</v>
      </c>
      <c r="GK265">
        <v>43.79</v>
      </c>
      <c r="GL265">
        <v>11.1</v>
      </c>
      <c r="GM265">
        <v>3.69</v>
      </c>
      <c r="GN265">
        <v>11.4</v>
      </c>
      <c r="GO265">
        <v>42.9</v>
      </c>
      <c r="GP265">
        <v>26.9</v>
      </c>
      <c r="GQ265">
        <v>16.899999999999999</v>
      </c>
      <c r="GR265">
        <v>15.2</v>
      </c>
      <c r="GS265">
        <v>10.6</v>
      </c>
      <c r="GT265">
        <v>7.7</v>
      </c>
      <c r="GU265">
        <v>7.03</v>
      </c>
    </row>
    <row r="266" spans="1:203" x14ac:dyDescent="0.25">
      <c r="A266" t="s">
        <v>2952</v>
      </c>
      <c r="B266" s="1" t="s">
        <v>167</v>
      </c>
      <c r="C266" s="1" t="s">
        <v>2433</v>
      </c>
      <c r="D266">
        <v>10029</v>
      </c>
      <c r="E266" t="s">
        <v>2807</v>
      </c>
      <c r="F266" s="1">
        <v>0</v>
      </c>
      <c r="G266" s="2">
        <v>43601.509027777778</v>
      </c>
      <c r="H266" s="2">
        <v>43601.515972222223</v>
      </c>
      <c r="I266">
        <v>37.172598000000001</v>
      </c>
      <c r="J266">
        <v>-3.5912899999999999</v>
      </c>
      <c r="K266">
        <v>1</v>
      </c>
      <c r="L266">
        <v>1</v>
      </c>
      <c r="M266">
        <v>4</v>
      </c>
      <c r="N266">
        <v>5</v>
      </c>
      <c r="O266" s="1"/>
      <c r="P266" s="1"/>
      <c r="Q266" s="1"/>
      <c r="R266" s="1"/>
      <c r="S266" s="1"/>
      <c r="T266">
        <v>1</v>
      </c>
      <c r="U266">
        <v>0.41420000000000001</v>
      </c>
      <c r="V266">
        <v>5</v>
      </c>
      <c r="W266">
        <v>1</v>
      </c>
      <c r="X266">
        <v>5</v>
      </c>
      <c r="Y266">
        <v>1</v>
      </c>
      <c r="Z266">
        <v>5</v>
      </c>
      <c r="AA266">
        <v>1</v>
      </c>
      <c r="AB266">
        <v>5</v>
      </c>
      <c r="AC266">
        <v>1</v>
      </c>
      <c r="AD266">
        <v>5</v>
      </c>
      <c r="AE266">
        <v>5</v>
      </c>
      <c r="AF266">
        <v>3</v>
      </c>
      <c r="AG266">
        <v>5</v>
      </c>
      <c r="AH266">
        <v>4</v>
      </c>
      <c r="AI266">
        <v>5</v>
      </c>
      <c r="AJ266">
        <v>5</v>
      </c>
      <c r="AK266">
        <v>5</v>
      </c>
      <c r="AL266">
        <v>5</v>
      </c>
      <c r="AM266">
        <v>5</v>
      </c>
      <c r="AN266">
        <v>100</v>
      </c>
      <c r="AO266">
        <v>22</v>
      </c>
      <c r="AP266" s="1" t="s">
        <v>1583</v>
      </c>
      <c r="AQ266">
        <v>0</v>
      </c>
      <c r="AR266">
        <v>0</v>
      </c>
      <c r="AS266">
        <v>0</v>
      </c>
      <c r="AT266">
        <v>1</v>
      </c>
      <c r="AU266">
        <v>0</v>
      </c>
      <c r="AV266">
        <v>0</v>
      </c>
      <c r="AW266" s="1" t="s">
        <v>245</v>
      </c>
      <c r="AX266">
        <v>5</v>
      </c>
      <c r="AY266">
        <v>1</v>
      </c>
      <c r="AZ266" s="1" t="s">
        <v>245</v>
      </c>
      <c r="BA266" s="1" t="s">
        <v>2685</v>
      </c>
      <c r="BB266">
        <v>1</v>
      </c>
      <c r="BC266" s="1" t="s">
        <v>245</v>
      </c>
      <c r="BE266" s="1" t="s">
        <v>245</v>
      </c>
      <c r="BI266">
        <v>0</v>
      </c>
      <c r="BJ266">
        <v>0</v>
      </c>
      <c r="BK266">
        <v>0</v>
      </c>
      <c r="BL266">
        <v>0</v>
      </c>
      <c r="BM266">
        <v>0</v>
      </c>
      <c r="BN266" s="1" t="s">
        <v>248</v>
      </c>
      <c r="BR266">
        <v>1</v>
      </c>
      <c r="BT266">
        <v>2</v>
      </c>
      <c r="BU266">
        <v>29.63</v>
      </c>
      <c r="BV2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898635630165314</v>
      </c>
      <c r="BW266">
        <v>13.1</v>
      </c>
      <c r="BX266">
        <v>0</v>
      </c>
      <c r="BY266">
        <v>0</v>
      </c>
      <c r="BZ266">
        <v>14.9</v>
      </c>
      <c r="CA266">
        <v>5.19</v>
      </c>
      <c r="CB266">
        <v>12.7</v>
      </c>
      <c r="CC266">
        <v>11.3</v>
      </c>
      <c r="CD266">
        <v>10.199999999999999</v>
      </c>
      <c r="CE266">
        <v>9.8699999999999992</v>
      </c>
      <c r="CF266">
        <v>2.5</v>
      </c>
      <c r="CG266">
        <v>2.15</v>
      </c>
      <c r="CH266">
        <v>0</v>
      </c>
      <c r="CI266">
        <v>0</v>
      </c>
      <c r="CJ266">
        <v>2.96</v>
      </c>
      <c r="CK266">
        <v>4.8499999999999996</v>
      </c>
      <c r="CL266">
        <v>2.35</v>
      </c>
      <c r="CM266">
        <v>2.29</v>
      </c>
      <c r="CN266">
        <v>2.15</v>
      </c>
      <c r="CO266">
        <v>2.0099999999999998</v>
      </c>
      <c r="CP266">
        <v>1.98</v>
      </c>
      <c r="CQ266">
        <v>2.63E-2</v>
      </c>
      <c r="CR266">
        <v>2.63E-2</v>
      </c>
      <c r="CS266">
        <v>1.4200000000000001E-2</v>
      </c>
      <c r="CT266">
        <v>1.88</v>
      </c>
      <c r="CU266">
        <v>6.8400000000000002E-2</v>
      </c>
      <c r="CV266">
        <v>27.2</v>
      </c>
      <c r="CW266">
        <v>3.6499999999999998E-2</v>
      </c>
      <c r="CX266">
        <v>3.3300000000000003E-2</v>
      </c>
      <c r="CY266">
        <v>2.53E-2</v>
      </c>
      <c r="CZ266">
        <v>2.01E-2</v>
      </c>
      <c r="DA266">
        <v>1.9E-2</v>
      </c>
      <c r="DB266">
        <v>1.2E-2</v>
      </c>
      <c r="DC266">
        <v>1.2E-2</v>
      </c>
      <c r="DD266">
        <v>5.1200000000000004E-3</v>
      </c>
      <c r="DE266">
        <v>14.9</v>
      </c>
      <c r="DF266">
        <v>3.3799999999999997E-2</v>
      </c>
      <c r="DG266">
        <v>26.4</v>
      </c>
      <c r="DH266">
        <v>2.0899999999999998E-2</v>
      </c>
      <c r="DI266">
        <v>1.9E-2</v>
      </c>
      <c r="DJ266">
        <v>1.0500000000000001E-2</v>
      </c>
      <c r="DK266">
        <v>6.0800000000000003E-3</v>
      </c>
      <c r="DL266">
        <v>5.7499999999999999E-3</v>
      </c>
      <c r="DM266">
        <v>0.32300000000000001</v>
      </c>
      <c r="DN266">
        <v>0.32300000000000001</v>
      </c>
      <c r="DO266">
        <v>0.221</v>
      </c>
      <c r="DP266">
        <v>10.8</v>
      </c>
      <c r="DQ266">
        <v>0.746</v>
      </c>
      <c r="DR266">
        <v>5.36</v>
      </c>
      <c r="DS266">
        <v>0.39600000000000002</v>
      </c>
      <c r="DT266">
        <v>0.378</v>
      </c>
      <c r="DU266">
        <v>0.316</v>
      </c>
      <c r="DV266">
        <v>0.26900000000000002</v>
      </c>
      <c r="DW266">
        <v>0.25600000000000001</v>
      </c>
      <c r="DX266" s="1" t="s">
        <v>127</v>
      </c>
      <c r="DY266">
        <v>0.123</v>
      </c>
      <c r="DZ266">
        <v>0</v>
      </c>
      <c r="EA266">
        <v>0</v>
      </c>
      <c r="EB266">
        <v>1.1299999999999999</v>
      </c>
      <c r="EC266">
        <v>26.9</v>
      </c>
      <c r="ED266">
        <v>0.40300000000000002</v>
      </c>
      <c r="EE266">
        <v>0.29499999999999998</v>
      </c>
      <c r="EF266">
        <v>7.1999999999999995E-2</v>
      </c>
      <c r="EG266">
        <v>1.7299999999999999E-2</v>
      </c>
      <c r="EH266">
        <v>1.2200000000000001E-2</v>
      </c>
      <c r="EI266">
        <v>78.900000000000006</v>
      </c>
      <c r="EJ266">
        <v>70.8</v>
      </c>
      <c r="EK266">
        <v>7.05</v>
      </c>
      <c r="EL266">
        <v>87.9</v>
      </c>
      <c r="EM266">
        <v>29.1</v>
      </c>
      <c r="EN266">
        <v>84.1</v>
      </c>
      <c r="EO266">
        <v>82.9</v>
      </c>
      <c r="EP266">
        <v>78.599999999999994</v>
      </c>
      <c r="EQ266">
        <v>74.900000000000006</v>
      </c>
      <c r="ER266">
        <v>74.099999999999994</v>
      </c>
      <c r="ES266">
        <v>62.68</v>
      </c>
      <c r="ET266">
        <v>58.57</v>
      </c>
      <c r="EU266">
        <v>15.8</v>
      </c>
      <c r="EV266">
        <v>70.22</v>
      </c>
      <c r="EW266">
        <v>20.6</v>
      </c>
      <c r="EX266">
        <v>66.010000000000005</v>
      </c>
      <c r="EY266">
        <v>64.900000000000006</v>
      </c>
      <c r="EZ266">
        <v>61.69</v>
      </c>
      <c r="FA266">
        <v>59.98</v>
      </c>
      <c r="FB266">
        <v>59.68</v>
      </c>
      <c r="FC266">
        <v>4.9200000000000088</v>
      </c>
      <c r="FD266">
        <v>57.9</v>
      </c>
      <c r="FE266">
        <v>54.36</v>
      </c>
      <c r="FF266">
        <v>29.1</v>
      </c>
      <c r="FG266">
        <v>63.22</v>
      </c>
      <c r="FH266">
        <v>27.2</v>
      </c>
      <c r="FI266">
        <v>60.38</v>
      </c>
      <c r="FJ266">
        <v>59.65</v>
      </c>
      <c r="FK266">
        <v>57.46</v>
      </c>
      <c r="FL266">
        <v>55.82</v>
      </c>
      <c r="FM266">
        <v>55.45</v>
      </c>
      <c r="FN266">
        <v>3.8299999999999983</v>
      </c>
      <c r="FO266">
        <v>61.51</v>
      </c>
      <c r="FP266">
        <v>57.33</v>
      </c>
      <c r="FQ266">
        <v>29.1</v>
      </c>
      <c r="FR266">
        <v>67.41</v>
      </c>
      <c r="FS266">
        <v>27.2</v>
      </c>
      <c r="FT266">
        <v>64.62</v>
      </c>
      <c r="FU266">
        <v>64.010000000000005</v>
      </c>
      <c r="FV266">
        <v>60.77</v>
      </c>
      <c r="FW266">
        <v>58.96</v>
      </c>
      <c r="FX266">
        <v>58.49</v>
      </c>
      <c r="FY266">
        <v>3.6099999999999994</v>
      </c>
      <c r="FZ266">
        <v>5.0500000000000043</v>
      </c>
      <c r="GA266" s="1" t="s">
        <v>127</v>
      </c>
      <c r="GB266">
        <v>49.03</v>
      </c>
      <c r="GC266">
        <v>46.76</v>
      </c>
      <c r="GD266">
        <v>8.64</v>
      </c>
      <c r="GE266">
        <v>52.5</v>
      </c>
      <c r="GF266">
        <v>5.21</v>
      </c>
      <c r="GG266">
        <v>50.74</v>
      </c>
      <c r="GH266">
        <v>50.4</v>
      </c>
      <c r="GI266">
        <v>48.86</v>
      </c>
      <c r="GJ266">
        <v>47.87</v>
      </c>
      <c r="GK266">
        <v>47.63</v>
      </c>
      <c r="GL266">
        <v>9.3000000000000007</v>
      </c>
      <c r="GM266">
        <v>3.72</v>
      </c>
      <c r="GN266">
        <v>12.9</v>
      </c>
      <c r="GO266">
        <v>34.1</v>
      </c>
      <c r="GP266">
        <v>5.19</v>
      </c>
      <c r="GQ266">
        <v>13.1</v>
      </c>
      <c r="GR266">
        <v>12</v>
      </c>
      <c r="GS266">
        <v>9.07</v>
      </c>
      <c r="GT266">
        <v>6.78</v>
      </c>
      <c r="GU266">
        <v>6.23</v>
      </c>
    </row>
    <row r="267" spans="1:203" x14ac:dyDescent="0.25">
      <c r="A267" t="s">
        <v>2952</v>
      </c>
      <c r="B267" s="1" t="s">
        <v>167</v>
      </c>
      <c r="C267" s="1" t="s">
        <v>2433</v>
      </c>
      <c r="D267">
        <v>10025</v>
      </c>
      <c r="E267" t="s">
        <v>2807</v>
      </c>
      <c r="F267" s="1">
        <v>0</v>
      </c>
      <c r="G267" s="2">
        <v>43601.509027777778</v>
      </c>
      <c r="H267" s="2">
        <v>43601.515972222223</v>
      </c>
      <c r="I267">
        <v>37.172598000000001</v>
      </c>
      <c r="J267">
        <v>-3.5912899999999999</v>
      </c>
      <c r="K267">
        <v>1</v>
      </c>
      <c r="L267">
        <v>1</v>
      </c>
      <c r="M267">
        <v>3</v>
      </c>
      <c r="N267">
        <v>3</v>
      </c>
      <c r="O267" s="1"/>
      <c r="P267" s="1"/>
      <c r="Q267" s="1"/>
      <c r="R267" s="1"/>
      <c r="S267" s="1"/>
      <c r="T267">
        <v>0.38390000000000002</v>
      </c>
      <c r="U267">
        <v>-0.11609999999999999</v>
      </c>
      <c r="V267">
        <v>5</v>
      </c>
      <c r="W267">
        <v>2</v>
      </c>
      <c r="X267">
        <v>3</v>
      </c>
      <c r="Y267">
        <v>3</v>
      </c>
      <c r="Z267">
        <v>4</v>
      </c>
      <c r="AA267">
        <v>2</v>
      </c>
      <c r="AB267">
        <v>4</v>
      </c>
      <c r="AC267">
        <v>4</v>
      </c>
      <c r="AD267">
        <v>4</v>
      </c>
      <c r="AE267">
        <v>4</v>
      </c>
      <c r="AF267">
        <v>3</v>
      </c>
      <c r="AG267">
        <v>5</v>
      </c>
      <c r="AH267">
        <v>4</v>
      </c>
      <c r="AI267">
        <v>3</v>
      </c>
      <c r="AJ267">
        <v>3</v>
      </c>
      <c r="AK267">
        <v>1</v>
      </c>
      <c r="AL267">
        <v>1</v>
      </c>
      <c r="AM267">
        <v>3</v>
      </c>
      <c r="AN267">
        <v>44</v>
      </c>
      <c r="AO267">
        <v>23</v>
      </c>
      <c r="AP267" s="1" t="s">
        <v>1583</v>
      </c>
      <c r="AQ267">
        <v>0</v>
      </c>
      <c r="AR267">
        <v>0</v>
      </c>
      <c r="AS267">
        <v>0</v>
      </c>
      <c r="AT267">
        <v>1</v>
      </c>
      <c r="AU267">
        <v>0</v>
      </c>
      <c r="AV267">
        <v>0</v>
      </c>
      <c r="AW267" s="1" t="s">
        <v>245</v>
      </c>
      <c r="AX267">
        <v>3</v>
      </c>
      <c r="AY267">
        <v>1</v>
      </c>
      <c r="AZ267" s="1" t="s">
        <v>245</v>
      </c>
      <c r="BA267" s="1" t="s">
        <v>252</v>
      </c>
      <c r="BB267">
        <v>3</v>
      </c>
      <c r="BC267" s="1" t="s">
        <v>2714</v>
      </c>
      <c r="BE267" s="1" t="s">
        <v>245</v>
      </c>
      <c r="BI267">
        <v>0</v>
      </c>
      <c r="BJ267">
        <v>0</v>
      </c>
      <c r="BK267">
        <v>0</v>
      </c>
      <c r="BL267">
        <v>0</v>
      </c>
      <c r="BM267">
        <v>0</v>
      </c>
      <c r="BN267" s="1" t="s">
        <v>248</v>
      </c>
      <c r="BR267">
        <v>1</v>
      </c>
      <c r="BT267">
        <v>2</v>
      </c>
      <c r="BU267">
        <v>29.63</v>
      </c>
      <c r="BV2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898635630165314</v>
      </c>
      <c r="BW267">
        <v>13.1</v>
      </c>
      <c r="BX267">
        <v>0</v>
      </c>
      <c r="BY267">
        <v>0</v>
      </c>
      <c r="BZ267">
        <v>14.9</v>
      </c>
      <c r="CA267">
        <v>5.19</v>
      </c>
      <c r="CB267">
        <v>12.7</v>
      </c>
      <c r="CC267">
        <v>11.3</v>
      </c>
      <c r="CD267">
        <v>10.199999999999999</v>
      </c>
      <c r="CE267">
        <v>9.8699999999999992</v>
      </c>
      <c r="CF267">
        <v>2.5</v>
      </c>
      <c r="CG267">
        <v>2.15</v>
      </c>
      <c r="CH267">
        <v>0</v>
      </c>
      <c r="CI267">
        <v>0</v>
      </c>
      <c r="CJ267">
        <v>2.96</v>
      </c>
      <c r="CK267">
        <v>4.8499999999999996</v>
      </c>
      <c r="CL267">
        <v>2.35</v>
      </c>
      <c r="CM267">
        <v>2.29</v>
      </c>
      <c r="CN267">
        <v>2.15</v>
      </c>
      <c r="CO267">
        <v>2.0099999999999998</v>
      </c>
      <c r="CP267">
        <v>1.98</v>
      </c>
      <c r="CQ267">
        <v>2.63E-2</v>
      </c>
      <c r="CR267">
        <v>2.63E-2</v>
      </c>
      <c r="CS267">
        <v>1.4200000000000001E-2</v>
      </c>
      <c r="CT267">
        <v>1.88</v>
      </c>
      <c r="CU267">
        <v>6.8400000000000002E-2</v>
      </c>
      <c r="CV267">
        <v>27.2</v>
      </c>
      <c r="CW267">
        <v>3.6499999999999998E-2</v>
      </c>
      <c r="CX267">
        <v>3.3300000000000003E-2</v>
      </c>
      <c r="CY267">
        <v>2.53E-2</v>
      </c>
      <c r="CZ267">
        <v>2.01E-2</v>
      </c>
      <c r="DA267">
        <v>1.9E-2</v>
      </c>
      <c r="DB267">
        <v>1.2E-2</v>
      </c>
      <c r="DC267">
        <v>1.2E-2</v>
      </c>
      <c r="DD267">
        <v>5.1200000000000004E-3</v>
      </c>
      <c r="DE267">
        <v>14.9</v>
      </c>
      <c r="DF267">
        <v>3.3799999999999997E-2</v>
      </c>
      <c r="DG267">
        <v>26.4</v>
      </c>
      <c r="DH267">
        <v>2.0899999999999998E-2</v>
      </c>
      <c r="DI267">
        <v>1.9E-2</v>
      </c>
      <c r="DJ267">
        <v>1.0500000000000001E-2</v>
      </c>
      <c r="DK267">
        <v>6.0800000000000003E-3</v>
      </c>
      <c r="DL267">
        <v>5.7499999999999999E-3</v>
      </c>
      <c r="DM267">
        <v>0.32300000000000001</v>
      </c>
      <c r="DN267">
        <v>0.32300000000000001</v>
      </c>
      <c r="DO267">
        <v>0.221</v>
      </c>
      <c r="DP267">
        <v>10.8</v>
      </c>
      <c r="DQ267">
        <v>0.746</v>
      </c>
      <c r="DR267">
        <v>5.36</v>
      </c>
      <c r="DS267">
        <v>0.39600000000000002</v>
      </c>
      <c r="DT267">
        <v>0.378</v>
      </c>
      <c r="DU267">
        <v>0.316</v>
      </c>
      <c r="DV267">
        <v>0.26900000000000002</v>
      </c>
      <c r="DW267">
        <v>0.25600000000000001</v>
      </c>
      <c r="DX267" s="1" t="s">
        <v>127</v>
      </c>
      <c r="DY267">
        <v>0.123</v>
      </c>
      <c r="DZ267">
        <v>0</v>
      </c>
      <c r="EA267">
        <v>0</v>
      </c>
      <c r="EB267">
        <v>1.1299999999999999</v>
      </c>
      <c r="EC267">
        <v>26.9</v>
      </c>
      <c r="ED267">
        <v>0.40300000000000002</v>
      </c>
      <c r="EE267">
        <v>0.29499999999999998</v>
      </c>
      <c r="EF267">
        <v>7.1999999999999995E-2</v>
      </c>
      <c r="EG267">
        <v>1.7299999999999999E-2</v>
      </c>
      <c r="EH267">
        <v>1.2200000000000001E-2</v>
      </c>
      <c r="EI267">
        <v>78.900000000000006</v>
      </c>
      <c r="EJ267">
        <v>70.8</v>
      </c>
      <c r="EK267">
        <v>7.05</v>
      </c>
      <c r="EL267">
        <v>87.9</v>
      </c>
      <c r="EM267">
        <v>29.1</v>
      </c>
      <c r="EN267">
        <v>84.1</v>
      </c>
      <c r="EO267">
        <v>82.9</v>
      </c>
      <c r="EP267">
        <v>78.599999999999994</v>
      </c>
      <c r="EQ267">
        <v>74.900000000000006</v>
      </c>
      <c r="ER267">
        <v>74.099999999999994</v>
      </c>
      <c r="ES267">
        <v>62.68</v>
      </c>
      <c r="ET267">
        <v>58.57</v>
      </c>
      <c r="EU267">
        <v>15.8</v>
      </c>
      <c r="EV267">
        <v>70.22</v>
      </c>
      <c r="EW267">
        <v>20.6</v>
      </c>
      <c r="EX267">
        <v>66.010000000000005</v>
      </c>
      <c r="EY267">
        <v>64.900000000000006</v>
      </c>
      <c r="EZ267">
        <v>61.69</v>
      </c>
      <c r="FA267">
        <v>59.98</v>
      </c>
      <c r="FB267">
        <v>59.68</v>
      </c>
      <c r="FC267">
        <v>4.9200000000000088</v>
      </c>
      <c r="FD267">
        <v>57.9</v>
      </c>
      <c r="FE267">
        <v>54.36</v>
      </c>
      <c r="FF267">
        <v>29.1</v>
      </c>
      <c r="FG267">
        <v>63.22</v>
      </c>
      <c r="FH267">
        <v>27.2</v>
      </c>
      <c r="FI267">
        <v>60.38</v>
      </c>
      <c r="FJ267">
        <v>59.65</v>
      </c>
      <c r="FK267">
        <v>57.46</v>
      </c>
      <c r="FL267">
        <v>55.82</v>
      </c>
      <c r="FM267">
        <v>55.45</v>
      </c>
      <c r="FN267">
        <v>3.8299999999999983</v>
      </c>
      <c r="FO267">
        <v>61.51</v>
      </c>
      <c r="FP267">
        <v>57.33</v>
      </c>
      <c r="FQ267">
        <v>29.1</v>
      </c>
      <c r="FR267">
        <v>67.41</v>
      </c>
      <c r="FS267">
        <v>27.2</v>
      </c>
      <c r="FT267">
        <v>64.62</v>
      </c>
      <c r="FU267">
        <v>64.010000000000005</v>
      </c>
      <c r="FV267">
        <v>60.77</v>
      </c>
      <c r="FW267">
        <v>58.96</v>
      </c>
      <c r="FX267">
        <v>58.49</v>
      </c>
      <c r="FY267">
        <v>3.6099999999999994</v>
      </c>
      <c r="FZ267">
        <v>5.0500000000000043</v>
      </c>
      <c r="GA267" s="1" t="s">
        <v>127</v>
      </c>
      <c r="GB267">
        <v>49.03</v>
      </c>
      <c r="GC267">
        <v>46.76</v>
      </c>
      <c r="GD267">
        <v>8.64</v>
      </c>
      <c r="GE267">
        <v>52.5</v>
      </c>
      <c r="GF267">
        <v>5.21</v>
      </c>
      <c r="GG267">
        <v>50.74</v>
      </c>
      <c r="GH267">
        <v>50.4</v>
      </c>
      <c r="GI267">
        <v>48.86</v>
      </c>
      <c r="GJ267">
        <v>47.87</v>
      </c>
      <c r="GK267">
        <v>47.63</v>
      </c>
      <c r="GL267">
        <v>9.3000000000000007</v>
      </c>
      <c r="GM267">
        <v>3.72</v>
      </c>
      <c r="GN267">
        <v>12.9</v>
      </c>
      <c r="GO267">
        <v>34.1</v>
      </c>
      <c r="GP267">
        <v>5.19</v>
      </c>
      <c r="GQ267">
        <v>13.1</v>
      </c>
      <c r="GR267">
        <v>12</v>
      </c>
      <c r="GS267">
        <v>9.07</v>
      </c>
      <c r="GT267">
        <v>6.78</v>
      </c>
      <c r="GU267">
        <v>6.23</v>
      </c>
    </row>
    <row r="268" spans="1:203" x14ac:dyDescent="0.25">
      <c r="A268" t="s">
        <v>2952</v>
      </c>
      <c r="B268" s="1" t="s">
        <v>167</v>
      </c>
      <c r="C268" s="1" t="s">
        <v>2433</v>
      </c>
      <c r="D268">
        <v>10024</v>
      </c>
      <c r="E268" t="s">
        <v>2807</v>
      </c>
      <c r="F268" s="1">
        <v>0</v>
      </c>
      <c r="G268" s="2">
        <v>43601.509027777778</v>
      </c>
      <c r="H268" s="2">
        <v>43601.515972222223</v>
      </c>
      <c r="I268">
        <v>37.172598000000001</v>
      </c>
      <c r="J268">
        <v>-3.5912899999999999</v>
      </c>
      <c r="K268">
        <v>5</v>
      </c>
      <c r="L268">
        <v>4</v>
      </c>
      <c r="M268">
        <v>3</v>
      </c>
      <c r="N268">
        <v>2</v>
      </c>
      <c r="O268" s="1"/>
      <c r="P268" s="1"/>
      <c r="Q268" s="1"/>
      <c r="R268" s="1"/>
      <c r="S268" s="1"/>
      <c r="T268">
        <v>-0.45710000000000001</v>
      </c>
      <c r="U268">
        <v>0.1464</v>
      </c>
      <c r="V268">
        <v>2</v>
      </c>
      <c r="W268">
        <v>4</v>
      </c>
      <c r="X268">
        <v>4</v>
      </c>
      <c r="Y268">
        <v>3</v>
      </c>
      <c r="Z268">
        <v>2</v>
      </c>
      <c r="AA268">
        <v>5</v>
      </c>
      <c r="AB268">
        <v>3</v>
      </c>
      <c r="AC268">
        <v>4</v>
      </c>
      <c r="AD268">
        <v>5</v>
      </c>
      <c r="AE268">
        <v>5</v>
      </c>
      <c r="AF268">
        <v>3</v>
      </c>
      <c r="AG268">
        <v>5</v>
      </c>
      <c r="AH268">
        <v>4</v>
      </c>
      <c r="AI268">
        <v>2</v>
      </c>
      <c r="AJ268">
        <v>1</v>
      </c>
      <c r="AK268">
        <v>1</v>
      </c>
      <c r="AL268">
        <v>0</v>
      </c>
      <c r="AM268">
        <v>1</v>
      </c>
      <c r="AN268">
        <v>20</v>
      </c>
      <c r="AO268">
        <v>19</v>
      </c>
      <c r="AP268" s="1" t="s">
        <v>1585</v>
      </c>
      <c r="AQ268">
        <v>0</v>
      </c>
      <c r="AR268">
        <v>0</v>
      </c>
      <c r="AS268">
        <v>0</v>
      </c>
      <c r="AT268">
        <v>1</v>
      </c>
      <c r="AU268">
        <v>0</v>
      </c>
      <c r="AV268">
        <v>0</v>
      </c>
      <c r="AW268" s="1" t="s">
        <v>245</v>
      </c>
      <c r="AX268">
        <v>3</v>
      </c>
      <c r="AY268">
        <v>1</v>
      </c>
      <c r="AZ268" s="1" t="s">
        <v>245</v>
      </c>
      <c r="BA268" s="1" t="s">
        <v>2680</v>
      </c>
      <c r="BB268">
        <v>1</v>
      </c>
      <c r="BC268" s="1" t="s">
        <v>245</v>
      </c>
      <c r="BE268" s="1" t="s">
        <v>2728</v>
      </c>
      <c r="BI268">
        <v>0</v>
      </c>
      <c r="BJ268">
        <v>0</v>
      </c>
      <c r="BK268">
        <v>0</v>
      </c>
      <c r="BL268">
        <v>0</v>
      </c>
      <c r="BM268">
        <v>0</v>
      </c>
      <c r="BN268" s="1" t="s">
        <v>248</v>
      </c>
      <c r="BR268">
        <v>1</v>
      </c>
      <c r="BT268">
        <v>2</v>
      </c>
      <c r="BU268">
        <v>29.63</v>
      </c>
      <c r="BV2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898635630165314</v>
      </c>
      <c r="BW268">
        <v>13.1</v>
      </c>
      <c r="BX268">
        <v>0</v>
      </c>
      <c r="BY268">
        <v>0</v>
      </c>
      <c r="BZ268">
        <v>14.9</v>
      </c>
      <c r="CA268">
        <v>5.19</v>
      </c>
      <c r="CB268">
        <v>12.7</v>
      </c>
      <c r="CC268">
        <v>11.3</v>
      </c>
      <c r="CD268">
        <v>10.199999999999999</v>
      </c>
      <c r="CE268">
        <v>9.8699999999999992</v>
      </c>
      <c r="CF268">
        <v>2.5</v>
      </c>
      <c r="CG268">
        <v>2.15</v>
      </c>
      <c r="CH268">
        <v>0</v>
      </c>
      <c r="CI268">
        <v>0</v>
      </c>
      <c r="CJ268">
        <v>2.96</v>
      </c>
      <c r="CK268">
        <v>4.8499999999999996</v>
      </c>
      <c r="CL268">
        <v>2.35</v>
      </c>
      <c r="CM268">
        <v>2.29</v>
      </c>
      <c r="CN268">
        <v>2.15</v>
      </c>
      <c r="CO268">
        <v>2.0099999999999998</v>
      </c>
      <c r="CP268">
        <v>1.98</v>
      </c>
      <c r="CQ268">
        <v>2.63E-2</v>
      </c>
      <c r="CR268">
        <v>2.63E-2</v>
      </c>
      <c r="CS268">
        <v>1.4200000000000001E-2</v>
      </c>
      <c r="CT268">
        <v>1.88</v>
      </c>
      <c r="CU268">
        <v>6.8400000000000002E-2</v>
      </c>
      <c r="CV268">
        <v>27.2</v>
      </c>
      <c r="CW268">
        <v>3.6499999999999998E-2</v>
      </c>
      <c r="CX268">
        <v>3.3300000000000003E-2</v>
      </c>
      <c r="CY268">
        <v>2.53E-2</v>
      </c>
      <c r="CZ268">
        <v>2.01E-2</v>
      </c>
      <c r="DA268">
        <v>1.9E-2</v>
      </c>
      <c r="DB268">
        <v>1.2E-2</v>
      </c>
      <c r="DC268">
        <v>1.2E-2</v>
      </c>
      <c r="DD268">
        <v>5.1200000000000004E-3</v>
      </c>
      <c r="DE268">
        <v>14.9</v>
      </c>
      <c r="DF268">
        <v>3.3799999999999997E-2</v>
      </c>
      <c r="DG268">
        <v>26.4</v>
      </c>
      <c r="DH268">
        <v>2.0899999999999998E-2</v>
      </c>
      <c r="DI268">
        <v>1.9E-2</v>
      </c>
      <c r="DJ268">
        <v>1.0500000000000001E-2</v>
      </c>
      <c r="DK268">
        <v>6.0800000000000003E-3</v>
      </c>
      <c r="DL268">
        <v>5.7499999999999999E-3</v>
      </c>
      <c r="DM268">
        <v>0.32300000000000001</v>
      </c>
      <c r="DN268">
        <v>0.32300000000000001</v>
      </c>
      <c r="DO268">
        <v>0.221</v>
      </c>
      <c r="DP268">
        <v>10.8</v>
      </c>
      <c r="DQ268">
        <v>0.746</v>
      </c>
      <c r="DR268">
        <v>5.36</v>
      </c>
      <c r="DS268">
        <v>0.39600000000000002</v>
      </c>
      <c r="DT268">
        <v>0.378</v>
      </c>
      <c r="DU268">
        <v>0.316</v>
      </c>
      <c r="DV268">
        <v>0.26900000000000002</v>
      </c>
      <c r="DW268">
        <v>0.25600000000000001</v>
      </c>
      <c r="DX268" s="1" t="s">
        <v>127</v>
      </c>
      <c r="DY268">
        <v>0.123</v>
      </c>
      <c r="DZ268">
        <v>0</v>
      </c>
      <c r="EA268">
        <v>0</v>
      </c>
      <c r="EB268">
        <v>1.1299999999999999</v>
      </c>
      <c r="EC268">
        <v>26.9</v>
      </c>
      <c r="ED268">
        <v>0.40300000000000002</v>
      </c>
      <c r="EE268">
        <v>0.29499999999999998</v>
      </c>
      <c r="EF268">
        <v>7.1999999999999995E-2</v>
      </c>
      <c r="EG268">
        <v>1.7299999999999999E-2</v>
      </c>
      <c r="EH268">
        <v>1.2200000000000001E-2</v>
      </c>
      <c r="EI268">
        <v>78.900000000000006</v>
      </c>
      <c r="EJ268">
        <v>70.8</v>
      </c>
      <c r="EK268">
        <v>7.05</v>
      </c>
      <c r="EL268">
        <v>87.9</v>
      </c>
      <c r="EM268">
        <v>29.1</v>
      </c>
      <c r="EN268">
        <v>84.1</v>
      </c>
      <c r="EO268">
        <v>82.9</v>
      </c>
      <c r="EP268">
        <v>78.599999999999994</v>
      </c>
      <c r="EQ268">
        <v>74.900000000000006</v>
      </c>
      <c r="ER268">
        <v>74.099999999999994</v>
      </c>
      <c r="ES268">
        <v>62.68</v>
      </c>
      <c r="ET268">
        <v>58.57</v>
      </c>
      <c r="EU268">
        <v>15.8</v>
      </c>
      <c r="EV268">
        <v>70.22</v>
      </c>
      <c r="EW268">
        <v>20.6</v>
      </c>
      <c r="EX268">
        <v>66.010000000000005</v>
      </c>
      <c r="EY268">
        <v>64.900000000000006</v>
      </c>
      <c r="EZ268">
        <v>61.69</v>
      </c>
      <c r="FA268">
        <v>59.98</v>
      </c>
      <c r="FB268">
        <v>59.68</v>
      </c>
      <c r="FC268">
        <v>4.9200000000000088</v>
      </c>
      <c r="FD268">
        <v>57.9</v>
      </c>
      <c r="FE268">
        <v>54.36</v>
      </c>
      <c r="FF268">
        <v>29.1</v>
      </c>
      <c r="FG268">
        <v>63.22</v>
      </c>
      <c r="FH268">
        <v>27.2</v>
      </c>
      <c r="FI268">
        <v>60.38</v>
      </c>
      <c r="FJ268">
        <v>59.65</v>
      </c>
      <c r="FK268">
        <v>57.46</v>
      </c>
      <c r="FL268">
        <v>55.82</v>
      </c>
      <c r="FM268">
        <v>55.45</v>
      </c>
      <c r="FN268">
        <v>3.8299999999999983</v>
      </c>
      <c r="FO268">
        <v>61.51</v>
      </c>
      <c r="FP268">
        <v>57.33</v>
      </c>
      <c r="FQ268">
        <v>29.1</v>
      </c>
      <c r="FR268">
        <v>67.41</v>
      </c>
      <c r="FS268">
        <v>27.2</v>
      </c>
      <c r="FT268">
        <v>64.62</v>
      </c>
      <c r="FU268">
        <v>64.010000000000005</v>
      </c>
      <c r="FV268">
        <v>60.77</v>
      </c>
      <c r="FW268">
        <v>58.96</v>
      </c>
      <c r="FX268">
        <v>58.49</v>
      </c>
      <c r="FY268">
        <v>3.6099999999999994</v>
      </c>
      <c r="FZ268">
        <v>5.0500000000000043</v>
      </c>
      <c r="GA268" s="1" t="s">
        <v>127</v>
      </c>
      <c r="GB268">
        <v>49.03</v>
      </c>
      <c r="GC268">
        <v>46.76</v>
      </c>
      <c r="GD268">
        <v>8.64</v>
      </c>
      <c r="GE268">
        <v>52.5</v>
      </c>
      <c r="GF268">
        <v>5.21</v>
      </c>
      <c r="GG268">
        <v>50.74</v>
      </c>
      <c r="GH268">
        <v>50.4</v>
      </c>
      <c r="GI268">
        <v>48.86</v>
      </c>
      <c r="GJ268">
        <v>47.87</v>
      </c>
      <c r="GK268">
        <v>47.63</v>
      </c>
      <c r="GL268">
        <v>9.3000000000000007</v>
      </c>
      <c r="GM268">
        <v>3.72</v>
      </c>
      <c r="GN268">
        <v>12.9</v>
      </c>
      <c r="GO268">
        <v>34.1</v>
      </c>
      <c r="GP268">
        <v>5.19</v>
      </c>
      <c r="GQ268">
        <v>13.1</v>
      </c>
      <c r="GR268">
        <v>12</v>
      </c>
      <c r="GS268">
        <v>9.07</v>
      </c>
      <c r="GT268">
        <v>6.78</v>
      </c>
      <c r="GU268">
        <v>6.23</v>
      </c>
    </row>
    <row r="269" spans="1:203" x14ac:dyDescent="0.25">
      <c r="A269" t="s">
        <v>2937</v>
      </c>
      <c r="B269" s="1" t="s">
        <v>168</v>
      </c>
      <c r="C269" s="1" t="s">
        <v>2729</v>
      </c>
      <c r="D269">
        <v>10002</v>
      </c>
      <c r="E269" t="s">
        <v>2807</v>
      </c>
      <c r="F269" s="1">
        <v>0</v>
      </c>
      <c r="G269" s="2">
        <v>43600.434050925927</v>
      </c>
      <c r="H269" s="2">
        <v>43600.734861111108</v>
      </c>
      <c r="I269">
        <v>37.175312465990764</v>
      </c>
      <c r="J269">
        <v>-3.599908137593208</v>
      </c>
      <c r="K269">
        <v>1</v>
      </c>
      <c r="L269">
        <v>1</v>
      </c>
      <c r="M269">
        <v>4</v>
      </c>
      <c r="N269">
        <v>3</v>
      </c>
      <c r="O269" s="1"/>
      <c r="P269" s="1"/>
      <c r="Q269" s="1"/>
      <c r="R269" s="1"/>
      <c r="S269" s="1"/>
      <c r="T269">
        <v>0.4874</v>
      </c>
      <c r="U269">
        <v>-0.67679999999999996</v>
      </c>
      <c r="V269">
        <v>5</v>
      </c>
      <c r="W269">
        <v>1</v>
      </c>
      <c r="X269">
        <v>2</v>
      </c>
      <c r="Y269">
        <v>4</v>
      </c>
      <c r="Z269">
        <v>4</v>
      </c>
      <c r="AA269">
        <v>1</v>
      </c>
      <c r="AB269">
        <v>1</v>
      </c>
      <c r="AC269">
        <v>4</v>
      </c>
      <c r="AD269">
        <v>5</v>
      </c>
      <c r="AE269">
        <v>4</v>
      </c>
      <c r="AF269">
        <v>3</v>
      </c>
      <c r="AG269">
        <v>4</v>
      </c>
      <c r="AH269">
        <v>4</v>
      </c>
      <c r="AI269">
        <v>5</v>
      </c>
      <c r="AJ269">
        <v>5</v>
      </c>
      <c r="AK269">
        <v>4</v>
      </c>
      <c r="AL269">
        <v>3</v>
      </c>
      <c r="AM269">
        <v>4</v>
      </c>
      <c r="AN269">
        <v>84</v>
      </c>
      <c r="AO269">
        <v>43</v>
      </c>
      <c r="AP269" s="1" t="s">
        <v>1585</v>
      </c>
      <c r="AQ269">
        <v>1</v>
      </c>
      <c r="AR269">
        <v>0</v>
      </c>
      <c r="AS269">
        <v>0</v>
      </c>
      <c r="AT269">
        <v>0</v>
      </c>
      <c r="AU269">
        <v>0</v>
      </c>
      <c r="AV269">
        <v>0</v>
      </c>
      <c r="AW269" s="1" t="s">
        <v>245</v>
      </c>
      <c r="AX269">
        <v>7</v>
      </c>
      <c r="AY269">
        <v>1</v>
      </c>
      <c r="AZ269" s="1" t="s">
        <v>245</v>
      </c>
      <c r="BA269" s="1" t="s">
        <v>245</v>
      </c>
      <c r="BC269" s="1" t="s">
        <v>245</v>
      </c>
      <c r="BE269" s="1" t="s">
        <v>245</v>
      </c>
      <c r="BG269">
        <v>1</v>
      </c>
      <c r="BH269">
        <v>3</v>
      </c>
      <c r="BI269">
        <v>0</v>
      </c>
      <c r="BJ269">
        <v>1</v>
      </c>
      <c r="BK269">
        <v>0</v>
      </c>
      <c r="BL269">
        <v>0</v>
      </c>
      <c r="BM269">
        <v>0</v>
      </c>
      <c r="BN269" s="1" t="s">
        <v>245</v>
      </c>
      <c r="BO269">
        <v>0</v>
      </c>
      <c r="BP269">
        <v>0</v>
      </c>
      <c r="BR269">
        <v>1</v>
      </c>
      <c r="BT269">
        <v>2</v>
      </c>
      <c r="BV26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69" s="1"/>
      <c r="GA269" s="1"/>
    </row>
    <row r="270" spans="1:203" x14ac:dyDescent="0.25">
      <c r="A270" t="s">
        <v>2937</v>
      </c>
      <c r="B270" s="1" t="s">
        <v>168</v>
      </c>
      <c r="C270" s="1" t="s">
        <v>2444</v>
      </c>
      <c r="D270">
        <v>10160</v>
      </c>
      <c r="E270" t="s">
        <v>2807</v>
      </c>
      <c r="F270" s="1">
        <v>0</v>
      </c>
      <c r="G270" s="2">
        <v>43600.786111111112</v>
      </c>
      <c r="H270" s="2">
        <v>43600.793055555558</v>
      </c>
      <c r="I270">
        <v>37.176850000000002</v>
      </c>
      <c r="J270">
        <v>-3.590392</v>
      </c>
      <c r="K270">
        <v>1</v>
      </c>
      <c r="L270">
        <v>2</v>
      </c>
      <c r="M270">
        <v>3</v>
      </c>
      <c r="N270">
        <v>4</v>
      </c>
      <c r="O270" s="1"/>
      <c r="P270" s="1"/>
      <c r="Q270" s="1"/>
      <c r="R270" s="1"/>
      <c r="S270" s="1"/>
      <c r="T270">
        <v>0.31069999999999998</v>
      </c>
      <c r="U270">
        <v>-0.29289999999999999</v>
      </c>
      <c r="V270">
        <v>5</v>
      </c>
      <c r="W270">
        <v>2</v>
      </c>
      <c r="X270">
        <v>2</v>
      </c>
      <c r="Y270">
        <v>3</v>
      </c>
      <c r="Z270">
        <v>4</v>
      </c>
      <c r="AA270">
        <v>2</v>
      </c>
      <c r="AB270">
        <v>3</v>
      </c>
      <c r="AC270">
        <v>4</v>
      </c>
      <c r="AD270">
        <v>5</v>
      </c>
      <c r="AE270">
        <v>2</v>
      </c>
      <c r="AF270">
        <v>3</v>
      </c>
      <c r="AG270">
        <v>5</v>
      </c>
      <c r="AH270">
        <v>5</v>
      </c>
      <c r="AI270">
        <v>5</v>
      </c>
      <c r="AJ270">
        <v>5</v>
      </c>
      <c r="AL270">
        <v>4</v>
      </c>
      <c r="AM270">
        <v>5</v>
      </c>
      <c r="AO270">
        <v>28</v>
      </c>
      <c r="AP270" s="1" t="s">
        <v>1585</v>
      </c>
      <c r="AQ270">
        <v>1</v>
      </c>
      <c r="AR270">
        <v>0</v>
      </c>
      <c r="AS270">
        <v>0</v>
      </c>
      <c r="AT270">
        <v>0</v>
      </c>
      <c r="AU270">
        <v>0</v>
      </c>
      <c r="AV270">
        <v>0</v>
      </c>
      <c r="AW270" s="1" t="s">
        <v>245</v>
      </c>
      <c r="AX270">
        <v>2</v>
      </c>
      <c r="AY270">
        <v>7</v>
      </c>
      <c r="AZ270" s="1" t="s">
        <v>245</v>
      </c>
      <c r="BA270" s="1" t="s">
        <v>2730</v>
      </c>
      <c r="BB270">
        <v>1</v>
      </c>
      <c r="BC270" s="1" t="s">
        <v>245</v>
      </c>
      <c r="BE270" s="1" t="s">
        <v>2731</v>
      </c>
      <c r="BI270">
        <v>0</v>
      </c>
      <c r="BJ270">
        <v>0</v>
      </c>
      <c r="BK270">
        <v>0</v>
      </c>
      <c r="BL270">
        <v>0</v>
      </c>
      <c r="BM270">
        <v>0</v>
      </c>
      <c r="BN270" s="1" t="s">
        <v>248</v>
      </c>
      <c r="BP270">
        <v>1</v>
      </c>
      <c r="BR270">
        <v>1</v>
      </c>
      <c r="BT270">
        <v>2</v>
      </c>
      <c r="BU270">
        <v>31.02</v>
      </c>
      <c r="BV2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810944966425406</v>
      </c>
      <c r="BW270">
        <v>19.8</v>
      </c>
      <c r="BX270">
        <v>0</v>
      </c>
      <c r="BY270">
        <v>0</v>
      </c>
      <c r="BZ270">
        <v>29.1</v>
      </c>
      <c r="CA270">
        <v>30.2</v>
      </c>
      <c r="CB270">
        <v>18.5</v>
      </c>
      <c r="CC270">
        <v>14</v>
      </c>
      <c r="CD270">
        <v>10.5</v>
      </c>
      <c r="CE270">
        <v>9.6999999999999993</v>
      </c>
      <c r="CF270">
        <v>8</v>
      </c>
      <c r="CG270">
        <v>1.86</v>
      </c>
      <c r="CH270">
        <v>0</v>
      </c>
      <c r="CI270">
        <v>0</v>
      </c>
      <c r="CJ270">
        <v>2.77</v>
      </c>
      <c r="CK270">
        <v>5.29</v>
      </c>
      <c r="CL270">
        <v>2.2599999999999998</v>
      </c>
      <c r="CM270">
        <v>2.14</v>
      </c>
      <c r="CN270">
        <v>1.85</v>
      </c>
      <c r="CO270">
        <v>1.6</v>
      </c>
      <c r="CP270">
        <v>1.55</v>
      </c>
      <c r="CQ270">
        <v>4.1000000000000002E-2</v>
      </c>
      <c r="CR270">
        <v>4.1000000000000002E-2</v>
      </c>
      <c r="CS270">
        <v>1.49E-2</v>
      </c>
      <c r="CT270">
        <v>30.2</v>
      </c>
      <c r="CU270">
        <v>0.255</v>
      </c>
      <c r="CV270">
        <v>17.8</v>
      </c>
      <c r="CW270">
        <v>7.8E-2</v>
      </c>
      <c r="CX270">
        <v>5.7200000000000001E-2</v>
      </c>
      <c r="CY270">
        <v>3.5299999999999998E-2</v>
      </c>
      <c r="CZ270">
        <v>2.4500000000000001E-2</v>
      </c>
      <c r="DA270">
        <v>2.2599999999999999E-2</v>
      </c>
      <c r="DB270">
        <v>5.6000000000000001E-2</v>
      </c>
      <c r="DC270">
        <v>5.6000000000000001E-2</v>
      </c>
      <c r="DD270">
        <v>2.7E-2</v>
      </c>
      <c r="DE270">
        <v>11.5</v>
      </c>
      <c r="DF270">
        <v>9.8699999999999996E-2</v>
      </c>
      <c r="DG270">
        <v>19.100000000000001</v>
      </c>
      <c r="DH270">
        <v>9.2100000000000001E-2</v>
      </c>
      <c r="DI270">
        <v>8.6499999999999994E-2</v>
      </c>
      <c r="DJ270">
        <v>4.9500000000000002E-2</v>
      </c>
      <c r="DK270">
        <v>3.5200000000000002E-2</v>
      </c>
      <c r="DL270">
        <v>3.32E-2</v>
      </c>
      <c r="DM270">
        <v>0.47799999999999998</v>
      </c>
      <c r="DN270">
        <v>0.47799999999999998</v>
      </c>
      <c r="DO270">
        <v>0.20399999999999999</v>
      </c>
      <c r="DP270">
        <v>30.2</v>
      </c>
      <c r="DQ270">
        <v>1</v>
      </c>
      <c r="DR270">
        <v>30.7</v>
      </c>
      <c r="DS270">
        <v>0.72299999999999998</v>
      </c>
      <c r="DT270">
        <v>0.63600000000000001</v>
      </c>
      <c r="DU270">
        <v>0.45100000000000001</v>
      </c>
      <c r="DV270">
        <v>0.34699999999999998</v>
      </c>
      <c r="DW270">
        <v>0.314</v>
      </c>
      <c r="DX270" s="1" t="s">
        <v>127</v>
      </c>
      <c r="DY270">
        <v>0.36</v>
      </c>
      <c r="DZ270">
        <v>0</v>
      </c>
      <c r="EA270">
        <v>0</v>
      </c>
      <c r="EB270">
        <v>2.57</v>
      </c>
      <c r="EC270">
        <v>30.2</v>
      </c>
      <c r="ED270">
        <v>0.92900000000000005</v>
      </c>
      <c r="EE270">
        <v>0.71799999999999997</v>
      </c>
      <c r="EF270">
        <v>0.28100000000000003</v>
      </c>
      <c r="EG270">
        <v>0.11600000000000001</v>
      </c>
      <c r="EH270">
        <v>8.43E-2</v>
      </c>
      <c r="EI270">
        <v>72.900000000000006</v>
      </c>
      <c r="EJ270">
        <v>46.4</v>
      </c>
      <c r="EK270">
        <v>14</v>
      </c>
      <c r="EL270">
        <v>93.5</v>
      </c>
      <c r="EM270">
        <v>15.7</v>
      </c>
      <c r="EN270">
        <v>85.9</v>
      </c>
      <c r="EO270">
        <v>83.6</v>
      </c>
      <c r="EP270">
        <v>73.7</v>
      </c>
      <c r="EQ270">
        <v>60.8</v>
      </c>
      <c r="ER270">
        <v>58.1</v>
      </c>
      <c r="ES270">
        <v>71.72</v>
      </c>
      <c r="ET270">
        <v>60.78</v>
      </c>
      <c r="EU270">
        <v>15.7</v>
      </c>
      <c r="EV270">
        <v>81.08</v>
      </c>
      <c r="EW270">
        <v>5.96</v>
      </c>
      <c r="EX270">
        <v>77.08</v>
      </c>
      <c r="EY270">
        <v>75</v>
      </c>
      <c r="EZ270">
        <v>69.569999999999993</v>
      </c>
      <c r="FA270">
        <v>64.7</v>
      </c>
      <c r="FB270">
        <v>63.69</v>
      </c>
      <c r="FC270">
        <v>10.299999999999997</v>
      </c>
      <c r="FD270">
        <v>66.790000000000006</v>
      </c>
      <c r="FE270">
        <v>54.44</v>
      </c>
      <c r="FF270">
        <v>10.7</v>
      </c>
      <c r="FG270">
        <v>79.67</v>
      </c>
      <c r="FH270">
        <v>30.2</v>
      </c>
      <c r="FI270">
        <v>71.23</v>
      </c>
      <c r="FJ270">
        <v>69.92</v>
      </c>
      <c r="FK270">
        <v>64.22</v>
      </c>
      <c r="FL270">
        <v>58.62</v>
      </c>
      <c r="FM270">
        <v>57.45</v>
      </c>
      <c r="FN270">
        <v>11.300000000000004</v>
      </c>
      <c r="FO270">
        <v>69.180000000000007</v>
      </c>
      <c r="FP270">
        <v>58.45</v>
      </c>
      <c r="FQ270">
        <v>10.6</v>
      </c>
      <c r="FR270">
        <v>80.61</v>
      </c>
      <c r="FS270">
        <v>30.2</v>
      </c>
      <c r="FT270">
        <v>73.45</v>
      </c>
      <c r="FU270">
        <v>72.19</v>
      </c>
      <c r="FV270">
        <v>67.3</v>
      </c>
      <c r="FW270">
        <v>62.68</v>
      </c>
      <c r="FX270">
        <v>61.59</v>
      </c>
      <c r="FY270">
        <v>2.3900000000000006</v>
      </c>
      <c r="FZ270">
        <v>9.509999999999998</v>
      </c>
      <c r="GA270" s="1" t="s">
        <v>127</v>
      </c>
      <c r="GB270">
        <v>53.57</v>
      </c>
      <c r="GC270">
        <v>45.62</v>
      </c>
      <c r="GD270">
        <v>15.6</v>
      </c>
      <c r="GE270">
        <v>63.01</v>
      </c>
      <c r="GF270">
        <v>30.2</v>
      </c>
      <c r="GG270">
        <v>58.77</v>
      </c>
      <c r="GH270">
        <v>57.6</v>
      </c>
      <c r="GI270">
        <v>52.77</v>
      </c>
      <c r="GJ270">
        <v>48.53</v>
      </c>
      <c r="GK270">
        <v>47.77</v>
      </c>
      <c r="GL270">
        <v>14.1</v>
      </c>
      <c r="GM270">
        <v>4.42</v>
      </c>
      <c r="GN270">
        <v>5.0999999999999996</v>
      </c>
      <c r="GO270">
        <v>40.700000000000003</v>
      </c>
      <c r="GP270">
        <v>30.2</v>
      </c>
      <c r="GQ270">
        <v>22.3</v>
      </c>
      <c r="GR270">
        <v>19.600000000000001</v>
      </c>
      <c r="GS270">
        <v>13.4</v>
      </c>
      <c r="GT270">
        <v>9.4</v>
      </c>
      <c r="GU270">
        <v>8.5500000000000007</v>
      </c>
    </row>
    <row r="271" spans="1:203" x14ac:dyDescent="0.25">
      <c r="A271" t="s">
        <v>2937</v>
      </c>
      <c r="B271" s="1" t="s">
        <v>168</v>
      </c>
      <c r="C271" s="1" t="s">
        <v>2732</v>
      </c>
      <c r="D271">
        <v>10155</v>
      </c>
      <c r="E271" t="s">
        <v>2807</v>
      </c>
      <c r="F271" s="1">
        <v>0</v>
      </c>
      <c r="G271" s="2">
        <v>43600.790277777778</v>
      </c>
      <c r="H271" s="2">
        <v>43600.797222222223</v>
      </c>
      <c r="I271">
        <v>37.176850000000002</v>
      </c>
      <c r="J271">
        <v>-3.590392</v>
      </c>
      <c r="K271">
        <v>1</v>
      </c>
      <c r="L271">
        <v>1</v>
      </c>
      <c r="M271">
        <v>4</v>
      </c>
      <c r="N271">
        <v>5</v>
      </c>
      <c r="O271" s="1"/>
      <c r="P271" s="1"/>
      <c r="Q271" s="1"/>
      <c r="R271" s="1"/>
      <c r="S271" s="1"/>
      <c r="T271">
        <v>0.56069999999999998</v>
      </c>
      <c r="U271">
        <v>-0.43930000000000002</v>
      </c>
      <c r="V271">
        <v>5</v>
      </c>
      <c r="W271">
        <v>1</v>
      </c>
      <c r="X271">
        <v>1</v>
      </c>
      <c r="Y271">
        <v>1</v>
      </c>
      <c r="Z271">
        <v>5</v>
      </c>
      <c r="AA271">
        <v>1</v>
      </c>
      <c r="AB271">
        <v>1</v>
      </c>
      <c r="AC271">
        <v>3</v>
      </c>
      <c r="AD271">
        <v>4</v>
      </c>
      <c r="AE271">
        <v>5</v>
      </c>
      <c r="AF271">
        <v>3</v>
      </c>
      <c r="AG271">
        <v>1</v>
      </c>
      <c r="AH271">
        <v>4</v>
      </c>
      <c r="AI271">
        <v>4</v>
      </c>
      <c r="AJ271">
        <v>3</v>
      </c>
      <c r="AK271">
        <v>4</v>
      </c>
      <c r="AL271">
        <v>4</v>
      </c>
      <c r="AM271">
        <v>4</v>
      </c>
      <c r="AN271">
        <v>76</v>
      </c>
      <c r="AO271">
        <v>58</v>
      </c>
      <c r="AP271" s="1" t="s">
        <v>1585</v>
      </c>
      <c r="AQ271">
        <v>1</v>
      </c>
      <c r="AR271">
        <v>0</v>
      </c>
      <c r="AS271">
        <v>0</v>
      </c>
      <c r="AT271">
        <v>0</v>
      </c>
      <c r="AU271">
        <v>0</v>
      </c>
      <c r="AV271">
        <v>0</v>
      </c>
      <c r="AW271" s="1" t="s">
        <v>245</v>
      </c>
      <c r="AX271">
        <v>7</v>
      </c>
      <c r="AY271">
        <v>1</v>
      </c>
      <c r="AZ271" s="1" t="s">
        <v>245</v>
      </c>
      <c r="BA271" s="1" t="s">
        <v>2734</v>
      </c>
      <c r="BB271">
        <v>2</v>
      </c>
      <c r="BC271" s="1" t="s">
        <v>245</v>
      </c>
      <c r="BE271" s="1" t="s">
        <v>245</v>
      </c>
      <c r="BI271">
        <v>0</v>
      </c>
      <c r="BJ271">
        <v>0</v>
      </c>
      <c r="BK271">
        <v>0</v>
      </c>
      <c r="BL271">
        <v>0</v>
      </c>
      <c r="BM271">
        <v>0</v>
      </c>
      <c r="BN271" s="1" t="s">
        <v>248</v>
      </c>
      <c r="BP271">
        <v>1</v>
      </c>
      <c r="BR271">
        <v>1</v>
      </c>
      <c r="BT271">
        <v>2</v>
      </c>
      <c r="BV27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71" s="1"/>
      <c r="GA271" s="1"/>
    </row>
    <row r="272" spans="1:203" x14ac:dyDescent="0.25">
      <c r="A272" t="s">
        <v>2937</v>
      </c>
      <c r="B272" s="1" t="s">
        <v>168</v>
      </c>
      <c r="C272" s="1" t="s">
        <v>2732</v>
      </c>
      <c r="D272">
        <v>10154</v>
      </c>
      <c r="E272" t="s">
        <v>2807</v>
      </c>
      <c r="F272" s="1">
        <v>0</v>
      </c>
      <c r="G272" s="2">
        <v>43600.790277777778</v>
      </c>
      <c r="H272" s="2">
        <v>43600.797222222223</v>
      </c>
      <c r="I272">
        <v>37.176850000000002</v>
      </c>
      <c r="J272">
        <v>-3.590392</v>
      </c>
      <c r="K272">
        <v>1</v>
      </c>
      <c r="L272">
        <v>1</v>
      </c>
      <c r="M272">
        <v>3</v>
      </c>
      <c r="N272">
        <v>4</v>
      </c>
      <c r="O272" s="1"/>
      <c r="P272" s="1"/>
      <c r="Q272" s="1"/>
      <c r="R272" s="1"/>
      <c r="S272" s="1"/>
      <c r="T272">
        <v>0.85360000000000003</v>
      </c>
      <c r="U272">
        <v>-0.1464</v>
      </c>
      <c r="V272">
        <v>5</v>
      </c>
      <c r="W272">
        <v>1</v>
      </c>
      <c r="X272">
        <v>4</v>
      </c>
      <c r="Y272">
        <v>4</v>
      </c>
      <c r="Z272">
        <v>5</v>
      </c>
      <c r="AA272">
        <v>1</v>
      </c>
      <c r="AB272">
        <v>4</v>
      </c>
      <c r="AC272">
        <v>2</v>
      </c>
      <c r="AD272">
        <v>5</v>
      </c>
      <c r="AE272">
        <v>3</v>
      </c>
      <c r="AF272">
        <v>3</v>
      </c>
      <c r="AG272">
        <v>1</v>
      </c>
      <c r="AH272">
        <v>4</v>
      </c>
      <c r="AI272">
        <v>5</v>
      </c>
      <c r="AJ272">
        <v>5</v>
      </c>
      <c r="AK272">
        <v>5</v>
      </c>
      <c r="AL272">
        <v>5</v>
      </c>
      <c r="AM272">
        <v>5</v>
      </c>
      <c r="AN272">
        <v>100</v>
      </c>
      <c r="AO272">
        <v>29</v>
      </c>
      <c r="AP272" s="1" t="s">
        <v>1585</v>
      </c>
      <c r="AQ272">
        <v>1</v>
      </c>
      <c r="AR272">
        <v>0</v>
      </c>
      <c r="AS272">
        <v>0</v>
      </c>
      <c r="AT272">
        <v>0</v>
      </c>
      <c r="AU272">
        <v>0</v>
      </c>
      <c r="AV272">
        <v>0</v>
      </c>
      <c r="AW272" s="1" t="s">
        <v>245</v>
      </c>
      <c r="AX272">
        <v>5</v>
      </c>
      <c r="AY272">
        <v>1</v>
      </c>
      <c r="AZ272" s="1" t="s">
        <v>245</v>
      </c>
      <c r="BA272" s="1" t="s">
        <v>2733</v>
      </c>
      <c r="BB272">
        <v>2</v>
      </c>
      <c r="BC272" s="1" t="s">
        <v>245</v>
      </c>
      <c r="BE272" s="1" t="s">
        <v>245</v>
      </c>
      <c r="BI272">
        <v>0</v>
      </c>
      <c r="BJ272">
        <v>0</v>
      </c>
      <c r="BK272">
        <v>0</v>
      </c>
      <c r="BL272">
        <v>0</v>
      </c>
      <c r="BM272">
        <v>0</v>
      </c>
      <c r="BN272" s="1" t="s">
        <v>248</v>
      </c>
      <c r="BP272">
        <v>1</v>
      </c>
      <c r="BR272">
        <v>1</v>
      </c>
      <c r="BT272">
        <v>2</v>
      </c>
      <c r="BV27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72" s="1"/>
      <c r="GA272" s="1"/>
    </row>
    <row r="273" spans="1:203" x14ac:dyDescent="0.25">
      <c r="A273" t="s">
        <v>2937</v>
      </c>
      <c r="B273" s="1" t="s">
        <v>168</v>
      </c>
      <c r="C273" s="1" t="s">
        <v>1625</v>
      </c>
      <c r="D273">
        <v>1397</v>
      </c>
      <c r="E273" t="s">
        <v>2809</v>
      </c>
      <c r="F273" s="1">
        <v>0</v>
      </c>
      <c r="G273" s="2">
        <v>43600.798611111109</v>
      </c>
      <c r="H273" s="2">
        <v>43600.805555555555</v>
      </c>
      <c r="I273">
        <v>37.176850000000002</v>
      </c>
      <c r="J273">
        <v>-3.590392</v>
      </c>
      <c r="K273">
        <v>1</v>
      </c>
      <c r="L273">
        <v>1</v>
      </c>
      <c r="M273">
        <v>4</v>
      </c>
      <c r="N273">
        <v>3</v>
      </c>
      <c r="O273" s="1" t="s">
        <v>245</v>
      </c>
      <c r="P273" s="1" t="s">
        <v>245</v>
      </c>
      <c r="Q273" s="1" t="s">
        <v>245</v>
      </c>
      <c r="R273" s="1" t="s">
        <v>245</v>
      </c>
      <c r="S273" s="1" t="s">
        <v>245</v>
      </c>
      <c r="T273">
        <v>0.25</v>
      </c>
      <c r="U273">
        <v>0.35360000000000003</v>
      </c>
      <c r="V273">
        <v>4</v>
      </c>
      <c r="W273">
        <v>3</v>
      </c>
      <c r="X273">
        <v>3</v>
      </c>
      <c r="Y273">
        <v>2</v>
      </c>
      <c r="Z273">
        <v>3</v>
      </c>
      <c r="AA273">
        <v>3</v>
      </c>
      <c r="AB273">
        <v>4</v>
      </c>
      <c r="AC273">
        <v>1</v>
      </c>
      <c r="AD273">
        <v>4</v>
      </c>
      <c r="AE273">
        <v>4</v>
      </c>
      <c r="AF273">
        <v>3</v>
      </c>
      <c r="AG273">
        <v>1</v>
      </c>
      <c r="AH273">
        <v>3</v>
      </c>
      <c r="AI273">
        <v>4</v>
      </c>
      <c r="AJ273">
        <v>4</v>
      </c>
      <c r="AK273">
        <v>4</v>
      </c>
      <c r="AL273">
        <v>4</v>
      </c>
      <c r="AM273">
        <v>4</v>
      </c>
      <c r="AN273">
        <v>80</v>
      </c>
      <c r="AO273">
        <v>34</v>
      </c>
      <c r="AP273" s="1" t="s">
        <v>1583</v>
      </c>
      <c r="AQ273">
        <v>1</v>
      </c>
      <c r="AR273">
        <v>0</v>
      </c>
      <c r="AS273">
        <v>0</v>
      </c>
      <c r="AT273">
        <v>0</v>
      </c>
      <c r="AU273">
        <v>0</v>
      </c>
      <c r="AV273">
        <v>0</v>
      </c>
      <c r="AW273" s="1" t="s">
        <v>245</v>
      </c>
      <c r="AX273">
        <v>5</v>
      </c>
      <c r="AY273">
        <v>6</v>
      </c>
      <c r="AZ273" s="1" t="s">
        <v>245</v>
      </c>
      <c r="BA273" s="1" t="s">
        <v>245</v>
      </c>
      <c r="BB273">
        <v>2</v>
      </c>
      <c r="BC273" s="1" t="s">
        <v>245</v>
      </c>
      <c r="BE273" s="1" t="s">
        <v>245</v>
      </c>
      <c r="BI273">
        <v>0</v>
      </c>
      <c r="BJ273">
        <v>0</v>
      </c>
      <c r="BK273">
        <v>0</v>
      </c>
      <c r="BL273">
        <v>0</v>
      </c>
      <c r="BM273">
        <v>0</v>
      </c>
      <c r="BN273" s="1" t="s">
        <v>245</v>
      </c>
      <c r="BP273">
        <v>1</v>
      </c>
      <c r="BQ273">
        <v>2</v>
      </c>
      <c r="BR273">
        <v>1</v>
      </c>
      <c r="BU273">
        <v>30.59</v>
      </c>
      <c r="BV2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62668860259722</v>
      </c>
      <c r="BW273">
        <v>10.8</v>
      </c>
      <c r="BX273">
        <v>0</v>
      </c>
      <c r="BY273">
        <v>0</v>
      </c>
      <c r="BZ273">
        <v>22.5</v>
      </c>
      <c r="CA273">
        <v>29.6</v>
      </c>
      <c r="CB273">
        <v>9.56</v>
      </c>
      <c r="CC273">
        <v>6.79</v>
      </c>
      <c r="CD273">
        <v>5.31</v>
      </c>
      <c r="CE273">
        <v>5</v>
      </c>
      <c r="CF273">
        <v>4.2500000000000009</v>
      </c>
      <c r="CG273">
        <v>1.67</v>
      </c>
      <c r="CH273">
        <v>0</v>
      </c>
      <c r="CI273">
        <v>0</v>
      </c>
      <c r="CJ273">
        <v>2.73</v>
      </c>
      <c r="CK273">
        <v>17.2</v>
      </c>
      <c r="CL273">
        <v>2.09</v>
      </c>
      <c r="CM273">
        <v>1.97</v>
      </c>
      <c r="CN273">
        <v>1.65</v>
      </c>
      <c r="CO273">
        <v>1.41</v>
      </c>
      <c r="CP273">
        <v>1.36</v>
      </c>
      <c r="CQ273">
        <v>2.5899999999999999E-2</v>
      </c>
      <c r="CR273">
        <v>2.5899999999999999E-2</v>
      </c>
      <c r="CS273">
        <v>1.18E-2</v>
      </c>
      <c r="CT273">
        <v>17</v>
      </c>
      <c r="CU273">
        <v>6.3100000000000003E-2</v>
      </c>
      <c r="CV273">
        <v>5.58</v>
      </c>
      <c r="CW273">
        <v>4.2500000000000003E-2</v>
      </c>
      <c r="CX273">
        <v>3.7400000000000003E-2</v>
      </c>
      <c r="CY273">
        <v>2.3800000000000002E-2</v>
      </c>
      <c r="CZ273">
        <v>1.7899999999999999E-2</v>
      </c>
      <c r="DA273">
        <v>1.6500000000000001E-2</v>
      </c>
      <c r="DB273">
        <v>3.3399999999999999E-2</v>
      </c>
      <c r="DC273">
        <v>3.3399999999999999E-2</v>
      </c>
      <c r="DD273">
        <v>1.8499999999999999E-2</v>
      </c>
      <c r="DE273">
        <v>13.5</v>
      </c>
      <c r="DF273">
        <v>8.5800000000000001E-2</v>
      </c>
      <c r="DG273">
        <v>30.6</v>
      </c>
      <c r="DH273">
        <v>5.4100000000000002E-2</v>
      </c>
      <c r="DI273">
        <v>5.1200000000000002E-2</v>
      </c>
      <c r="DJ273">
        <v>2.9000000000000001E-2</v>
      </c>
      <c r="DK273">
        <v>2.1600000000000001E-2</v>
      </c>
      <c r="DL273">
        <v>2.01E-2</v>
      </c>
      <c r="DM273">
        <v>0.56499999999999995</v>
      </c>
      <c r="DN273">
        <v>0.56499999999999995</v>
      </c>
      <c r="DO273">
        <v>0.25</v>
      </c>
      <c r="DP273">
        <v>1.72</v>
      </c>
      <c r="DQ273">
        <v>1.41</v>
      </c>
      <c r="DR273">
        <v>7.03</v>
      </c>
      <c r="DS273">
        <v>0.91900000000000004</v>
      </c>
      <c r="DT273">
        <v>0.79600000000000004</v>
      </c>
      <c r="DU273">
        <v>0.52200000000000002</v>
      </c>
      <c r="DV273">
        <v>0.373</v>
      </c>
      <c r="DW273">
        <v>0.34799999999999998</v>
      </c>
      <c r="DX273" s="1" t="s">
        <v>127</v>
      </c>
      <c r="DY273">
        <v>0.215</v>
      </c>
      <c r="DZ273">
        <v>0</v>
      </c>
      <c r="EA273">
        <v>0</v>
      </c>
      <c r="EB273">
        <v>1.38</v>
      </c>
      <c r="EC273">
        <v>23.7</v>
      </c>
      <c r="ED273">
        <v>0.64600000000000002</v>
      </c>
      <c r="EE273">
        <v>0.45400000000000001</v>
      </c>
      <c r="EF273">
        <v>0.161</v>
      </c>
      <c r="EG273">
        <v>3.3000000000000002E-2</v>
      </c>
      <c r="EH273">
        <v>2.18E-2</v>
      </c>
      <c r="EI273">
        <v>95.9</v>
      </c>
      <c r="EJ273">
        <v>64.099999999999994</v>
      </c>
      <c r="EK273">
        <v>29.6</v>
      </c>
      <c r="EL273">
        <v>99.9</v>
      </c>
      <c r="EM273">
        <v>5.71</v>
      </c>
      <c r="EN273">
        <v>99.7</v>
      </c>
      <c r="EO273">
        <v>99.6</v>
      </c>
      <c r="EP273">
        <v>97.6</v>
      </c>
      <c r="EQ273">
        <v>90.1</v>
      </c>
      <c r="ER273">
        <v>85.7</v>
      </c>
      <c r="ES273">
        <v>70.540000000000006</v>
      </c>
      <c r="ET273">
        <v>53.82</v>
      </c>
      <c r="EU273">
        <v>5.7</v>
      </c>
      <c r="EV273">
        <v>84.17</v>
      </c>
      <c r="EW273">
        <v>17.399999999999999</v>
      </c>
      <c r="EX273">
        <v>77.98</v>
      </c>
      <c r="EY273">
        <v>75.22</v>
      </c>
      <c r="EZ273">
        <v>62.93</v>
      </c>
      <c r="FA273">
        <v>56.26</v>
      </c>
      <c r="FB273">
        <v>55.64</v>
      </c>
      <c r="FC273">
        <v>18.96</v>
      </c>
      <c r="FD273">
        <v>56.05</v>
      </c>
      <c r="FE273">
        <v>44.18</v>
      </c>
      <c r="FF273">
        <v>13.8</v>
      </c>
      <c r="FG273">
        <v>69.989999999999995</v>
      </c>
      <c r="FH273">
        <v>29.6</v>
      </c>
      <c r="FI273">
        <v>61.05</v>
      </c>
      <c r="FJ273">
        <v>58.36</v>
      </c>
      <c r="FK273">
        <v>51.89</v>
      </c>
      <c r="FL273">
        <v>47.54</v>
      </c>
      <c r="FM273">
        <v>46.71</v>
      </c>
      <c r="FN273">
        <v>10.82</v>
      </c>
      <c r="FO273">
        <v>63.22</v>
      </c>
      <c r="FP273">
        <v>51.94</v>
      </c>
      <c r="FQ273">
        <v>8.34</v>
      </c>
      <c r="FR273">
        <v>76.73</v>
      </c>
      <c r="FS273">
        <v>0</v>
      </c>
      <c r="FT273">
        <v>69.849999999999994</v>
      </c>
      <c r="FU273">
        <v>67.39</v>
      </c>
      <c r="FV273">
        <v>58.43</v>
      </c>
      <c r="FW273">
        <v>53.96</v>
      </c>
      <c r="FX273">
        <v>53.52</v>
      </c>
      <c r="FY273">
        <v>7.1700000000000017</v>
      </c>
      <c r="FZ273">
        <v>13.43</v>
      </c>
      <c r="GA273" s="1" t="s">
        <v>127</v>
      </c>
      <c r="GB273">
        <v>43.39</v>
      </c>
      <c r="GC273">
        <v>34.35</v>
      </c>
      <c r="GD273">
        <v>13.8</v>
      </c>
      <c r="GE273">
        <v>59.44</v>
      </c>
      <c r="GF273">
        <v>29.6</v>
      </c>
      <c r="GG273">
        <v>49.86</v>
      </c>
      <c r="GH273">
        <v>47.28</v>
      </c>
      <c r="GI273">
        <v>41.34</v>
      </c>
      <c r="GJ273">
        <v>37.9</v>
      </c>
      <c r="GK273">
        <v>36.99</v>
      </c>
      <c r="GL273">
        <v>11.4</v>
      </c>
      <c r="GM273">
        <v>3.55</v>
      </c>
      <c r="GN273">
        <v>28</v>
      </c>
      <c r="GO273">
        <v>41.8</v>
      </c>
      <c r="GP273">
        <v>6.89</v>
      </c>
      <c r="GQ273">
        <v>18.7</v>
      </c>
      <c r="GR273">
        <v>16.100000000000001</v>
      </c>
      <c r="GS273">
        <v>10.6</v>
      </c>
      <c r="GT273">
        <v>7.49</v>
      </c>
      <c r="GU273">
        <v>6.81</v>
      </c>
    </row>
    <row r="274" spans="1:203" x14ac:dyDescent="0.25">
      <c r="A274" t="s">
        <v>2937</v>
      </c>
      <c r="B274" s="1" t="s">
        <v>168</v>
      </c>
      <c r="C274" s="1" t="s">
        <v>1625</v>
      </c>
      <c r="D274">
        <v>1396</v>
      </c>
      <c r="E274" t="s">
        <v>2809</v>
      </c>
      <c r="F274" s="1">
        <v>0</v>
      </c>
      <c r="G274" s="2">
        <v>43600.798611111109</v>
      </c>
      <c r="H274" s="2">
        <v>43600.805555555555</v>
      </c>
      <c r="I274">
        <v>37.176850000000002</v>
      </c>
      <c r="J274">
        <v>-3.590392</v>
      </c>
      <c r="K274">
        <v>1</v>
      </c>
      <c r="L274">
        <v>1</v>
      </c>
      <c r="M274">
        <v>4</v>
      </c>
      <c r="N274">
        <v>3</v>
      </c>
      <c r="O274" s="1" t="s">
        <v>245</v>
      </c>
      <c r="P274" s="1" t="s">
        <v>245</v>
      </c>
      <c r="Q274" s="1" t="s">
        <v>245</v>
      </c>
      <c r="R274" s="1" t="s">
        <v>245</v>
      </c>
      <c r="S274" s="1" t="s">
        <v>245</v>
      </c>
      <c r="T274">
        <v>0.53029999999999999</v>
      </c>
      <c r="U274">
        <v>0.21970000000000001</v>
      </c>
      <c r="V274">
        <v>4</v>
      </c>
      <c r="W274">
        <v>2</v>
      </c>
      <c r="X274">
        <v>4</v>
      </c>
      <c r="Y274">
        <v>3</v>
      </c>
      <c r="Z274">
        <v>2</v>
      </c>
      <c r="AA274">
        <v>1</v>
      </c>
      <c r="AB274">
        <v>3</v>
      </c>
      <c r="AC274">
        <v>1</v>
      </c>
      <c r="AD274">
        <v>3</v>
      </c>
      <c r="AE274">
        <v>3</v>
      </c>
      <c r="AF274">
        <v>3</v>
      </c>
      <c r="AG274">
        <v>1</v>
      </c>
      <c r="AH274">
        <v>2</v>
      </c>
      <c r="AI274">
        <v>4</v>
      </c>
      <c r="AJ274">
        <v>4</v>
      </c>
      <c r="AK274">
        <v>4</v>
      </c>
      <c r="AL274">
        <v>3</v>
      </c>
      <c r="AM274">
        <v>4</v>
      </c>
      <c r="AN274">
        <v>76</v>
      </c>
      <c r="AO274">
        <v>32</v>
      </c>
      <c r="AP274" s="1" t="s">
        <v>1583</v>
      </c>
      <c r="AQ274">
        <v>1</v>
      </c>
      <c r="AR274">
        <v>0</v>
      </c>
      <c r="AS274">
        <v>0</v>
      </c>
      <c r="AT274">
        <v>0</v>
      </c>
      <c r="AU274">
        <v>0</v>
      </c>
      <c r="AV274">
        <v>0</v>
      </c>
      <c r="AW274" s="1" t="s">
        <v>245</v>
      </c>
      <c r="AX274">
        <v>5</v>
      </c>
      <c r="AY274">
        <v>1</v>
      </c>
      <c r="AZ274" s="1" t="s">
        <v>245</v>
      </c>
      <c r="BA274" s="1" t="s">
        <v>245</v>
      </c>
      <c r="BB274">
        <v>2</v>
      </c>
      <c r="BC274" s="1" t="s">
        <v>245</v>
      </c>
      <c r="BE274" s="1" t="s">
        <v>245</v>
      </c>
      <c r="BI274">
        <v>0</v>
      </c>
      <c r="BJ274">
        <v>0</v>
      </c>
      <c r="BK274">
        <v>0</v>
      </c>
      <c r="BL274">
        <v>0</v>
      </c>
      <c r="BM274">
        <v>0</v>
      </c>
      <c r="BN274" s="1" t="s">
        <v>245</v>
      </c>
      <c r="BP274">
        <v>1</v>
      </c>
      <c r="BQ274">
        <v>2</v>
      </c>
      <c r="BR274">
        <v>1</v>
      </c>
      <c r="BU274">
        <v>30.59</v>
      </c>
      <c r="BV2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62668860259722</v>
      </c>
      <c r="BW274">
        <v>10.8</v>
      </c>
      <c r="BX274">
        <v>0</v>
      </c>
      <c r="BY274">
        <v>0</v>
      </c>
      <c r="BZ274">
        <v>22.5</v>
      </c>
      <c r="CA274">
        <v>29.6</v>
      </c>
      <c r="CB274">
        <v>9.56</v>
      </c>
      <c r="CC274">
        <v>6.79</v>
      </c>
      <c r="CD274">
        <v>5.31</v>
      </c>
      <c r="CE274">
        <v>5</v>
      </c>
      <c r="CF274">
        <v>4.2500000000000009</v>
      </c>
      <c r="CG274">
        <v>1.67</v>
      </c>
      <c r="CH274">
        <v>0</v>
      </c>
      <c r="CI274">
        <v>0</v>
      </c>
      <c r="CJ274">
        <v>2.73</v>
      </c>
      <c r="CK274">
        <v>17.2</v>
      </c>
      <c r="CL274">
        <v>2.09</v>
      </c>
      <c r="CM274">
        <v>1.97</v>
      </c>
      <c r="CN274">
        <v>1.65</v>
      </c>
      <c r="CO274">
        <v>1.41</v>
      </c>
      <c r="CP274">
        <v>1.36</v>
      </c>
      <c r="CQ274">
        <v>2.5899999999999999E-2</v>
      </c>
      <c r="CR274">
        <v>2.5899999999999999E-2</v>
      </c>
      <c r="CS274">
        <v>1.18E-2</v>
      </c>
      <c r="CT274">
        <v>17</v>
      </c>
      <c r="CU274">
        <v>6.3100000000000003E-2</v>
      </c>
      <c r="CV274">
        <v>5.58</v>
      </c>
      <c r="CW274">
        <v>4.2500000000000003E-2</v>
      </c>
      <c r="CX274">
        <v>3.7400000000000003E-2</v>
      </c>
      <c r="CY274">
        <v>2.3800000000000002E-2</v>
      </c>
      <c r="CZ274">
        <v>1.7899999999999999E-2</v>
      </c>
      <c r="DA274">
        <v>1.6500000000000001E-2</v>
      </c>
      <c r="DB274">
        <v>3.3399999999999999E-2</v>
      </c>
      <c r="DC274">
        <v>3.3399999999999999E-2</v>
      </c>
      <c r="DD274">
        <v>1.8499999999999999E-2</v>
      </c>
      <c r="DE274">
        <v>13.5</v>
      </c>
      <c r="DF274">
        <v>8.5800000000000001E-2</v>
      </c>
      <c r="DG274">
        <v>30.6</v>
      </c>
      <c r="DH274">
        <v>5.4100000000000002E-2</v>
      </c>
      <c r="DI274">
        <v>5.1200000000000002E-2</v>
      </c>
      <c r="DJ274">
        <v>2.9000000000000001E-2</v>
      </c>
      <c r="DK274">
        <v>2.1600000000000001E-2</v>
      </c>
      <c r="DL274">
        <v>2.01E-2</v>
      </c>
      <c r="DM274">
        <v>0.56499999999999995</v>
      </c>
      <c r="DN274">
        <v>0.56499999999999995</v>
      </c>
      <c r="DO274">
        <v>0.25</v>
      </c>
      <c r="DP274">
        <v>1.72</v>
      </c>
      <c r="DQ274">
        <v>1.41</v>
      </c>
      <c r="DR274">
        <v>7.03</v>
      </c>
      <c r="DS274">
        <v>0.91900000000000004</v>
      </c>
      <c r="DT274">
        <v>0.79600000000000004</v>
      </c>
      <c r="DU274">
        <v>0.52200000000000002</v>
      </c>
      <c r="DV274">
        <v>0.373</v>
      </c>
      <c r="DW274">
        <v>0.34799999999999998</v>
      </c>
      <c r="DX274" s="1" t="s">
        <v>127</v>
      </c>
      <c r="DY274">
        <v>0.215</v>
      </c>
      <c r="DZ274">
        <v>0</v>
      </c>
      <c r="EA274">
        <v>0</v>
      </c>
      <c r="EB274">
        <v>1.38</v>
      </c>
      <c r="EC274">
        <v>23.7</v>
      </c>
      <c r="ED274">
        <v>0.64600000000000002</v>
      </c>
      <c r="EE274">
        <v>0.45400000000000001</v>
      </c>
      <c r="EF274">
        <v>0.161</v>
      </c>
      <c r="EG274">
        <v>3.3000000000000002E-2</v>
      </c>
      <c r="EH274">
        <v>2.18E-2</v>
      </c>
      <c r="EI274">
        <v>95.9</v>
      </c>
      <c r="EJ274">
        <v>64.099999999999994</v>
      </c>
      <c r="EK274">
        <v>29.6</v>
      </c>
      <c r="EL274">
        <v>99.9</v>
      </c>
      <c r="EM274">
        <v>5.71</v>
      </c>
      <c r="EN274">
        <v>99.7</v>
      </c>
      <c r="EO274">
        <v>99.6</v>
      </c>
      <c r="EP274">
        <v>97.6</v>
      </c>
      <c r="EQ274">
        <v>90.1</v>
      </c>
      <c r="ER274">
        <v>85.7</v>
      </c>
      <c r="ES274">
        <v>70.540000000000006</v>
      </c>
      <c r="ET274">
        <v>53.82</v>
      </c>
      <c r="EU274">
        <v>5.7</v>
      </c>
      <c r="EV274">
        <v>84.17</v>
      </c>
      <c r="EW274">
        <v>17.399999999999999</v>
      </c>
      <c r="EX274">
        <v>77.98</v>
      </c>
      <c r="EY274">
        <v>75.22</v>
      </c>
      <c r="EZ274">
        <v>62.93</v>
      </c>
      <c r="FA274">
        <v>56.26</v>
      </c>
      <c r="FB274">
        <v>55.64</v>
      </c>
      <c r="FC274">
        <v>18.96</v>
      </c>
      <c r="FD274">
        <v>56.05</v>
      </c>
      <c r="FE274">
        <v>44.18</v>
      </c>
      <c r="FF274">
        <v>13.8</v>
      </c>
      <c r="FG274">
        <v>69.989999999999995</v>
      </c>
      <c r="FH274">
        <v>29.6</v>
      </c>
      <c r="FI274">
        <v>61.05</v>
      </c>
      <c r="FJ274">
        <v>58.36</v>
      </c>
      <c r="FK274">
        <v>51.89</v>
      </c>
      <c r="FL274">
        <v>47.54</v>
      </c>
      <c r="FM274">
        <v>46.71</v>
      </c>
      <c r="FN274">
        <v>10.82</v>
      </c>
      <c r="FO274">
        <v>63.22</v>
      </c>
      <c r="FP274">
        <v>51.94</v>
      </c>
      <c r="FQ274">
        <v>8.34</v>
      </c>
      <c r="FR274">
        <v>76.73</v>
      </c>
      <c r="FS274">
        <v>0</v>
      </c>
      <c r="FT274">
        <v>69.849999999999994</v>
      </c>
      <c r="FU274">
        <v>67.39</v>
      </c>
      <c r="FV274">
        <v>58.43</v>
      </c>
      <c r="FW274">
        <v>53.96</v>
      </c>
      <c r="FX274">
        <v>53.52</v>
      </c>
      <c r="FY274">
        <v>7.1700000000000017</v>
      </c>
      <c r="FZ274">
        <v>13.43</v>
      </c>
      <c r="GA274" s="1" t="s">
        <v>127</v>
      </c>
      <c r="GB274">
        <v>43.39</v>
      </c>
      <c r="GC274">
        <v>34.35</v>
      </c>
      <c r="GD274">
        <v>13.8</v>
      </c>
      <c r="GE274">
        <v>59.44</v>
      </c>
      <c r="GF274">
        <v>29.6</v>
      </c>
      <c r="GG274">
        <v>49.86</v>
      </c>
      <c r="GH274">
        <v>47.28</v>
      </c>
      <c r="GI274">
        <v>41.34</v>
      </c>
      <c r="GJ274">
        <v>37.9</v>
      </c>
      <c r="GK274">
        <v>36.99</v>
      </c>
      <c r="GL274">
        <v>11.4</v>
      </c>
      <c r="GM274">
        <v>3.55</v>
      </c>
      <c r="GN274">
        <v>28</v>
      </c>
      <c r="GO274">
        <v>41.8</v>
      </c>
      <c r="GP274">
        <v>6.89</v>
      </c>
      <c r="GQ274">
        <v>18.7</v>
      </c>
      <c r="GR274">
        <v>16.100000000000001</v>
      </c>
      <c r="GS274">
        <v>10.6</v>
      </c>
      <c r="GT274">
        <v>7.49</v>
      </c>
      <c r="GU274">
        <v>6.81</v>
      </c>
    </row>
    <row r="275" spans="1:203" x14ac:dyDescent="0.25">
      <c r="A275" t="s">
        <v>2937</v>
      </c>
      <c r="B275" s="1" t="s">
        <v>168</v>
      </c>
      <c r="C275" s="1" t="s">
        <v>1625</v>
      </c>
      <c r="D275">
        <v>1395</v>
      </c>
      <c r="E275" t="s">
        <v>2809</v>
      </c>
      <c r="F275" s="1">
        <v>0</v>
      </c>
      <c r="G275" s="2">
        <v>43600.798611111109</v>
      </c>
      <c r="H275" s="2">
        <v>43600.805555555555</v>
      </c>
      <c r="I275">
        <v>37.176850000000002</v>
      </c>
      <c r="J275">
        <v>-3.590392</v>
      </c>
      <c r="K275">
        <v>2</v>
      </c>
      <c r="L275">
        <v>1</v>
      </c>
      <c r="M275">
        <v>3</v>
      </c>
      <c r="N275">
        <v>3</v>
      </c>
      <c r="O275" s="1" t="s">
        <v>245</v>
      </c>
      <c r="P275" s="1" t="s">
        <v>245</v>
      </c>
      <c r="Q275" s="1" t="s">
        <v>245</v>
      </c>
      <c r="R275" s="1" t="s">
        <v>245</v>
      </c>
      <c r="S275" s="1" t="s">
        <v>245</v>
      </c>
      <c r="T275">
        <v>0.25</v>
      </c>
      <c r="U275">
        <v>0.25</v>
      </c>
      <c r="V275">
        <v>4</v>
      </c>
      <c r="W275">
        <v>3</v>
      </c>
      <c r="X275">
        <v>4</v>
      </c>
      <c r="Y275">
        <v>3</v>
      </c>
      <c r="Z275">
        <v>3</v>
      </c>
      <c r="AA275">
        <v>3</v>
      </c>
      <c r="AB275">
        <v>4</v>
      </c>
      <c r="AC275">
        <v>2</v>
      </c>
      <c r="AD275">
        <v>4</v>
      </c>
      <c r="AE275">
        <v>4</v>
      </c>
      <c r="AF275">
        <v>3</v>
      </c>
      <c r="AG275">
        <v>1</v>
      </c>
      <c r="AH275">
        <v>1</v>
      </c>
      <c r="AI275">
        <v>4</v>
      </c>
      <c r="AJ275">
        <v>3</v>
      </c>
      <c r="AK275">
        <v>2</v>
      </c>
      <c r="AL275">
        <v>4</v>
      </c>
      <c r="AM275">
        <v>4</v>
      </c>
      <c r="AN275">
        <v>68</v>
      </c>
      <c r="AO275">
        <v>34</v>
      </c>
      <c r="AP275" s="1" t="s">
        <v>1585</v>
      </c>
      <c r="AQ275">
        <v>1</v>
      </c>
      <c r="AR275">
        <v>0</v>
      </c>
      <c r="AS275">
        <v>0</v>
      </c>
      <c r="AT275">
        <v>0</v>
      </c>
      <c r="AU275">
        <v>0</v>
      </c>
      <c r="AV275">
        <v>0</v>
      </c>
      <c r="AW275" s="1" t="s">
        <v>245</v>
      </c>
      <c r="AX275">
        <v>5</v>
      </c>
      <c r="AY275">
        <v>1</v>
      </c>
      <c r="AZ275" s="1" t="s">
        <v>245</v>
      </c>
      <c r="BA275" s="1" t="s">
        <v>362</v>
      </c>
      <c r="BB275">
        <v>2</v>
      </c>
      <c r="BC275" s="1" t="s">
        <v>245</v>
      </c>
      <c r="BE275" s="1" t="s">
        <v>245</v>
      </c>
      <c r="BI275">
        <v>0</v>
      </c>
      <c r="BJ275">
        <v>0</v>
      </c>
      <c r="BK275">
        <v>0</v>
      </c>
      <c r="BL275">
        <v>0</v>
      </c>
      <c r="BM275">
        <v>0</v>
      </c>
      <c r="BN275" s="1" t="s">
        <v>245</v>
      </c>
      <c r="BP275">
        <v>1</v>
      </c>
      <c r="BQ275">
        <v>2</v>
      </c>
      <c r="BR275">
        <v>1</v>
      </c>
      <c r="BU275">
        <v>30.59</v>
      </c>
      <c r="BV2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62668860259722</v>
      </c>
      <c r="BW275">
        <v>10.8</v>
      </c>
      <c r="BX275">
        <v>0</v>
      </c>
      <c r="BY275">
        <v>0</v>
      </c>
      <c r="BZ275">
        <v>22.5</v>
      </c>
      <c r="CA275">
        <v>29.6</v>
      </c>
      <c r="CB275">
        <v>9.56</v>
      </c>
      <c r="CC275">
        <v>6.79</v>
      </c>
      <c r="CD275">
        <v>5.31</v>
      </c>
      <c r="CE275">
        <v>5</v>
      </c>
      <c r="CF275">
        <v>4.2500000000000009</v>
      </c>
      <c r="CG275">
        <v>1.67</v>
      </c>
      <c r="CH275">
        <v>0</v>
      </c>
      <c r="CI275">
        <v>0</v>
      </c>
      <c r="CJ275">
        <v>2.73</v>
      </c>
      <c r="CK275">
        <v>17.2</v>
      </c>
      <c r="CL275">
        <v>2.09</v>
      </c>
      <c r="CM275">
        <v>1.97</v>
      </c>
      <c r="CN275">
        <v>1.65</v>
      </c>
      <c r="CO275">
        <v>1.41</v>
      </c>
      <c r="CP275">
        <v>1.36</v>
      </c>
      <c r="CQ275">
        <v>2.5899999999999999E-2</v>
      </c>
      <c r="CR275">
        <v>2.5899999999999999E-2</v>
      </c>
      <c r="CS275">
        <v>1.18E-2</v>
      </c>
      <c r="CT275">
        <v>17</v>
      </c>
      <c r="CU275">
        <v>6.3100000000000003E-2</v>
      </c>
      <c r="CV275">
        <v>5.58</v>
      </c>
      <c r="CW275">
        <v>4.2500000000000003E-2</v>
      </c>
      <c r="CX275">
        <v>3.7400000000000003E-2</v>
      </c>
      <c r="CY275">
        <v>2.3800000000000002E-2</v>
      </c>
      <c r="CZ275">
        <v>1.7899999999999999E-2</v>
      </c>
      <c r="DA275">
        <v>1.6500000000000001E-2</v>
      </c>
      <c r="DB275">
        <v>3.3399999999999999E-2</v>
      </c>
      <c r="DC275">
        <v>3.3399999999999999E-2</v>
      </c>
      <c r="DD275">
        <v>1.8499999999999999E-2</v>
      </c>
      <c r="DE275">
        <v>13.5</v>
      </c>
      <c r="DF275">
        <v>8.5800000000000001E-2</v>
      </c>
      <c r="DG275">
        <v>30.6</v>
      </c>
      <c r="DH275">
        <v>5.4100000000000002E-2</v>
      </c>
      <c r="DI275">
        <v>5.1200000000000002E-2</v>
      </c>
      <c r="DJ275">
        <v>2.9000000000000001E-2</v>
      </c>
      <c r="DK275">
        <v>2.1600000000000001E-2</v>
      </c>
      <c r="DL275">
        <v>2.01E-2</v>
      </c>
      <c r="DM275">
        <v>0.56499999999999995</v>
      </c>
      <c r="DN275">
        <v>0.56499999999999995</v>
      </c>
      <c r="DO275">
        <v>0.25</v>
      </c>
      <c r="DP275">
        <v>1.72</v>
      </c>
      <c r="DQ275">
        <v>1.41</v>
      </c>
      <c r="DR275">
        <v>7.03</v>
      </c>
      <c r="DS275">
        <v>0.91900000000000004</v>
      </c>
      <c r="DT275">
        <v>0.79600000000000004</v>
      </c>
      <c r="DU275">
        <v>0.52200000000000002</v>
      </c>
      <c r="DV275">
        <v>0.373</v>
      </c>
      <c r="DW275">
        <v>0.34799999999999998</v>
      </c>
      <c r="DX275" s="1" t="s">
        <v>127</v>
      </c>
      <c r="DY275">
        <v>0.215</v>
      </c>
      <c r="DZ275">
        <v>0</v>
      </c>
      <c r="EA275">
        <v>0</v>
      </c>
      <c r="EB275">
        <v>1.38</v>
      </c>
      <c r="EC275">
        <v>23.7</v>
      </c>
      <c r="ED275">
        <v>0.64600000000000002</v>
      </c>
      <c r="EE275">
        <v>0.45400000000000001</v>
      </c>
      <c r="EF275">
        <v>0.161</v>
      </c>
      <c r="EG275">
        <v>3.3000000000000002E-2</v>
      </c>
      <c r="EH275">
        <v>2.18E-2</v>
      </c>
      <c r="EI275">
        <v>95.9</v>
      </c>
      <c r="EJ275">
        <v>64.099999999999994</v>
      </c>
      <c r="EK275">
        <v>29.6</v>
      </c>
      <c r="EL275">
        <v>99.9</v>
      </c>
      <c r="EM275">
        <v>5.71</v>
      </c>
      <c r="EN275">
        <v>99.7</v>
      </c>
      <c r="EO275">
        <v>99.6</v>
      </c>
      <c r="EP275">
        <v>97.6</v>
      </c>
      <c r="EQ275">
        <v>90.1</v>
      </c>
      <c r="ER275">
        <v>85.7</v>
      </c>
      <c r="ES275">
        <v>70.540000000000006</v>
      </c>
      <c r="ET275">
        <v>53.82</v>
      </c>
      <c r="EU275">
        <v>5.7</v>
      </c>
      <c r="EV275">
        <v>84.17</v>
      </c>
      <c r="EW275">
        <v>17.399999999999999</v>
      </c>
      <c r="EX275">
        <v>77.98</v>
      </c>
      <c r="EY275">
        <v>75.22</v>
      </c>
      <c r="EZ275">
        <v>62.93</v>
      </c>
      <c r="FA275">
        <v>56.26</v>
      </c>
      <c r="FB275">
        <v>55.64</v>
      </c>
      <c r="FC275">
        <v>18.96</v>
      </c>
      <c r="FD275">
        <v>56.05</v>
      </c>
      <c r="FE275">
        <v>44.18</v>
      </c>
      <c r="FF275">
        <v>13.8</v>
      </c>
      <c r="FG275">
        <v>69.989999999999995</v>
      </c>
      <c r="FH275">
        <v>29.6</v>
      </c>
      <c r="FI275">
        <v>61.05</v>
      </c>
      <c r="FJ275">
        <v>58.36</v>
      </c>
      <c r="FK275">
        <v>51.89</v>
      </c>
      <c r="FL275">
        <v>47.54</v>
      </c>
      <c r="FM275">
        <v>46.71</v>
      </c>
      <c r="FN275">
        <v>10.82</v>
      </c>
      <c r="FO275">
        <v>63.22</v>
      </c>
      <c r="FP275">
        <v>51.94</v>
      </c>
      <c r="FQ275">
        <v>8.34</v>
      </c>
      <c r="FR275">
        <v>76.73</v>
      </c>
      <c r="FS275">
        <v>0</v>
      </c>
      <c r="FT275">
        <v>69.849999999999994</v>
      </c>
      <c r="FU275">
        <v>67.39</v>
      </c>
      <c r="FV275">
        <v>58.43</v>
      </c>
      <c r="FW275">
        <v>53.96</v>
      </c>
      <c r="FX275">
        <v>53.52</v>
      </c>
      <c r="FY275">
        <v>7.1700000000000017</v>
      </c>
      <c r="FZ275">
        <v>13.43</v>
      </c>
      <c r="GA275" s="1" t="s">
        <v>127</v>
      </c>
      <c r="GB275">
        <v>43.39</v>
      </c>
      <c r="GC275">
        <v>34.35</v>
      </c>
      <c r="GD275">
        <v>13.8</v>
      </c>
      <c r="GE275">
        <v>59.44</v>
      </c>
      <c r="GF275">
        <v>29.6</v>
      </c>
      <c r="GG275">
        <v>49.86</v>
      </c>
      <c r="GH275">
        <v>47.28</v>
      </c>
      <c r="GI275">
        <v>41.34</v>
      </c>
      <c r="GJ275">
        <v>37.9</v>
      </c>
      <c r="GK275">
        <v>36.99</v>
      </c>
      <c r="GL275">
        <v>11.4</v>
      </c>
      <c r="GM275">
        <v>3.55</v>
      </c>
      <c r="GN275">
        <v>28</v>
      </c>
      <c r="GO275">
        <v>41.8</v>
      </c>
      <c r="GP275">
        <v>6.89</v>
      </c>
      <c r="GQ275">
        <v>18.7</v>
      </c>
      <c r="GR275">
        <v>16.100000000000001</v>
      </c>
      <c r="GS275">
        <v>10.6</v>
      </c>
      <c r="GT275">
        <v>7.49</v>
      </c>
      <c r="GU275">
        <v>6.81</v>
      </c>
    </row>
    <row r="276" spans="1:203" x14ac:dyDescent="0.25">
      <c r="A276" t="s">
        <v>2937</v>
      </c>
      <c r="B276" s="1" t="s">
        <v>168</v>
      </c>
      <c r="C276" s="1" t="s">
        <v>1626</v>
      </c>
      <c r="D276">
        <v>1394</v>
      </c>
      <c r="E276" t="s">
        <v>2809</v>
      </c>
      <c r="F276" s="1">
        <v>0</v>
      </c>
      <c r="G276" s="2">
        <v>43600.847222222219</v>
      </c>
      <c r="H276" s="2">
        <v>43600.854166666664</v>
      </c>
      <c r="I276">
        <v>37.176850000000002</v>
      </c>
      <c r="J276">
        <v>-3.590392</v>
      </c>
      <c r="K276">
        <v>1</v>
      </c>
      <c r="L276">
        <v>1</v>
      </c>
      <c r="M276">
        <v>3</v>
      </c>
      <c r="N276">
        <v>3</v>
      </c>
      <c r="O276" s="1" t="s">
        <v>245</v>
      </c>
      <c r="P276" s="1" t="s">
        <v>245</v>
      </c>
      <c r="Q276" s="1" t="s">
        <v>245</v>
      </c>
      <c r="R276" s="1" t="s">
        <v>245</v>
      </c>
      <c r="S276" s="1" t="s">
        <v>245</v>
      </c>
      <c r="T276">
        <v>0.13389999999999999</v>
      </c>
      <c r="U276">
        <v>-0.30549999999999999</v>
      </c>
      <c r="V276">
        <v>4</v>
      </c>
      <c r="W276">
        <v>1</v>
      </c>
      <c r="X276">
        <v>1</v>
      </c>
      <c r="Y276">
        <v>1</v>
      </c>
      <c r="Z276">
        <v>4</v>
      </c>
      <c r="AA276">
        <v>2</v>
      </c>
      <c r="AB276">
        <v>3</v>
      </c>
      <c r="AC276">
        <v>5</v>
      </c>
      <c r="AD276">
        <v>4</v>
      </c>
      <c r="AE276">
        <v>4</v>
      </c>
      <c r="AF276">
        <v>2</v>
      </c>
      <c r="AG276">
        <v>2</v>
      </c>
      <c r="AH276">
        <v>3</v>
      </c>
      <c r="AJ276">
        <v>4</v>
      </c>
      <c r="AO276">
        <v>39</v>
      </c>
      <c r="AP276" s="1" t="s">
        <v>1585</v>
      </c>
      <c r="AQ276">
        <v>1</v>
      </c>
      <c r="AR276">
        <v>0</v>
      </c>
      <c r="AS276">
        <v>0</v>
      </c>
      <c r="AT276">
        <v>0</v>
      </c>
      <c r="AU276">
        <v>0</v>
      </c>
      <c r="AV276">
        <v>0</v>
      </c>
      <c r="AW276" s="1" t="s">
        <v>245</v>
      </c>
      <c r="AX276">
        <v>7</v>
      </c>
      <c r="AY276">
        <v>4</v>
      </c>
      <c r="AZ276" s="1" t="s">
        <v>363</v>
      </c>
      <c r="BA276" s="1" t="s">
        <v>364</v>
      </c>
      <c r="BB276">
        <v>2</v>
      </c>
      <c r="BC276" s="1" t="s">
        <v>245</v>
      </c>
      <c r="BE276" s="1" t="s">
        <v>245</v>
      </c>
      <c r="BI276">
        <v>0</v>
      </c>
      <c r="BJ276">
        <v>0</v>
      </c>
      <c r="BK276">
        <v>0</v>
      </c>
      <c r="BL276">
        <v>0</v>
      </c>
      <c r="BM276">
        <v>0</v>
      </c>
      <c r="BN276" s="1" t="s">
        <v>248</v>
      </c>
      <c r="BP276">
        <v>1</v>
      </c>
      <c r="BQ276">
        <v>2</v>
      </c>
      <c r="BR276">
        <v>1</v>
      </c>
      <c r="BU276">
        <v>30.38</v>
      </c>
      <c r="BV2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376820058603318</v>
      </c>
      <c r="BW276">
        <v>6.76</v>
      </c>
      <c r="BX276">
        <v>0</v>
      </c>
      <c r="BY276">
        <v>0</v>
      </c>
      <c r="BZ276">
        <v>8.81</v>
      </c>
      <c r="CA276">
        <v>30</v>
      </c>
      <c r="CB276">
        <v>6.04</v>
      </c>
      <c r="CC276">
        <v>4.04</v>
      </c>
      <c r="CD276">
        <v>3.11</v>
      </c>
      <c r="CE276">
        <v>2.97</v>
      </c>
      <c r="CF276">
        <v>2.93</v>
      </c>
      <c r="CG276">
        <v>2.02</v>
      </c>
      <c r="CH276">
        <v>0</v>
      </c>
      <c r="CI276">
        <v>0</v>
      </c>
      <c r="CJ276">
        <v>4.5999999999999996</v>
      </c>
      <c r="CK276">
        <v>16.899999999999999</v>
      </c>
      <c r="CL276">
        <v>3.8</v>
      </c>
      <c r="CM276">
        <v>3.31</v>
      </c>
      <c r="CN276">
        <v>1.69</v>
      </c>
      <c r="CO276">
        <v>1.25</v>
      </c>
      <c r="CP276">
        <v>1.2</v>
      </c>
      <c r="CQ276">
        <v>2.1999999999999999E-2</v>
      </c>
      <c r="CR276">
        <v>2.1999999999999999E-2</v>
      </c>
      <c r="CS276">
        <v>8.4600000000000005E-3</v>
      </c>
      <c r="CT276">
        <v>16.899999999999999</v>
      </c>
      <c r="CU276">
        <v>0.11600000000000001</v>
      </c>
      <c r="CV276">
        <v>29.7</v>
      </c>
      <c r="CW276">
        <v>4.07E-2</v>
      </c>
      <c r="CX276">
        <v>3.2000000000000001E-2</v>
      </c>
      <c r="CY276">
        <v>1.95E-2</v>
      </c>
      <c r="CZ276">
        <v>1.37E-2</v>
      </c>
      <c r="DA276">
        <v>1.26E-2</v>
      </c>
      <c r="DB276">
        <v>2.06E-2</v>
      </c>
      <c r="DC276">
        <v>2.06E-2</v>
      </c>
      <c r="DD276">
        <v>9.1400000000000006E-3</v>
      </c>
      <c r="DE276">
        <v>30</v>
      </c>
      <c r="DF276">
        <v>4.0099999999999997E-2</v>
      </c>
      <c r="DG276">
        <v>13.4</v>
      </c>
      <c r="DH276">
        <v>3.39E-2</v>
      </c>
      <c r="DI276">
        <v>3.1800000000000002E-2</v>
      </c>
      <c r="DJ276">
        <v>1.89E-2</v>
      </c>
      <c r="DK276">
        <v>1.2E-2</v>
      </c>
      <c r="DL276">
        <v>1.09E-2</v>
      </c>
      <c r="DM276">
        <v>0.64700000000000002</v>
      </c>
      <c r="DN276">
        <v>0.64700000000000002</v>
      </c>
      <c r="DO276">
        <v>0.38300000000000001</v>
      </c>
      <c r="DP276">
        <v>3.56</v>
      </c>
      <c r="DQ276">
        <v>1.94</v>
      </c>
      <c r="DR276">
        <v>30.2</v>
      </c>
      <c r="DS276">
        <v>1.05</v>
      </c>
      <c r="DT276">
        <v>0.89500000000000002</v>
      </c>
      <c r="DU276">
        <v>0.58499999999999996</v>
      </c>
      <c r="DV276">
        <v>0.46800000000000003</v>
      </c>
      <c r="DW276">
        <v>0.44400000000000001</v>
      </c>
      <c r="DX276" s="1" t="s">
        <v>127</v>
      </c>
      <c r="DY276">
        <v>0.16400000000000001</v>
      </c>
      <c r="DZ276">
        <v>0</v>
      </c>
      <c r="EA276">
        <v>0</v>
      </c>
      <c r="EB276">
        <v>1.31</v>
      </c>
      <c r="EC276">
        <v>16.899999999999999</v>
      </c>
      <c r="ED276">
        <v>0.56699999999999995</v>
      </c>
      <c r="EE276">
        <v>0.39700000000000002</v>
      </c>
      <c r="EF276">
        <v>0.10199999999999999</v>
      </c>
      <c r="EG276">
        <v>1.83E-2</v>
      </c>
      <c r="EH276">
        <v>1.15E-2</v>
      </c>
      <c r="EI276">
        <v>98.3</v>
      </c>
      <c r="EJ276">
        <v>86.8</v>
      </c>
      <c r="EK276">
        <v>30</v>
      </c>
      <c r="EL276">
        <v>100</v>
      </c>
      <c r="EM276">
        <v>5.33</v>
      </c>
      <c r="EN276">
        <v>100</v>
      </c>
      <c r="EO276">
        <v>100</v>
      </c>
      <c r="EP276">
        <v>99.7</v>
      </c>
      <c r="EQ276">
        <v>94.8</v>
      </c>
      <c r="ER276">
        <v>92.8</v>
      </c>
      <c r="ES276">
        <v>58.95</v>
      </c>
      <c r="ET276">
        <v>49.88</v>
      </c>
      <c r="EU276">
        <v>14.7</v>
      </c>
      <c r="EV276">
        <v>75.27</v>
      </c>
      <c r="EW276">
        <v>29.2</v>
      </c>
      <c r="EX276">
        <v>63.9</v>
      </c>
      <c r="EY276">
        <v>61.93</v>
      </c>
      <c r="EZ276">
        <v>54.51</v>
      </c>
      <c r="FA276">
        <v>51.25</v>
      </c>
      <c r="FB276">
        <v>50.9</v>
      </c>
      <c r="FC276">
        <v>10.68</v>
      </c>
      <c r="FD276">
        <v>47.78</v>
      </c>
      <c r="FE276">
        <v>38.82</v>
      </c>
      <c r="FF276">
        <v>27.9</v>
      </c>
      <c r="FG276">
        <v>58.36</v>
      </c>
      <c r="FH276">
        <v>17</v>
      </c>
      <c r="FI276">
        <v>54.1</v>
      </c>
      <c r="FJ276">
        <v>50.96</v>
      </c>
      <c r="FK276">
        <v>44.63</v>
      </c>
      <c r="FL276">
        <v>40.94</v>
      </c>
      <c r="FM276">
        <v>40.369999999999997</v>
      </c>
      <c r="FN276">
        <v>10.020000000000003</v>
      </c>
      <c r="FO276">
        <v>52.62</v>
      </c>
      <c r="FP276">
        <v>46.74</v>
      </c>
      <c r="FQ276">
        <v>9.7200000000000006</v>
      </c>
      <c r="FR276">
        <v>67.47</v>
      </c>
      <c r="FS276">
        <v>29.1</v>
      </c>
      <c r="FT276">
        <v>56.08</v>
      </c>
      <c r="FU276">
        <v>54.81</v>
      </c>
      <c r="FV276">
        <v>50.18</v>
      </c>
      <c r="FW276">
        <v>48.26</v>
      </c>
      <c r="FX276">
        <v>47.98</v>
      </c>
      <c r="FY276">
        <v>4.8399999999999963</v>
      </c>
      <c r="FZ276">
        <v>6.5500000000000043</v>
      </c>
      <c r="GA276" s="1" t="s">
        <v>127</v>
      </c>
      <c r="GB276">
        <v>36.380000000000003</v>
      </c>
      <c r="GC276">
        <v>27.99</v>
      </c>
      <c r="GD276">
        <v>27.4</v>
      </c>
      <c r="GE276">
        <v>47.25</v>
      </c>
      <c r="GF276">
        <v>30</v>
      </c>
      <c r="GG276">
        <v>41.89</v>
      </c>
      <c r="GH276">
        <v>40.54</v>
      </c>
      <c r="GI276">
        <v>35.46</v>
      </c>
      <c r="GJ276">
        <v>31.43</v>
      </c>
      <c r="GK276">
        <v>30.73</v>
      </c>
      <c r="GL276">
        <v>8.66</v>
      </c>
      <c r="GM276">
        <v>2.68</v>
      </c>
      <c r="GN276">
        <v>7.16</v>
      </c>
      <c r="GO276">
        <v>51.8</v>
      </c>
      <c r="GP276">
        <v>30</v>
      </c>
      <c r="GQ276">
        <v>13.4</v>
      </c>
      <c r="GR276">
        <v>11.8</v>
      </c>
      <c r="GS276">
        <v>8.2200000000000006</v>
      </c>
      <c r="GT276">
        <v>5.87</v>
      </c>
      <c r="GU276">
        <v>5.34</v>
      </c>
    </row>
    <row r="277" spans="1:203" x14ac:dyDescent="0.25">
      <c r="A277" t="s">
        <v>2937</v>
      </c>
      <c r="B277" s="1" t="s">
        <v>168</v>
      </c>
      <c r="C277" s="1" t="s">
        <v>1626</v>
      </c>
      <c r="D277">
        <v>10158</v>
      </c>
      <c r="E277" t="s">
        <v>2807</v>
      </c>
      <c r="F277" s="1">
        <v>0</v>
      </c>
      <c r="G277" s="2">
        <v>43600.804166666669</v>
      </c>
      <c r="H277" s="2">
        <v>43600.811111111114</v>
      </c>
      <c r="I277">
        <v>37.176850000000002</v>
      </c>
      <c r="J277">
        <v>-3.590392</v>
      </c>
      <c r="K277">
        <v>1</v>
      </c>
      <c r="L277">
        <v>1</v>
      </c>
      <c r="M277">
        <v>3</v>
      </c>
      <c r="N277">
        <v>5</v>
      </c>
      <c r="O277" s="1"/>
      <c r="P277" s="1"/>
      <c r="Q277" s="1"/>
      <c r="R277" s="1"/>
      <c r="S277" s="1"/>
      <c r="T277">
        <v>1</v>
      </c>
      <c r="U277">
        <v>0.41420000000000001</v>
      </c>
      <c r="V277">
        <v>5</v>
      </c>
      <c r="W277">
        <v>1</v>
      </c>
      <c r="X277">
        <v>5</v>
      </c>
      <c r="Y277">
        <v>1</v>
      </c>
      <c r="Z277">
        <v>5</v>
      </c>
      <c r="AA277">
        <v>1</v>
      </c>
      <c r="AB277">
        <v>5</v>
      </c>
      <c r="AC277">
        <v>1</v>
      </c>
      <c r="AD277">
        <v>5</v>
      </c>
      <c r="AE277">
        <v>5</v>
      </c>
      <c r="AF277">
        <v>1</v>
      </c>
      <c r="AG277">
        <v>1</v>
      </c>
      <c r="AH277">
        <v>5</v>
      </c>
      <c r="AI277">
        <v>4</v>
      </c>
      <c r="AJ277">
        <v>3</v>
      </c>
      <c r="AK277">
        <v>4</v>
      </c>
      <c r="AL277">
        <v>3</v>
      </c>
      <c r="AM277">
        <v>5</v>
      </c>
      <c r="AN277">
        <v>76</v>
      </c>
      <c r="AO277">
        <v>35</v>
      </c>
      <c r="AP277" s="1" t="s">
        <v>1583</v>
      </c>
      <c r="AQ277">
        <v>0</v>
      </c>
      <c r="AR277">
        <v>0</v>
      </c>
      <c r="AS277">
        <v>0</v>
      </c>
      <c r="AT277">
        <v>0</v>
      </c>
      <c r="AU277">
        <v>1</v>
      </c>
      <c r="AV277">
        <v>0</v>
      </c>
      <c r="AW277" s="1" t="s">
        <v>2737</v>
      </c>
      <c r="AX277">
        <v>2</v>
      </c>
      <c r="AY277">
        <v>2</v>
      </c>
      <c r="AZ277" s="1" t="s">
        <v>245</v>
      </c>
      <c r="BA277" s="1" t="s">
        <v>245</v>
      </c>
      <c r="BC277" s="1" t="s">
        <v>245</v>
      </c>
      <c r="BE277" s="1" t="s">
        <v>2738</v>
      </c>
      <c r="BG277">
        <v>1</v>
      </c>
      <c r="BH277">
        <v>3</v>
      </c>
      <c r="BI277">
        <v>0</v>
      </c>
      <c r="BJ277">
        <v>1</v>
      </c>
      <c r="BK277">
        <v>0</v>
      </c>
      <c r="BL277">
        <v>0</v>
      </c>
      <c r="BM277">
        <v>0</v>
      </c>
      <c r="BN277" s="1" t="s">
        <v>248</v>
      </c>
      <c r="BP277">
        <v>1</v>
      </c>
      <c r="BR277">
        <v>1</v>
      </c>
      <c r="BT277">
        <v>2</v>
      </c>
      <c r="BU277">
        <v>30.38</v>
      </c>
      <c r="BV2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376820058603318</v>
      </c>
      <c r="BW277">
        <v>6.76</v>
      </c>
      <c r="BX277">
        <v>0</v>
      </c>
      <c r="BY277">
        <v>0</v>
      </c>
      <c r="BZ277">
        <v>8.81</v>
      </c>
      <c r="CA277">
        <v>30</v>
      </c>
      <c r="CB277">
        <v>6.04</v>
      </c>
      <c r="CC277">
        <v>4.04</v>
      </c>
      <c r="CD277">
        <v>3.11</v>
      </c>
      <c r="CE277">
        <v>2.97</v>
      </c>
      <c r="CF277">
        <v>2.93</v>
      </c>
      <c r="CG277">
        <v>2.02</v>
      </c>
      <c r="CH277">
        <v>0</v>
      </c>
      <c r="CI277">
        <v>0</v>
      </c>
      <c r="CJ277">
        <v>4.5999999999999996</v>
      </c>
      <c r="CK277">
        <v>16.899999999999999</v>
      </c>
      <c r="CL277">
        <v>3.8</v>
      </c>
      <c r="CM277">
        <v>3.31</v>
      </c>
      <c r="CN277">
        <v>1.69</v>
      </c>
      <c r="CO277">
        <v>1.25</v>
      </c>
      <c r="CP277">
        <v>1.2</v>
      </c>
      <c r="CQ277">
        <v>2.1999999999999999E-2</v>
      </c>
      <c r="CR277">
        <v>2.1999999999999999E-2</v>
      </c>
      <c r="CS277">
        <v>8.4600000000000005E-3</v>
      </c>
      <c r="CT277">
        <v>16.899999999999999</v>
      </c>
      <c r="CU277">
        <v>0.11600000000000001</v>
      </c>
      <c r="CV277">
        <v>29.7</v>
      </c>
      <c r="CW277">
        <v>4.07E-2</v>
      </c>
      <c r="CX277">
        <v>3.2000000000000001E-2</v>
      </c>
      <c r="CY277">
        <v>1.95E-2</v>
      </c>
      <c r="CZ277">
        <v>1.37E-2</v>
      </c>
      <c r="DA277">
        <v>1.26E-2</v>
      </c>
      <c r="DB277">
        <v>2.06E-2</v>
      </c>
      <c r="DC277">
        <v>2.06E-2</v>
      </c>
      <c r="DD277">
        <v>9.1400000000000006E-3</v>
      </c>
      <c r="DE277">
        <v>30</v>
      </c>
      <c r="DF277">
        <v>4.0099999999999997E-2</v>
      </c>
      <c r="DG277">
        <v>13.4</v>
      </c>
      <c r="DH277">
        <v>3.39E-2</v>
      </c>
      <c r="DI277">
        <v>3.1800000000000002E-2</v>
      </c>
      <c r="DJ277">
        <v>1.89E-2</v>
      </c>
      <c r="DK277">
        <v>1.2E-2</v>
      </c>
      <c r="DL277">
        <v>1.09E-2</v>
      </c>
      <c r="DM277">
        <v>0.64700000000000002</v>
      </c>
      <c r="DN277">
        <v>0.64700000000000002</v>
      </c>
      <c r="DO277">
        <v>0.38300000000000001</v>
      </c>
      <c r="DP277">
        <v>3.56</v>
      </c>
      <c r="DQ277">
        <v>1.94</v>
      </c>
      <c r="DR277">
        <v>30.2</v>
      </c>
      <c r="DS277">
        <v>1.05</v>
      </c>
      <c r="DT277">
        <v>0.89500000000000002</v>
      </c>
      <c r="DU277">
        <v>0.58499999999999996</v>
      </c>
      <c r="DV277">
        <v>0.46800000000000003</v>
      </c>
      <c r="DW277">
        <v>0.44400000000000001</v>
      </c>
      <c r="DX277" s="1" t="s">
        <v>127</v>
      </c>
      <c r="DY277">
        <v>0.16400000000000001</v>
      </c>
      <c r="DZ277">
        <v>0</v>
      </c>
      <c r="EA277">
        <v>0</v>
      </c>
      <c r="EB277">
        <v>1.31</v>
      </c>
      <c r="EC277">
        <v>16.899999999999999</v>
      </c>
      <c r="ED277">
        <v>0.56699999999999995</v>
      </c>
      <c r="EE277">
        <v>0.39700000000000002</v>
      </c>
      <c r="EF277">
        <v>0.10199999999999999</v>
      </c>
      <c r="EG277">
        <v>1.83E-2</v>
      </c>
      <c r="EH277">
        <v>1.15E-2</v>
      </c>
      <c r="EI277">
        <v>98.3</v>
      </c>
      <c r="EJ277">
        <v>86.8</v>
      </c>
      <c r="EK277">
        <v>30</v>
      </c>
      <c r="EL277">
        <v>100</v>
      </c>
      <c r="EM277">
        <v>5.33</v>
      </c>
      <c r="EN277">
        <v>100</v>
      </c>
      <c r="EO277">
        <v>100</v>
      </c>
      <c r="EP277">
        <v>99.7</v>
      </c>
      <c r="EQ277">
        <v>94.8</v>
      </c>
      <c r="ER277">
        <v>92.8</v>
      </c>
      <c r="ES277">
        <v>58.95</v>
      </c>
      <c r="ET277">
        <v>49.88</v>
      </c>
      <c r="EU277">
        <v>14.7</v>
      </c>
      <c r="EV277">
        <v>75.27</v>
      </c>
      <c r="EW277">
        <v>29.2</v>
      </c>
      <c r="EX277">
        <v>63.9</v>
      </c>
      <c r="EY277">
        <v>61.93</v>
      </c>
      <c r="EZ277">
        <v>54.51</v>
      </c>
      <c r="FA277">
        <v>51.25</v>
      </c>
      <c r="FB277">
        <v>50.9</v>
      </c>
      <c r="FC277">
        <v>10.68</v>
      </c>
      <c r="FD277">
        <v>47.78</v>
      </c>
      <c r="FE277">
        <v>38.82</v>
      </c>
      <c r="FF277">
        <v>27.9</v>
      </c>
      <c r="FG277">
        <v>58.36</v>
      </c>
      <c r="FH277">
        <v>17</v>
      </c>
      <c r="FI277">
        <v>54.1</v>
      </c>
      <c r="FJ277">
        <v>50.96</v>
      </c>
      <c r="FK277">
        <v>44.63</v>
      </c>
      <c r="FL277">
        <v>40.94</v>
      </c>
      <c r="FM277">
        <v>40.369999999999997</v>
      </c>
      <c r="FN277">
        <v>10.020000000000003</v>
      </c>
      <c r="FO277">
        <v>52.62</v>
      </c>
      <c r="FP277">
        <v>46.74</v>
      </c>
      <c r="FQ277">
        <v>9.7200000000000006</v>
      </c>
      <c r="FR277">
        <v>67.47</v>
      </c>
      <c r="FS277">
        <v>29.1</v>
      </c>
      <c r="FT277">
        <v>56.08</v>
      </c>
      <c r="FU277">
        <v>54.81</v>
      </c>
      <c r="FV277">
        <v>50.18</v>
      </c>
      <c r="FW277">
        <v>48.26</v>
      </c>
      <c r="FX277">
        <v>47.98</v>
      </c>
      <c r="FY277">
        <v>4.8399999999999963</v>
      </c>
      <c r="FZ277">
        <v>6.5500000000000043</v>
      </c>
      <c r="GA277" s="1" t="s">
        <v>127</v>
      </c>
      <c r="GB277">
        <v>36.380000000000003</v>
      </c>
      <c r="GC277">
        <v>27.99</v>
      </c>
      <c r="GD277">
        <v>27.4</v>
      </c>
      <c r="GE277">
        <v>47.25</v>
      </c>
      <c r="GF277">
        <v>30</v>
      </c>
      <c r="GG277">
        <v>41.89</v>
      </c>
      <c r="GH277">
        <v>40.54</v>
      </c>
      <c r="GI277">
        <v>35.46</v>
      </c>
      <c r="GJ277">
        <v>31.43</v>
      </c>
      <c r="GK277">
        <v>30.73</v>
      </c>
      <c r="GL277">
        <v>8.66</v>
      </c>
      <c r="GM277">
        <v>2.68</v>
      </c>
      <c r="GN277">
        <v>7.16</v>
      </c>
      <c r="GO277">
        <v>51.8</v>
      </c>
      <c r="GP277">
        <v>30</v>
      </c>
      <c r="GQ277">
        <v>13.4</v>
      </c>
      <c r="GR277">
        <v>11.8</v>
      </c>
      <c r="GS277">
        <v>8.2200000000000006</v>
      </c>
      <c r="GT277">
        <v>5.87</v>
      </c>
      <c r="GU277">
        <v>5.34</v>
      </c>
    </row>
    <row r="278" spans="1:203" x14ac:dyDescent="0.25">
      <c r="A278" t="s">
        <v>2937</v>
      </c>
      <c r="B278" s="1" t="s">
        <v>168</v>
      </c>
      <c r="C278" s="1" t="s">
        <v>1626</v>
      </c>
      <c r="D278">
        <v>10156</v>
      </c>
      <c r="E278" t="s">
        <v>2807</v>
      </c>
      <c r="F278" s="1">
        <v>0</v>
      </c>
      <c r="G278" s="2">
        <v>43600.804166666669</v>
      </c>
      <c r="H278" s="2">
        <v>43600.811111111114</v>
      </c>
      <c r="I278">
        <v>37.176850000000002</v>
      </c>
      <c r="J278">
        <v>-3.590392</v>
      </c>
      <c r="K278">
        <v>1</v>
      </c>
      <c r="L278">
        <v>1</v>
      </c>
      <c r="M278">
        <v>3</v>
      </c>
      <c r="N278">
        <v>5</v>
      </c>
      <c r="O278" s="1"/>
      <c r="P278" s="1"/>
      <c r="Q278" s="1"/>
      <c r="R278" s="1"/>
      <c r="S278" s="1"/>
      <c r="T278">
        <v>1</v>
      </c>
      <c r="U278">
        <v>0.41420000000000001</v>
      </c>
      <c r="V278">
        <v>5</v>
      </c>
      <c r="W278">
        <v>1</v>
      </c>
      <c r="X278">
        <v>5</v>
      </c>
      <c r="Y278">
        <v>1</v>
      </c>
      <c r="Z278">
        <v>5</v>
      </c>
      <c r="AA278">
        <v>1</v>
      </c>
      <c r="AB278">
        <v>5</v>
      </c>
      <c r="AC278">
        <v>1</v>
      </c>
      <c r="AD278">
        <v>5</v>
      </c>
      <c r="AE278">
        <v>5</v>
      </c>
      <c r="AF278">
        <v>5</v>
      </c>
      <c r="AG278">
        <v>1</v>
      </c>
      <c r="AH278">
        <v>5</v>
      </c>
      <c r="AI278">
        <v>1</v>
      </c>
      <c r="AJ278">
        <v>1</v>
      </c>
      <c r="AK278">
        <v>1</v>
      </c>
      <c r="AL278">
        <v>1</v>
      </c>
      <c r="AM278">
        <v>1</v>
      </c>
      <c r="AN278">
        <v>20</v>
      </c>
      <c r="AO278">
        <v>45</v>
      </c>
      <c r="AP278" s="1" t="s">
        <v>1585</v>
      </c>
      <c r="AQ278">
        <v>1</v>
      </c>
      <c r="AR278">
        <v>0</v>
      </c>
      <c r="AS278">
        <v>0</v>
      </c>
      <c r="AT278">
        <v>0</v>
      </c>
      <c r="AU278">
        <v>0</v>
      </c>
      <c r="AV278">
        <v>0</v>
      </c>
      <c r="AW278" s="1" t="s">
        <v>245</v>
      </c>
      <c r="AX278">
        <v>5</v>
      </c>
      <c r="AY278">
        <v>1</v>
      </c>
      <c r="AZ278" s="1" t="s">
        <v>245</v>
      </c>
      <c r="BA278" s="1" t="s">
        <v>2735</v>
      </c>
      <c r="BB278">
        <v>2</v>
      </c>
      <c r="BC278" s="1" t="s">
        <v>245</v>
      </c>
      <c r="BE278" s="1" t="s">
        <v>245</v>
      </c>
      <c r="BG278">
        <v>1</v>
      </c>
      <c r="BH278">
        <v>3</v>
      </c>
      <c r="BI278">
        <v>0</v>
      </c>
      <c r="BJ278">
        <v>1</v>
      </c>
      <c r="BK278">
        <v>0</v>
      </c>
      <c r="BL278">
        <v>0</v>
      </c>
      <c r="BM278">
        <v>0</v>
      </c>
      <c r="BN278" s="1" t="s">
        <v>248</v>
      </c>
      <c r="BP278">
        <v>1</v>
      </c>
      <c r="BR278">
        <v>1</v>
      </c>
      <c r="BT278">
        <v>2</v>
      </c>
      <c r="BU278">
        <v>30.38</v>
      </c>
      <c r="BV2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376820058603318</v>
      </c>
      <c r="BW278">
        <v>6.76</v>
      </c>
      <c r="BX278">
        <v>0</v>
      </c>
      <c r="BY278">
        <v>0</v>
      </c>
      <c r="BZ278">
        <v>8.81</v>
      </c>
      <c r="CA278">
        <v>30</v>
      </c>
      <c r="CB278">
        <v>6.04</v>
      </c>
      <c r="CC278">
        <v>4.04</v>
      </c>
      <c r="CD278">
        <v>3.11</v>
      </c>
      <c r="CE278">
        <v>2.97</v>
      </c>
      <c r="CF278">
        <v>2.93</v>
      </c>
      <c r="CG278">
        <v>2.02</v>
      </c>
      <c r="CH278">
        <v>0</v>
      </c>
      <c r="CI278">
        <v>0</v>
      </c>
      <c r="CJ278">
        <v>4.5999999999999996</v>
      </c>
      <c r="CK278">
        <v>16.899999999999999</v>
      </c>
      <c r="CL278">
        <v>3.8</v>
      </c>
      <c r="CM278">
        <v>3.31</v>
      </c>
      <c r="CN278">
        <v>1.69</v>
      </c>
      <c r="CO278">
        <v>1.25</v>
      </c>
      <c r="CP278">
        <v>1.2</v>
      </c>
      <c r="CQ278">
        <v>2.1999999999999999E-2</v>
      </c>
      <c r="CR278">
        <v>2.1999999999999999E-2</v>
      </c>
      <c r="CS278">
        <v>8.4600000000000005E-3</v>
      </c>
      <c r="CT278">
        <v>16.899999999999999</v>
      </c>
      <c r="CU278">
        <v>0.11600000000000001</v>
      </c>
      <c r="CV278">
        <v>29.7</v>
      </c>
      <c r="CW278">
        <v>4.07E-2</v>
      </c>
      <c r="CX278">
        <v>3.2000000000000001E-2</v>
      </c>
      <c r="CY278">
        <v>1.95E-2</v>
      </c>
      <c r="CZ278">
        <v>1.37E-2</v>
      </c>
      <c r="DA278">
        <v>1.26E-2</v>
      </c>
      <c r="DB278">
        <v>2.06E-2</v>
      </c>
      <c r="DC278">
        <v>2.06E-2</v>
      </c>
      <c r="DD278">
        <v>9.1400000000000006E-3</v>
      </c>
      <c r="DE278">
        <v>30</v>
      </c>
      <c r="DF278">
        <v>4.0099999999999997E-2</v>
      </c>
      <c r="DG278">
        <v>13.4</v>
      </c>
      <c r="DH278">
        <v>3.39E-2</v>
      </c>
      <c r="DI278">
        <v>3.1800000000000002E-2</v>
      </c>
      <c r="DJ278">
        <v>1.89E-2</v>
      </c>
      <c r="DK278">
        <v>1.2E-2</v>
      </c>
      <c r="DL278">
        <v>1.09E-2</v>
      </c>
      <c r="DM278">
        <v>0.64700000000000002</v>
      </c>
      <c r="DN278">
        <v>0.64700000000000002</v>
      </c>
      <c r="DO278">
        <v>0.38300000000000001</v>
      </c>
      <c r="DP278">
        <v>3.56</v>
      </c>
      <c r="DQ278">
        <v>1.94</v>
      </c>
      <c r="DR278">
        <v>30.2</v>
      </c>
      <c r="DS278">
        <v>1.05</v>
      </c>
      <c r="DT278">
        <v>0.89500000000000002</v>
      </c>
      <c r="DU278">
        <v>0.58499999999999996</v>
      </c>
      <c r="DV278">
        <v>0.46800000000000003</v>
      </c>
      <c r="DW278">
        <v>0.44400000000000001</v>
      </c>
      <c r="DX278" s="1" t="s">
        <v>127</v>
      </c>
      <c r="DY278">
        <v>0.16400000000000001</v>
      </c>
      <c r="DZ278">
        <v>0</v>
      </c>
      <c r="EA278">
        <v>0</v>
      </c>
      <c r="EB278">
        <v>1.31</v>
      </c>
      <c r="EC278">
        <v>16.899999999999999</v>
      </c>
      <c r="ED278">
        <v>0.56699999999999995</v>
      </c>
      <c r="EE278">
        <v>0.39700000000000002</v>
      </c>
      <c r="EF278">
        <v>0.10199999999999999</v>
      </c>
      <c r="EG278">
        <v>1.83E-2</v>
      </c>
      <c r="EH278">
        <v>1.15E-2</v>
      </c>
      <c r="EI278">
        <v>98.3</v>
      </c>
      <c r="EJ278">
        <v>86.8</v>
      </c>
      <c r="EK278">
        <v>30</v>
      </c>
      <c r="EL278">
        <v>100</v>
      </c>
      <c r="EM278">
        <v>5.33</v>
      </c>
      <c r="EN278">
        <v>100</v>
      </c>
      <c r="EO278">
        <v>100</v>
      </c>
      <c r="EP278">
        <v>99.7</v>
      </c>
      <c r="EQ278">
        <v>94.8</v>
      </c>
      <c r="ER278">
        <v>92.8</v>
      </c>
      <c r="ES278">
        <v>58.95</v>
      </c>
      <c r="ET278">
        <v>49.88</v>
      </c>
      <c r="EU278">
        <v>14.7</v>
      </c>
      <c r="EV278">
        <v>75.27</v>
      </c>
      <c r="EW278">
        <v>29.2</v>
      </c>
      <c r="EX278">
        <v>63.9</v>
      </c>
      <c r="EY278">
        <v>61.93</v>
      </c>
      <c r="EZ278">
        <v>54.51</v>
      </c>
      <c r="FA278">
        <v>51.25</v>
      </c>
      <c r="FB278">
        <v>50.9</v>
      </c>
      <c r="FC278">
        <v>10.68</v>
      </c>
      <c r="FD278">
        <v>47.78</v>
      </c>
      <c r="FE278">
        <v>38.82</v>
      </c>
      <c r="FF278">
        <v>27.9</v>
      </c>
      <c r="FG278">
        <v>58.36</v>
      </c>
      <c r="FH278">
        <v>17</v>
      </c>
      <c r="FI278">
        <v>54.1</v>
      </c>
      <c r="FJ278">
        <v>50.96</v>
      </c>
      <c r="FK278">
        <v>44.63</v>
      </c>
      <c r="FL278">
        <v>40.94</v>
      </c>
      <c r="FM278">
        <v>40.369999999999997</v>
      </c>
      <c r="FN278">
        <v>10.020000000000003</v>
      </c>
      <c r="FO278">
        <v>52.62</v>
      </c>
      <c r="FP278">
        <v>46.74</v>
      </c>
      <c r="FQ278">
        <v>9.7200000000000006</v>
      </c>
      <c r="FR278">
        <v>67.47</v>
      </c>
      <c r="FS278">
        <v>29.1</v>
      </c>
      <c r="FT278">
        <v>56.08</v>
      </c>
      <c r="FU278">
        <v>54.81</v>
      </c>
      <c r="FV278">
        <v>50.18</v>
      </c>
      <c r="FW278">
        <v>48.26</v>
      </c>
      <c r="FX278">
        <v>47.98</v>
      </c>
      <c r="FY278">
        <v>4.8399999999999963</v>
      </c>
      <c r="FZ278">
        <v>6.5500000000000043</v>
      </c>
      <c r="GA278" s="1" t="s">
        <v>127</v>
      </c>
      <c r="GB278">
        <v>36.380000000000003</v>
      </c>
      <c r="GC278">
        <v>27.99</v>
      </c>
      <c r="GD278">
        <v>27.4</v>
      </c>
      <c r="GE278">
        <v>47.25</v>
      </c>
      <c r="GF278">
        <v>30</v>
      </c>
      <c r="GG278">
        <v>41.89</v>
      </c>
      <c r="GH278">
        <v>40.54</v>
      </c>
      <c r="GI278">
        <v>35.46</v>
      </c>
      <c r="GJ278">
        <v>31.43</v>
      </c>
      <c r="GK278">
        <v>30.73</v>
      </c>
      <c r="GL278">
        <v>8.66</v>
      </c>
      <c r="GM278">
        <v>2.68</v>
      </c>
      <c r="GN278">
        <v>7.16</v>
      </c>
      <c r="GO278">
        <v>51.8</v>
      </c>
      <c r="GP278">
        <v>30</v>
      </c>
      <c r="GQ278">
        <v>13.4</v>
      </c>
      <c r="GR278">
        <v>11.8</v>
      </c>
      <c r="GS278">
        <v>8.2200000000000006</v>
      </c>
      <c r="GT278">
        <v>5.87</v>
      </c>
      <c r="GU278">
        <v>5.34</v>
      </c>
    </row>
    <row r="279" spans="1:203" x14ac:dyDescent="0.25">
      <c r="A279" t="s">
        <v>2937</v>
      </c>
      <c r="B279" s="1" t="s">
        <v>168</v>
      </c>
      <c r="C279" s="1" t="s">
        <v>1626</v>
      </c>
      <c r="D279">
        <v>10157</v>
      </c>
      <c r="E279" t="s">
        <v>2807</v>
      </c>
      <c r="F279" s="1">
        <v>0</v>
      </c>
      <c r="G279" s="2">
        <v>43600.804166666669</v>
      </c>
      <c r="H279" s="2">
        <v>43600.811111111114</v>
      </c>
      <c r="I279">
        <v>37.176850000000002</v>
      </c>
      <c r="J279">
        <v>-3.590392</v>
      </c>
      <c r="K279">
        <v>1</v>
      </c>
      <c r="L279">
        <v>1</v>
      </c>
      <c r="M279">
        <v>4</v>
      </c>
      <c r="N279">
        <v>5</v>
      </c>
      <c r="O279" s="1"/>
      <c r="P279" s="1"/>
      <c r="Q279" s="1"/>
      <c r="R279" s="1"/>
      <c r="S279" s="1"/>
      <c r="T279">
        <v>0.70709999999999995</v>
      </c>
      <c r="U279">
        <v>0</v>
      </c>
      <c r="V279">
        <v>5</v>
      </c>
      <c r="W279">
        <v>2</v>
      </c>
      <c r="X279">
        <v>5</v>
      </c>
      <c r="Y279">
        <v>3</v>
      </c>
      <c r="Z279">
        <v>4</v>
      </c>
      <c r="AA279">
        <v>1</v>
      </c>
      <c r="AB279">
        <v>3</v>
      </c>
      <c r="AC279">
        <v>3</v>
      </c>
      <c r="AD279">
        <v>4</v>
      </c>
      <c r="AE279">
        <v>4</v>
      </c>
      <c r="AF279">
        <v>3</v>
      </c>
      <c r="AG279">
        <v>2</v>
      </c>
      <c r="AH279">
        <v>4</v>
      </c>
      <c r="AI279">
        <v>3</v>
      </c>
      <c r="AJ279">
        <v>4</v>
      </c>
      <c r="AK279">
        <v>3</v>
      </c>
      <c r="AL279">
        <v>4</v>
      </c>
      <c r="AM279">
        <v>4</v>
      </c>
      <c r="AN279">
        <v>72</v>
      </c>
      <c r="AO279">
        <v>29</v>
      </c>
      <c r="AP279" s="1" t="s">
        <v>1585</v>
      </c>
      <c r="AQ279">
        <v>0</v>
      </c>
      <c r="AR279">
        <v>0</v>
      </c>
      <c r="AS279">
        <v>0</v>
      </c>
      <c r="AT279">
        <v>0</v>
      </c>
      <c r="AU279">
        <v>1</v>
      </c>
      <c r="AV279">
        <v>0</v>
      </c>
      <c r="AW279" s="1" t="s">
        <v>2736</v>
      </c>
      <c r="AX279">
        <v>4</v>
      </c>
      <c r="AZ279" s="1" t="s">
        <v>245</v>
      </c>
      <c r="BA279" s="1" t="s">
        <v>245</v>
      </c>
      <c r="BB279">
        <v>2</v>
      </c>
      <c r="BC279" s="1" t="s">
        <v>245</v>
      </c>
      <c r="BE279" s="1" t="s">
        <v>245</v>
      </c>
      <c r="BG279">
        <v>1</v>
      </c>
      <c r="BH279">
        <v>3</v>
      </c>
      <c r="BI279">
        <v>0</v>
      </c>
      <c r="BJ279">
        <v>1</v>
      </c>
      <c r="BK279">
        <v>0</v>
      </c>
      <c r="BL279">
        <v>0</v>
      </c>
      <c r="BM279">
        <v>0</v>
      </c>
      <c r="BN279" s="1" t="s">
        <v>248</v>
      </c>
      <c r="BP279">
        <v>1</v>
      </c>
      <c r="BR279">
        <v>1</v>
      </c>
      <c r="BT279">
        <v>2</v>
      </c>
      <c r="BU279">
        <v>30.38</v>
      </c>
      <c r="BV2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376820058603318</v>
      </c>
      <c r="BW279">
        <v>6.76</v>
      </c>
      <c r="BX279">
        <v>0</v>
      </c>
      <c r="BY279">
        <v>0</v>
      </c>
      <c r="BZ279">
        <v>8.81</v>
      </c>
      <c r="CA279">
        <v>30</v>
      </c>
      <c r="CB279">
        <v>6.04</v>
      </c>
      <c r="CC279">
        <v>4.04</v>
      </c>
      <c r="CD279">
        <v>3.11</v>
      </c>
      <c r="CE279">
        <v>2.97</v>
      </c>
      <c r="CF279">
        <v>2.93</v>
      </c>
      <c r="CG279">
        <v>2.02</v>
      </c>
      <c r="CH279">
        <v>0</v>
      </c>
      <c r="CI279">
        <v>0</v>
      </c>
      <c r="CJ279">
        <v>4.5999999999999996</v>
      </c>
      <c r="CK279">
        <v>16.899999999999999</v>
      </c>
      <c r="CL279">
        <v>3.8</v>
      </c>
      <c r="CM279">
        <v>3.31</v>
      </c>
      <c r="CN279">
        <v>1.69</v>
      </c>
      <c r="CO279">
        <v>1.25</v>
      </c>
      <c r="CP279">
        <v>1.2</v>
      </c>
      <c r="CQ279">
        <v>2.1999999999999999E-2</v>
      </c>
      <c r="CR279">
        <v>2.1999999999999999E-2</v>
      </c>
      <c r="CS279">
        <v>8.4600000000000005E-3</v>
      </c>
      <c r="CT279">
        <v>16.899999999999999</v>
      </c>
      <c r="CU279">
        <v>0.11600000000000001</v>
      </c>
      <c r="CV279">
        <v>29.7</v>
      </c>
      <c r="CW279">
        <v>4.07E-2</v>
      </c>
      <c r="CX279">
        <v>3.2000000000000001E-2</v>
      </c>
      <c r="CY279">
        <v>1.95E-2</v>
      </c>
      <c r="CZ279">
        <v>1.37E-2</v>
      </c>
      <c r="DA279">
        <v>1.26E-2</v>
      </c>
      <c r="DB279">
        <v>2.06E-2</v>
      </c>
      <c r="DC279">
        <v>2.06E-2</v>
      </c>
      <c r="DD279">
        <v>9.1400000000000006E-3</v>
      </c>
      <c r="DE279">
        <v>30</v>
      </c>
      <c r="DF279">
        <v>4.0099999999999997E-2</v>
      </c>
      <c r="DG279">
        <v>13.4</v>
      </c>
      <c r="DH279">
        <v>3.39E-2</v>
      </c>
      <c r="DI279">
        <v>3.1800000000000002E-2</v>
      </c>
      <c r="DJ279">
        <v>1.89E-2</v>
      </c>
      <c r="DK279">
        <v>1.2E-2</v>
      </c>
      <c r="DL279">
        <v>1.09E-2</v>
      </c>
      <c r="DM279">
        <v>0.64700000000000002</v>
      </c>
      <c r="DN279">
        <v>0.64700000000000002</v>
      </c>
      <c r="DO279">
        <v>0.38300000000000001</v>
      </c>
      <c r="DP279">
        <v>3.56</v>
      </c>
      <c r="DQ279">
        <v>1.94</v>
      </c>
      <c r="DR279">
        <v>30.2</v>
      </c>
      <c r="DS279">
        <v>1.05</v>
      </c>
      <c r="DT279">
        <v>0.89500000000000002</v>
      </c>
      <c r="DU279">
        <v>0.58499999999999996</v>
      </c>
      <c r="DV279">
        <v>0.46800000000000003</v>
      </c>
      <c r="DW279">
        <v>0.44400000000000001</v>
      </c>
      <c r="DX279" s="1" t="s">
        <v>127</v>
      </c>
      <c r="DY279">
        <v>0.16400000000000001</v>
      </c>
      <c r="DZ279">
        <v>0</v>
      </c>
      <c r="EA279">
        <v>0</v>
      </c>
      <c r="EB279">
        <v>1.31</v>
      </c>
      <c r="EC279">
        <v>16.899999999999999</v>
      </c>
      <c r="ED279">
        <v>0.56699999999999995</v>
      </c>
      <c r="EE279">
        <v>0.39700000000000002</v>
      </c>
      <c r="EF279">
        <v>0.10199999999999999</v>
      </c>
      <c r="EG279">
        <v>1.83E-2</v>
      </c>
      <c r="EH279">
        <v>1.15E-2</v>
      </c>
      <c r="EI279">
        <v>98.3</v>
      </c>
      <c r="EJ279">
        <v>86.8</v>
      </c>
      <c r="EK279">
        <v>30</v>
      </c>
      <c r="EL279">
        <v>100</v>
      </c>
      <c r="EM279">
        <v>5.33</v>
      </c>
      <c r="EN279">
        <v>100</v>
      </c>
      <c r="EO279">
        <v>100</v>
      </c>
      <c r="EP279">
        <v>99.7</v>
      </c>
      <c r="EQ279">
        <v>94.8</v>
      </c>
      <c r="ER279">
        <v>92.8</v>
      </c>
      <c r="ES279">
        <v>58.95</v>
      </c>
      <c r="ET279">
        <v>49.88</v>
      </c>
      <c r="EU279">
        <v>14.7</v>
      </c>
      <c r="EV279">
        <v>75.27</v>
      </c>
      <c r="EW279">
        <v>29.2</v>
      </c>
      <c r="EX279">
        <v>63.9</v>
      </c>
      <c r="EY279">
        <v>61.93</v>
      </c>
      <c r="EZ279">
        <v>54.51</v>
      </c>
      <c r="FA279">
        <v>51.25</v>
      </c>
      <c r="FB279">
        <v>50.9</v>
      </c>
      <c r="FC279">
        <v>10.68</v>
      </c>
      <c r="FD279">
        <v>47.78</v>
      </c>
      <c r="FE279">
        <v>38.82</v>
      </c>
      <c r="FF279">
        <v>27.9</v>
      </c>
      <c r="FG279">
        <v>58.36</v>
      </c>
      <c r="FH279">
        <v>17</v>
      </c>
      <c r="FI279">
        <v>54.1</v>
      </c>
      <c r="FJ279">
        <v>50.96</v>
      </c>
      <c r="FK279">
        <v>44.63</v>
      </c>
      <c r="FL279">
        <v>40.94</v>
      </c>
      <c r="FM279">
        <v>40.369999999999997</v>
      </c>
      <c r="FN279">
        <v>10.020000000000003</v>
      </c>
      <c r="FO279">
        <v>52.62</v>
      </c>
      <c r="FP279">
        <v>46.74</v>
      </c>
      <c r="FQ279">
        <v>9.7200000000000006</v>
      </c>
      <c r="FR279">
        <v>67.47</v>
      </c>
      <c r="FS279">
        <v>29.1</v>
      </c>
      <c r="FT279">
        <v>56.08</v>
      </c>
      <c r="FU279">
        <v>54.81</v>
      </c>
      <c r="FV279">
        <v>50.18</v>
      </c>
      <c r="FW279">
        <v>48.26</v>
      </c>
      <c r="FX279">
        <v>47.98</v>
      </c>
      <c r="FY279">
        <v>4.8399999999999963</v>
      </c>
      <c r="FZ279">
        <v>6.5500000000000043</v>
      </c>
      <c r="GA279" s="1" t="s">
        <v>127</v>
      </c>
      <c r="GB279">
        <v>36.380000000000003</v>
      </c>
      <c r="GC279">
        <v>27.99</v>
      </c>
      <c r="GD279">
        <v>27.4</v>
      </c>
      <c r="GE279">
        <v>47.25</v>
      </c>
      <c r="GF279">
        <v>30</v>
      </c>
      <c r="GG279">
        <v>41.89</v>
      </c>
      <c r="GH279">
        <v>40.54</v>
      </c>
      <c r="GI279">
        <v>35.46</v>
      </c>
      <c r="GJ279">
        <v>31.43</v>
      </c>
      <c r="GK279">
        <v>30.73</v>
      </c>
      <c r="GL279">
        <v>8.66</v>
      </c>
      <c r="GM279">
        <v>2.68</v>
      </c>
      <c r="GN279">
        <v>7.16</v>
      </c>
      <c r="GO279">
        <v>51.8</v>
      </c>
      <c r="GP279">
        <v>30</v>
      </c>
      <c r="GQ279">
        <v>13.4</v>
      </c>
      <c r="GR279">
        <v>11.8</v>
      </c>
      <c r="GS279">
        <v>8.2200000000000006</v>
      </c>
      <c r="GT279">
        <v>5.87</v>
      </c>
      <c r="GU279">
        <v>5.34</v>
      </c>
    </row>
    <row r="280" spans="1:203" x14ac:dyDescent="0.25">
      <c r="A280" t="s">
        <v>2937</v>
      </c>
      <c r="B280" s="1" t="s">
        <v>168</v>
      </c>
      <c r="C280" s="1" t="s">
        <v>1626</v>
      </c>
      <c r="D280">
        <v>10159</v>
      </c>
      <c r="E280" t="s">
        <v>2807</v>
      </c>
      <c r="F280" s="1">
        <v>0</v>
      </c>
      <c r="G280" s="2">
        <v>43600.804166666669</v>
      </c>
      <c r="H280" s="2">
        <v>43600.811111111114</v>
      </c>
      <c r="I280">
        <v>37.176850000000002</v>
      </c>
      <c r="J280">
        <v>-3.590392</v>
      </c>
      <c r="K280">
        <v>2</v>
      </c>
      <c r="L280">
        <v>1</v>
      </c>
      <c r="M280">
        <v>5</v>
      </c>
      <c r="N280">
        <v>4</v>
      </c>
      <c r="O280" s="1"/>
      <c r="P280" s="1"/>
      <c r="Q280" s="1"/>
      <c r="R280" s="1"/>
      <c r="S280" s="1"/>
      <c r="T280">
        <v>0.70709999999999995</v>
      </c>
      <c r="U280">
        <v>-0.1893</v>
      </c>
      <c r="V280">
        <v>5</v>
      </c>
      <c r="W280">
        <v>1</v>
      </c>
      <c r="X280">
        <v>1</v>
      </c>
      <c r="Y280">
        <v>3</v>
      </c>
      <c r="Z280">
        <v>5</v>
      </c>
      <c r="AA280">
        <v>1</v>
      </c>
      <c r="AB280">
        <v>4</v>
      </c>
      <c r="AC280">
        <v>1</v>
      </c>
      <c r="AD280">
        <v>4</v>
      </c>
      <c r="AE280">
        <v>4</v>
      </c>
      <c r="AF280">
        <v>3</v>
      </c>
      <c r="AG280">
        <v>1</v>
      </c>
      <c r="AH280">
        <v>5</v>
      </c>
      <c r="AI280">
        <v>2</v>
      </c>
      <c r="AJ280">
        <v>4</v>
      </c>
      <c r="AK280">
        <v>3</v>
      </c>
      <c r="AL280">
        <v>0</v>
      </c>
      <c r="AM280">
        <v>5</v>
      </c>
      <c r="AN280">
        <v>56</v>
      </c>
      <c r="AO280">
        <v>40</v>
      </c>
      <c r="AP280" s="1" t="s">
        <v>1585</v>
      </c>
      <c r="AQ280">
        <v>0</v>
      </c>
      <c r="AR280">
        <v>0</v>
      </c>
      <c r="AS280">
        <v>0</v>
      </c>
      <c r="AT280">
        <v>0</v>
      </c>
      <c r="AU280">
        <v>1</v>
      </c>
      <c r="AV280">
        <v>0</v>
      </c>
      <c r="AW280" s="1" t="s">
        <v>2739</v>
      </c>
      <c r="AX280">
        <v>4</v>
      </c>
      <c r="AY280">
        <v>7</v>
      </c>
      <c r="AZ280" s="1" t="s">
        <v>2740</v>
      </c>
      <c r="BA280" s="1" t="s">
        <v>2741</v>
      </c>
      <c r="BB280">
        <v>2</v>
      </c>
      <c r="BC280" s="1" t="s">
        <v>245</v>
      </c>
      <c r="BE280" s="1" t="s">
        <v>2742</v>
      </c>
      <c r="BG280">
        <v>1</v>
      </c>
      <c r="BH280">
        <v>3</v>
      </c>
      <c r="BI280">
        <v>0</v>
      </c>
      <c r="BJ280">
        <v>1</v>
      </c>
      <c r="BK280">
        <v>0</v>
      </c>
      <c r="BL280">
        <v>0</v>
      </c>
      <c r="BM280">
        <v>0</v>
      </c>
      <c r="BN280" s="1" t="s">
        <v>248</v>
      </c>
      <c r="BP280">
        <v>1</v>
      </c>
      <c r="BR280">
        <v>1</v>
      </c>
      <c r="BT280">
        <v>2</v>
      </c>
      <c r="BU280">
        <v>30.38</v>
      </c>
      <c r="BV2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376820058603318</v>
      </c>
      <c r="BW280">
        <v>6.76</v>
      </c>
      <c r="BX280">
        <v>0</v>
      </c>
      <c r="BY280">
        <v>0</v>
      </c>
      <c r="BZ280">
        <v>8.81</v>
      </c>
      <c r="CA280">
        <v>30</v>
      </c>
      <c r="CB280">
        <v>6.04</v>
      </c>
      <c r="CC280">
        <v>4.04</v>
      </c>
      <c r="CD280">
        <v>3.11</v>
      </c>
      <c r="CE280">
        <v>2.97</v>
      </c>
      <c r="CF280">
        <v>2.93</v>
      </c>
      <c r="CG280">
        <v>2.02</v>
      </c>
      <c r="CH280">
        <v>0</v>
      </c>
      <c r="CI280">
        <v>0</v>
      </c>
      <c r="CJ280">
        <v>4.5999999999999996</v>
      </c>
      <c r="CK280">
        <v>16.899999999999999</v>
      </c>
      <c r="CL280">
        <v>3.8</v>
      </c>
      <c r="CM280">
        <v>3.31</v>
      </c>
      <c r="CN280">
        <v>1.69</v>
      </c>
      <c r="CO280">
        <v>1.25</v>
      </c>
      <c r="CP280">
        <v>1.2</v>
      </c>
      <c r="CQ280">
        <v>2.1999999999999999E-2</v>
      </c>
      <c r="CR280">
        <v>2.1999999999999999E-2</v>
      </c>
      <c r="CS280">
        <v>8.4600000000000005E-3</v>
      </c>
      <c r="CT280">
        <v>16.899999999999999</v>
      </c>
      <c r="CU280">
        <v>0.11600000000000001</v>
      </c>
      <c r="CV280">
        <v>29.7</v>
      </c>
      <c r="CW280">
        <v>4.07E-2</v>
      </c>
      <c r="CX280">
        <v>3.2000000000000001E-2</v>
      </c>
      <c r="CY280">
        <v>1.95E-2</v>
      </c>
      <c r="CZ280">
        <v>1.37E-2</v>
      </c>
      <c r="DA280">
        <v>1.26E-2</v>
      </c>
      <c r="DB280">
        <v>2.06E-2</v>
      </c>
      <c r="DC280">
        <v>2.06E-2</v>
      </c>
      <c r="DD280">
        <v>9.1400000000000006E-3</v>
      </c>
      <c r="DE280">
        <v>30</v>
      </c>
      <c r="DF280">
        <v>4.0099999999999997E-2</v>
      </c>
      <c r="DG280">
        <v>13.4</v>
      </c>
      <c r="DH280">
        <v>3.39E-2</v>
      </c>
      <c r="DI280">
        <v>3.1800000000000002E-2</v>
      </c>
      <c r="DJ280">
        <v>1.89E-2</v>
      </c>
      <c r="DK280">
        <v>1.2E-2</v>
      </c>
      <c r="DL280">
        <v>1.09E-2</v>
      </c>
      <c r="DM280">
        <v>0.64700000000000002</v>
      </c>
      <c r="DN280">
        <v>0.64700000000000002</v>
      </c>
      <c r="DO280">
        <v>0.38300000000000001</v>
      </c>
      <c r="DP280">
        <v>3.56</v>
      </c>
      <c r="DQ280">
        <v>1.94</v>
      </c>
      <c r="DR280">
        <v>30.2</v>
      </c>
      <c r="DS280">
        <v>1.05</v>
      </c>
      <c r="DT280">
        <v>0.89500000000000002</v>
      </c>
      <c r="DU280">
        <v>0.58499999999999996</v>
      </c>
      <c r="DV280">
        <v>0.46800000000000003</v>
      </c>
      <c r="DW280">
        <v>0.44400000000000001</v>
      </c>
      <c r="DX280" s="1" t="s">
        <v>127</v>
      </c>
      <c r="DY280">
        <v>0.16400000000000001</v>
      </c>
      <c r="DZ280">
        <v>0</v>
      </c>
      <c r="EA280">
        <v>0</v>
      </c>
      <c r="EB280">
        <v>1.31</v>
      </c>
      <c r="EC280">
        <v>16.899999999999999</v>
      </c>
      <c r="ED280">
        <v>0.56699999999999995</v>
      </c>
      <c r="EE280">
        <v>0.39700000000000002</v>
      </c>
      <c r="EF280">
        <v>0.10199999999999999</v>
      </c>
      <c r="EG280">
        <v>1.83E-2</v>
      </c>
      <c r="EH280">
        <v>1.15E-2</v>
      </c>
      <c r="EI280">
        <v>98.3</v>
      </c>
      <c r="EJ280">
        <v>86.8</v>
      </c>
      <c r="EK280">
        <v>30</v>
      </c>
      <c r="EL280">
        <v>100</v>
      </c>
      <c r="EM280">
        <v>5.33</v>
      </c>
      <c r="EN280">
        <v>100</v>
      </c>
      <c r="EO280">
        <v>100</v>
      </c>
      <c r="EP280">
        <v>99.7</v>
      </c>
      <c r="EQ280">
        <v>94.8</v>
      </c>
      <c r="ER280">
        <v>92.8</v>
      </c>
      <c r="ES280">
        <v>58.95</v>
      </c>
      <c r="ET280">
        <v>49.88</v>
      </c>
      <c r="EU280">
        <v>14.7</v>
      </c>
      <c r="EV280">
        <v>75.27</v>
      </c>
      <c r="EW280">
        <v>29.2</v>
      </c>
      <c r="EX280">
        <v>63.9</v>
      </c>
      <c r="EY280">
        <v>61.93</v>
      </c>
      <c r="EZ280">
        <v>54.51</v>
      </c>
      <c r="FA280">
        <v>51.25</v>
      </c>
      <c r="FB280">
        <v>50.9</v>
      </c>
      <c r="FC280">
        <v>10.68</v>
      </c>
      <c r="FD280">
        <v>47.78</v>
      </c>
      <c r="FE280">
        <v>38.82</v>
      </c>
      <c r="FF280">
        <v>27.9</v>
      </c>
      <c r="FG280">
        <v>58.36</v>
      </c>
      <c r="FH280">
        <v>17</v>
      </c>
      <c r="FI280">
        <v>54.1</v>
      </c>
      <c r="FJ280">
        <v>50.96</v>
      </c>
      <c r="FK280">
        <v>44.63</v>
      </c>
      <c r="FL280">
        <v>40.94</v>
      </c>
      <c r="FM280">
        <v>40.369999999999997</v>
      </c>
      <c r="FN280">
        <v>10.020000000000003</v>
      </c>
      <c r="FO280">
        <v>52.62</v>
      </c>
      <c r="FP280">
        <v>46.74</v>
      </c>
      <c r="FQ280">
        <v>9.7200000000000006</v>
      </c>
      <c r="FR280">
        <v>67.47</v>
      </c>
      <c r="FS280">
        <v>29.1</v>
      </c>
      <c r="FT280">
        <v>56.08</v>
      </c>
      <c r="FU280">
        <v>54.81</v>
      </c>
      <c r="FV280">
        <v>50.18</v>
      </c>
      <c r="FW280">
        <v>48.26</v>
      </c>
      <c r="FX280">
        <v>47.98</v>
      </c>
      <c r="FY280">
        <v>4.8399999999999963</v>
      </c>
      <c r="FZ280">
        <v>6.5500000000000043</v>
      </c>
      <c r="GA280" s="1" t="s">
        <v>127</v>
      </c>
      <c r="GB280">
        <v>36.380000000000003</v>
      </c>
      <c r="GC280">
        <v>27.99</v>
      </c>
      <c r="GD280">
        <v>27.4</v>
      </c>
      <c r="GE280">
        <v>47.25</v>
      </c>
      <c r="GF280">
        <v>30</v>
      </c>
      <c r="GG280">
        <v>41.89</v>
      </c>
      <c r="GH280">
        <v>40.54</v>
      </c>
      <c r="GI280">
        <v>35.46</v>
      </c>
      <c r="GJ280">
        <v>31.43</v>
      </c>
      <c r="GK280">
        <v>30.73</v>
      </c>
      <c r="GL280">
        <v>8.66</v>
      </c>
      <c r="GM280">
        <v>2.68</v>
      </c>
      <c r="GN280">
        <v>7.16</v>
      </c>
      <c r="GO280">
        <v>51.8</v>
      </c>
      <c r="GP280">
        <v>30</v>
      </c>
      <c r="GQ280">
        <v>13.4</v>
      </c>
      <c r="GR280">
        <v>11.8</v>
      </c>
      <c r="GS280">
        <v>8.2200000000000006</v>
      </c>
      <c r="GT280">
        <v>5.87</v>
      </c>
      <c r="GU280">
        <v>5.34</v>
      </c>
    </row>
    <row r="281" spans="1:203" x14ac:dyDescent="0.25">
      <c r="A281" t="s">
        <v>2937</v>
      </c>
      <c r="B281" s="1" t="s">
        <v>168</v>
      </c>
      <c r="C281" s="1" t="s">
        <v>1627</v>
      </c>
      <c r="D281">
        <v>10135</v>
      </c>
      <c r="E281" t="s">
        <v>2807</v>
      </c>
      <c r="F281" s="1">
        <v>0</v>
      </c>
      <c r="G281" s="2">
        <v>43600.840277777781</v>
      </c>
      <c r="H281" s="2">
        <v>43600.847222222219</v>
      </c>
      <c r="I281">
        <v>37.176850000000002</v>
      </c>
      <c r="J281">
        <v>-3.590392</v>
      </c>
      <c r="O281" s="1"/>
      <c r="P281" s="1"/>
      <c r="Q281" s="1"/>
      <c r="R281" s="1"/>
      <c r="S281" s="1"/>
      <c r="T281">
        <v>0.28029999999999999</v>
      </c>
      <c r="U281">
        <v>-0.61609999999999998</v>
      </c>
      <c r="V281">
        <v>3</v>
      </c>
      <c r="W281">
        <v>1</v>
      </c>
      <c r="X281">
        <v>1</v>
      </c>
      <c r="Y281">
        <v>2</v>
      </c>
      <c r="Z281">
        <v>5</v>
      </c>
      <c r="AA281">
        <v>1</v>
      </c>
      <c r="AB281">
        <v>1</v>
      </c>
      <c r="AC281">
        <v>4</v>
      </c>
      <c r="AD281">
        <v>4</v>
      </c>
      <c r="AE281">
        <v>4</v>
      </c>
      <c r="AF281">
        <v>3</v>
      </c>
      <c r="AG281">
        <v>2</v>
      </c>
      <c r="AH281">
        <v>4</v>
      </c>
      <c r="AO281">
        <v>56</v>
      </c>
      <c r="AP281" s="1" t="s">
        <v>1585</v>
      </c>
      <c r="AQ281">
        <v>1</v>
      </c>
      <c r="AR281">
        <v>0</v>
      </c>
      <c r="AS281">
        <v>0</v>
      </c>
      <c r="AT281">
        <v>0</v>
      </c>
      <c r="AU281">
        <v>0</v>
      </c>
      <c r="AV281">
        <v>0</v>
      </c>
      <c r="AW281" s="1" t="s">
        <v>245</v>
      </c>
      <c r="AX281">
        <v>2</v>
      </c>
      <c r="AY281">
        <v>1</v>
      </c>
      <c r="AZ281" s="1" t="s">
        <v>245</v>
      </c>
      <c r="BA281" s="1" t="s">
        <v>245</v>
      </c>
      <c r="BB281">
        <v>2</v>
      </c>
      <c r="BC281" s="1" t="s">
        <v>245</v>
      </c>
      <c r="BE281" s="1" t="s">
        <v>245</v>
      </c>
      <c r="BI281">
        <v>0</v>
      </c>
      <c r="BJ281">
        <v>0</v>
      </c>
      <c r="BK281">
        <v>0</v>
      </c>
      <c r="BL281">
        <v>0</v>
      </c>
      <c r="BM281">
        <v>0</v>
      </c>
      <c r="BN281" s="1" t="s">
        <v>245</v>
      </c>
      <c r="BP281">
        <v>1</v>
      </c>
      <c r="BR281">
        <v>1</v>
      </c>
      <c r="BT281">
        <v>2</v>
      </c>
      <c r="BU281">
        <v>30.72</v>
      </c>
      <c r="BV2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458889387530087</v>
      </c>
      <c r="BW281">
        <v>6.3</v>
      </c>
      <c r="BX281">
        <v>0</v>
      </c>
      <c r="BY281">
        <v>0</v>
      </c>
      <c r="BZ281">
        <v>8.31</v>
      </c>
      <c r="CA281">
        <v>16.899999999999999</v>
      </c>
      <c r="CB281">
        <v>5.69</v>
      </c>
      <c r="CC281">
        <v>4.3899999999999997</v>
      </c>
      <c r="CD281">
        <v>3.59</v>
      </c>
      <c r="CE281">
        <v>3.29</v>
      </c>
      <c r="CF281">
        <v>2.1000000000000005</v>
      </c>
      <c r="CG281">
        <v>1.75</v>
      </c>
      <c r="CH281">
        <v>0</v>
      </c>
      <c r="CI281">
        <v>0</v>
      </c>
      <c r="CJ281">
        <v>3.8</v>
      </c>
      <c r="CK281">
        <v>7.85</v>
      </c>
      <c r="CL281">
        <v>2.58</v>
      </c>
      <c r="CM281">
        <v>2.19</v>
      </c>
      <c r="CN281">
        <v>1.67</v>
      </c>
      <c r="CO281">
        <v>1.36</v>
      </c>
      <c r="CP281">
        <v>1.31</v>
      </c>
      <c r="CQ281">
        <v>2.0899999999999998E-2</v>
      </c>
      <c r="CR281">
        <v>2.0899999999999998E-2</v>
      </c>
      <c r="CS281">
        <v>1.0200000000000001E-2</v>
      </c>
      <c r="CT281">
        <v>6.77</v>
      </c>
      <c r="CU281">
        <v>0.104</v>
      </c>
      <c r="CV281">
        <v>8</v>
      </c>
      <c r="CW281">
        <v>3.0700000000000002E-2</v>
      </c>
      <c r="CX281">
        <v>2.6700000000000002E-2</v>
      </c>
      <c r="CY281">
        <v>1.9800000000000002E-2</v>
      </c>
      <c r="CZ281">
        <v>1.5100000000000001E-2</v>
      </c>
      <c r="DA281">
        <v>1.4200000000000001E-2</v>
      </c>
      <c r="DB281">
        <v>2.41E-2</v>
      </c>
      <c r="DC281">
        <v>2.41E-2</v>
      </c>
      <c r="DD281">
        <v>1.01E-2</v>
      </c>
      <c r="DE281">
        <v>16.2</v>
      </c>
      <c r="DF281">
        <v>4.5699999999999998E-2</v>
      </c>
      <c r="DG281">
        <v>5</v>
      </c>
      <c r="DH281">
        <v>3.9699999999999999E-2</v>
      </c>
      <c r="DI281">
        <v>3.4799999999999998E-2</v>
      </c>
      <c r="DJ281">
        <v>2.2700000000000001E-2</v>
      </c>
      <c r="DK281">
        <v>1.4200000000000001E-2</v>
      </c>
      <c r="DL281">
        <v>1.3100000000000001E-2</v>
      </c>
      <c r="DM281">
        <v>0.628</v>
      </c>
      <c r="DN281">
        <v>0.628</v>
      </c>
      <c r="DO281">
        <v>0.33600000000000002</v>
      </c>
      <c r="DP281">
        <v>10</v>
      </c>
      <c r="DQ281">
        <v>1.26</v>
      </c>
      <c r="DR281">
        <v>23.2</v>
      </c>
      <c r="DS281">
        <v>0.99</v>
      </c>
      <c r="DT281">
        <v>0.89</v>
      </c>
      <c r="DU281">
        <v>0.58499999999999996</v>
      </c>
      <c r="DV281">
        <v>0.434</v>
      </c>
      <c r="DW281">
        <v>0.40400000000000003</v>
      </c>
      <c r="DX281" s="1" t="s">
        <v>127</v>
      </c>
      <c r="DY281">
        <v>0.13100000000000001</v>
      </c>
      <c r="DZ281">
        <v>0</v>
      </c>
      <c r="EA281">
        <v>0</v>
      </c>
      <c r="EB281">
        <v>0.92300000000000004</v>
      </c>
      <c r="EC281">
        <v>10</v>
      </c>
      <c r="ED281">
        <v>0.437</v>
      </c>
      <c r="EE281">
        <v>0.29099999999999998</v>
      </c>
      <c r="EF281">
        <v>8.3900000000000002E-2</v>
      </c>
      <c r="EG281">
        <v>2.1299999999999999E-2</v>
      </c>
      <c r="EH281">
        <v>1.61E-2</v>
      </c>
      <c r="EI281">
        <v>99.1</v>
      </c>
      <c r="EJ281">
        <v>89.5</v>
      </c>
      <c r="EK281">
        <v>7.89</v>
      </c>
      <c r="EL281">
        <v>100</v>
      </c>
      <c r="EM281">
        <v>0</v>
      </c>
      <c r="EN281">
        <v>100</v>
      </c>
      <c r="EO281">
        <v>100</v>
      </c>
      <c r="EP281">
        <v>99.8</v>
      </c>
      <c r="EQ281">
        <v>97.1</v>
      </c>
      <c r="ER281">
        <v>95.9</v>
      </c>
      <c r="ES281">
        <v>53.22</v>
      </c>
      <c r="ET281">
        <v>49.28</v>
      </c>
      <c r="EU281">
        <v>19.8</v>
      </c>
      <c r="EV281">
        <v>61.87</v>
      </c>
      <c r="EW281">
        <v>30.6</v>
      </c>
      <c r="EX281">
        <v>55.69</v>
      </c>
      <c r="EY281">
        <v>54.63</v>
      </c>
      <c r="EZ281">
        <v>52.7</v>
      </c>
      <c r="FA281">
        <v>51.36</v>
      </c>
      <c r="FB281">
        <v>51.02</v>
      </c>
      <c r="FC281">
        <v>3.2700000000000031</v>
      </c>
      <c r="FD281">
        <v>46.64</v>
      </c>
      <c r="FE281">
        <v>38.58</v>
      </c>
      <c r="FF281">
        <v>20.100000000000001</v>
      </c>
      <c r="FG281">
        <v>55.77</v>
      </c>
      <c r="FH281">
        <v>27.5</v>
      </c>
      <c r="FI281">
        <v>51.2</v>
      </c>
      <c r="FJ281">
        <v>49.6</v>
      </c>
      <c r="FK281">
        <v>45.18</v>
      </c>
      <c r="FL281">
        <v>42.58</v>
      </c>
      <c r="FM281">
        <v>42.12</v>
      </c>
      <c r="FN281">
        <v>7.0200000000000031</v>
      </c>
      <c r="FO281">
        <v>50.69</v>
      </c>
      <c r="FP281">
        <v>46.19</v>
      </c>
      <c r="FQ281">
        <v>19.899999999999999</v>
      </c>
      <c r="FR281">
        <v>58.32</v>
      </c>
      <c r="FS281">
        <v>27.5</v>
      </c>
      <c r="FT281">
        <v>53.8</v>
      </c>
      <c r="FU281">
        <v>52.25</v>
      </c>
      <c r="FV281">
        <v>50.01</v>
      </c>
      <c r="FW281">
        <v>48.71</v>
      </c>
      <c r="FX281">
        <v>48.35</v>
      </c>
      <c r="FY281">
        <v>4.0499999999999972</v>
      </c>
      <c r="FZ281">
        <v>3.5399999999999991</v>
      </c>
      <c r="GA281" s="1" t="s">
        <v>127</v>
      </c>
      <c r="GB281">
        <v>37.56</v>
      </c>
      <c r="GC281">
        <v>29.28</v>
      </c>
      <c r="GD281">
        <v>20.2</v>
      </c>
      <c r="GE281">
        <v>44.73</v>
      </c>
      <c r="GF281">
        <v>8.02</v>
      </c>
      <c r="GG281">
        <v>41.7</v>
      </c>
      <c r="GH281">
        <v>40.81</v>
      </c>
      <c r="GI281">
        <v>37.03</v>
      </c>
      <c r="GJ281">
        <v>34.14</v>
      </c>
      <c r="GK281">
        <v>33.159999999999997</v>
      </c>
      <c r="GL281">
        <v>8.67</v>
      </c>
      <c r="GM281">
        <v>2.29</v>
      </c>
      <c r="GN281">
        <v>17.399999999999999</v>
      </c>
      <c r="GO281">
        <v>37</v>
      </c>
      <c r="GP281">
        <v>23.1</v>
      </c>
      <c r="GQ281">
        <v>13.5</v>
      </c>
      <c r="GR281">
        <v>11.7</v>
      </c>
      <c r="GS281">
        <v>8.2100000000000009</v>
      </c>
      <c r="GT281">
        <v>6</v>
      </c>
      <c r="GU281">
        <v>5.47</v>
      </c>
    </row>
    <row r="282" spans="1:203" x14ac:dyDescent="0.25">
      <c r="A282" t="s">
        <v>2937</v>
      </c>
      <c r="B282" s="1" t="s">
        <v>168</v>
      </c>
      <c r="C282" s="1" t="s">
        <v>1627</v>
      </c>
      <c r="D282">
        <v>10137</v>
      </c>
      <c r="E282" t="s">
        <v>2807</v>
      </c>
      <c r="F282" s="1">
        <v>0</v>
      </c>
      <c r="G282" s="2">
        <v>43600.840277777781</v>
      </c>
      <c r="H282" s="2">
        <v>43600.847222222219</v>
      </c>
      <c r="I282">
        <v>37.176850000000002</v>
      </c>
      <c r="J282">
        <v>-3.590392</v>
      </c>
      <c r="K282">
        <v>1</v>
      </c>
      <c r="L282">
        <v>1</v>
      </c>
      <c r="M282">
        <v>2</v>
      </c>
      <c r="N282">
        <v>2</v>
      </c>
      <c r="O282" s="1"/>
      <c r="P282" s="1"/>
      <c r="Q282" s="1"/>
      <c r="R282" s="1"/>
      <c r="S282" s="1"/>
      <c r="T282">
        <v>0.41420000000000001</v>
      </c>
      <c r="U282">
        <v>-0.58579999999999999</v>
      </c>
      <c r="V282">
        <v>5</v>
      </c>
      <c r="W282">
        <v>1</v>
      </c>
      <c r="X282">
        <v>1</v>
      </c>
      <c r="Y282">
        <v>1</v>
      </c>
      <c r="Z282">
        <v>5</v>
      </c>
      <c r="AA282">
        <v>1</v>
      </c>
      <c r="AB282">
        <v>1</v>
      </c>
      <c r="AC282">
        <v>5</v>
      </c>
      <c r="AD282">
        <v>5</v>
      </c>
      <c r="AE282">
        <v>2</v>
      </c>
      <c r="AF282">
        <v>2</v>
      </c>
      <c r="AG282">
        <v>3</v>
      </c>
      <c r="AH282">
        <v>4</v>
      </c>
      <c r="AP282" s="1"/>
      <c r="AQ282">
        <v>0</v>
      </c>
      <c r="AR282">
        <v>0</v>
      </c>
      <c r="AS282">
        <v>0</v>
      </c>
      <c r="AT282">
        <v>0</v>
      </c>
      <c r="AU282">
        <v>0</v>
      </c>
      <c r="AV282">
        <v>0</v>
      </c>
      <c r="AW282" s="1" t="s">
        <v>245</v>
      </c>
      <c r="AZ282" s="1" t="s">
        <v>245</v>
      </c>
      <c r="BA282" s="1" t="s">
        <v>245</v>
      </c>
      <c r="BC282" s="1" t="s">
        <v>245</v>
      </c>
      <c r="BE282" s="1" t="s">
        <v>245</v>
      </c>
      <c r="BI282">
        <v>0</v>
      </c>
      <c r="BJ282">
        <v>0</v>
      </c>
      <c r="BK282">
        <v>0</v>
      </c>
      <c r="BL282">
        <v>0</v>
      </c>
      <c r="BM282">
        <v>0</v>
      </c>
      <c r="BN282" s="1" t="s">
        <v>245</v>
      </c>
      <c r="BP282">
        <v>1</v>
      </c>
      <c r="BR282">
        <v>1</v>
      </c>
      <c r="BT282">
        <v>2</v>
      </c>
      <c r="BU282">
        <v>30.72</v>
      </c>
      <c r="BV2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458889387530087</v>
      </c>
      <c r="BW282">
        <v>6.3</v>
      </c>
      <c r="BX282">
        <v>0</v>
      </c>
      <c r="BY282">
        <v>0</v>
      </c>
      <c r="BZ282">
        <v>8.31</v>
      </c>
      <c r="CA282">
        <v>16.899999999999999</v>
      </c>
      <c r="CB282">
        <v>5.69</v>
      </c>
      <c r="CC282">
        <v>4.3899999999999997</v>
      </c>
      <c r="CD282">
        <v>3.59</v>
      </c>
      <c r="CE282">
        <v>3.29</v>
      </c>
      <c r="CF282">
        <v>2.1000000000000005</v>
      </c>
      <c r="CG282">
        <v>1.75</v>
      </c>
      <c r="CH282">
        <v>0</v>
      </c>
      <c r="CI282">
        <v>0</v>
      </c>
      <c r="CJ282">
        <v>3.8</v>
      </c>
      <c r="CK282">
        <v>7.85</v>
      </c>
      <c r="CL282">
        <v>2.58</v>
      </c>
      <c r="CM282">
        <v>2.19</v>
      </c>
      <c r="CN282">
        <v>1.67</v>
      </c>
      <c r="CO282">
        <v>1.36</v>
      </c>
      <c r="CP282">
        <v>1.31</v>
      </c>
      <c r="CQ282">
        <v>2.0899999999999998E-2</v>
      </c>
      <c r="CR282">
        <v>2.0899999999999998E-2</v>
      </c>
      <c r="CS282">
        <v>1.0200000000000001E-2</v>
      </c>
      <c r="CT282">
        <v>6.77</v>
      </c>
      <c r="CU282">
        <v>0.104</v>
      </c>
      <c r="CV282">
        <v>8</v>
      </c>
      <c r="CW282">
        <v>3.0700000000000002E-2</v>
      </c>
      <c r="CX282">
        <v>2.6700000000000002E-2</v>
      </c>
      <c r="CY282">
        <v>1.9800000000000002E-2</v>
      </c>
      <c r="CZ282">
        <v>1.5100000000000001E-2</v>
      </c>
      <c r="DA282">
        <v>1.4200000000000001E-2</v>
      </c>
      <c r="DB282">
        <v>2.41E-2</v>
      </c>
      <c r="DC282">
        <v>2.41E-2</v>
      </c>
      <c r="DD282">
        <v>1.01E-2</v>
      </c>
      <c r="DE282">
        <v>16.2</v>
      </c>
      <c r="DF282">
        <v>4.5699999999999998E-2</v>
      </c>
      <c r="DG282">
        <v>5</v>
      </c>
      <c r="DH282">
        <v>3.9699999999999999E-2</v>
      </c>
      <c r="DI282">
        <v>3.4799999999999998E-2</v>
      </c>
      <c r="DJ282">
        <v>2.2700000000000001E-2</v>
      </c>
      <c r="DK282">
        <v>1.4200000000000001E-2</v>
      </c>
      <c r="DL282">
        <v>1.3100000000000001E-2</v>
      </c>
      <c r="DM282">
        <v>0.628</v>
      </c>
      <c r="DN282">
        <v>0.628</v>
      </c>
      <c r="DO282">
        <v>0.33600000000000002</v>
      </c>
      <c r="DP282">
        <v>10</v>
      </c>
      <c r="DQ282">
        <v>1.26</v>
      </c>
      <c r="DR282">
        <v>23.2</v>
      </c>
      <c r="DS282">
        <v>0.99</v>
      </c>
      <c r="DT282">
        <v>0.89</v>
      </c>
      <c r="DU282">
        <v>0.58499999999999996</v>
      </c>
      <c r="DV282">
        <v>0.434</v>
      </c>
      <c r="DW282">
        <v>0.40400000000000003</v>
      </c>
      <c r="DX282" s="1" t="s">
        <v>127</v>
      </c>
      <c r="DY282">
        <v>0.13100000000000001</v>
      </c>
      <c r="DZ282">
        <v>0</v>
      </c>
      <c r="EA282">
        <v>0</v>
      </c>
      <c r="EB282">
        <v>0.92300000000000004</v>
      </c>
      <c r="EC282">
        <v>10</v>
      </c>
      <c r="ED282">
        <v>0.437</v>
      </c>
      <c r="EE282">
        <v>0.29099999999999998</v>
      </c>
      <c r="EF282">
        <v>8.3900000000000002E-2</v>
      </c>
      <c r="EG282">
        <v>2.1299999999999999E-2</v>
      </c>
      <c r="EH282">
        <v>1.61E-2</v>
      </c>
      <c r="EI282">
        <v>99.1</v>
      </c>
      <c r="EJ282">
        <v>89.5</v>
      </c>
      <c r="EK282">
        <v>7.89</v>
      </c>
      <c r="EL282">
        <v>100</v>
      </c>
      <c r="EM282">
        <v>0</v>
      </c>
      <c r="EN282">
        <v>100</v>
      </c>
      <c r="EO282">
        <v>100</v>
      </c>
      <c r="EP282">
        <v>99.8</v>
      </c>
      <c r="EQ282">
        <v>97.1</v>
      </c>
      <c r="ER282">
        <v>95.9</v>
      </c>
      <c r="ES282">
        <v>53.22</v>
      </c>
      <c r="ET282">
        <v>49.28</v>
      </c>
      <c r="EU282">
        <v>19.8</v>
      </c>
      <c r="EV282">
        <v>61.87</v>
      </c>
      <c r="EW282">
        <v>30.6</v>
      </c>
      <c r="EX282">
        <v>55.69</v>
      </c>
      <c r="EY282">
        <v>54.63</v>
      </c>
      <c r="EZ282">
        <v>52.7</v>
      </c>
      <c r="FA282">
        <v>51.36</v>
      </c>
      <c r="FB282">
        <v>51.02</v>
      </c>
      <c r="FC282">
        <v>3.2700000000000031</v>
      </c>
      <c r="FD282">
        <v>46.64</v>
      </c>
      <c r="FE282">
        <v>38.58</v>
      </c>
      <c r="FF282">
        <v>20.100000000000001</v>
      </c>
      <c r="FG282">
        <v>55.77</v>
      </c>
      <c r="FH282">
        <v>27.5</v>
      </c>
      <c r="FI282">
        <v>51.2</v>
      </c>
      <c r="FJ282">
        <v>49.6</v>
      </c>
      <c r="FK282">
        <v>45.18</v>
      </c>
      <c r="FL282">
        <v>42.58</v>
      </c>
      <c r="FM282">
        <v>42.12</v>
      </c>
      <c r="FN282">
        <v>7.0200000000000031</v>
      </c>
      <c r="FO282">
        <v>50.69</v>
      </c>
      <c r="FP282">
        <v>46.19</v>
      </c>
      <c r="FQ282">
        <v>19.899999999999999</v>
      </c>
      <c r="FR282">
        <v>58.32</v>
      </c>
      <c r="FS282">
        <v>27.5</v>
      </c>
      <c r="FT282">
        <v>53.8</v>
      </c>
      <c r="FU282">
        <v>52.25</v>
      </c>
      <c r="FV282">
        <v>50.01</v>
      </c>
      <c r="FW282">
        <v>48.71</v>
      </c>
      <c r="FX282">
        <v>48.35</v>
      </c>
      <c r="FY282">
        <v>4.0499999999999972</v>
      </c>
      <c r="FZ282">
        <v>3.5399999999999991</v>
      </c>
      <c r="GA282" s="1" t="s">
        <v>127</v>
      </c>
      <c r="GB282">
        <v>37.56</v>
      </c>
      <c r="GC282">
        <v>29.28</v>
      </c>
      <c r="GD282">
        <v>20.2</v>
      </c>
      <c r="GE282">
        <v>44.73</v>
      </c>
      <c r="GF282">
        <v>8.02</v>
      </c>
      <c r="GG282">
        <v>41.7</v>
      </c>
      <c r="GH282">
        <v>40.81</v>
      </c>
      <c r="GI282">
        <v>37.03</v>
      </c>
      <c r="GJ282">
        <v>34.14</v>
      </c>
      <c r="GK282">
        <v>33.159999999999997</v>
      </c>
      <c r="GL282">
        <v>8.67</v>
      </c>
      <c r="GM282">
        <v>2.29</v>
      </c>
      <c r="GN282">
        <v>17.399999999999999</v>
      </c>
      <c r="GO282">
        <v>37</v>
      </c>
      <c r="GP282">
        <v>23.1</v>
      </c>
      <c r="GQ282">
        <v>13.5</v>
      </c>
      <c r="GR282">
        <v>11.7</v>
      </c>
      <c r="GS282">
        <v>8.2100000000000009</v>
      </c>
      <c r="GT282">
        <v>6</v>
      </c>
      <c r="GU282">
        <v>5.47</v>
      </c>
    </row>
    <row r="283" spans="1:203" x14ac:dyDescent="0.25">
      <c r="A283" t="s">
        <v>2937</v>
      </c>
      <c r="B283" s="1" t="s">
        <v>168</v>
      </c>
      <c r="C283" s="1" t="s">
        <v>1627</v>
      </c>
      <c r="D283">
        <v>1398</v>
      </c>
      <c r="E283" t="s">
        <v>2809</v>
      </c>
      <c r="F283" s="1">
        <v>0</v>
      </c>
      <c r="G283" s="2">
        <v>43600.847916666666</v>
      </c>
      <c r="H283" s="2">
        <v>43600.854861111111</v>
      </c>
      <c r="I283">
        <v>37.176850000000002</v>
      </c>
      <c r="J283">
        <v>-3.590392</v>
      </c>
      <c r="K283">
        <v>1</v>
      </c>
      <c r="L283">
        <v>1</v>
      </c>
      <c r="M283">
        <v>4</v>
      </c>
      <c r="N283">
        <v>3</v>
      </c>
      <c r="O283" s="1" t="s">
        <v>245</v>
      </c>
      <c r="P283" s="1" t="s">
        <v>245</v>
      </c>
      <c r="Q283" s="1" t="s">
        <v>245</v>
      </c>
      <c r="R283" s="1" t="s">
        <v>245</v>
      </c>
      <c r="S283" s="1" t="s">
        <v>245</v>
      </c>
      <c r="T283">
        <v>0.25</v>
      </c>
      <c r="U283">
        <v>0.39639999999999997</v>
      </c>
      <c r="V283">
        <v>4</v>
      </c>
      <c r="W283">
        <v>3</v>
      </c>
      <c r="X283">
        <v>4</v>
      </c>
      <c r="Y283">
        <v>2</v>
      </c>
      <c r="Z283">
        <v>2</v>
      </c>
      <c r="AA283">
        <v>3</v>
      </c>
      <c r="AB283">
        <v>3</v>
      </c>
      <c r="AC283">
        <v>1</v>
      </c>
      <c r="AD283">
        <v>4</v>
      </c>
      <c r="AE283">
        <v>3</v>
      </c>
      <c r="AF283">
        <v>4</v>
      </c>
      <c r="AG283">
        <v>3</v>
      </c>
      <c r="AH283">
        <v>5</v>
      </c>
      <c r="AI283">
        <v>4</v>
      </c>
      <c r="AJ283">
        <v>4</v>
      </c>
      <c r="AK283">
        <v>3</v>
      </c>
      <c r="AL283">
        <v>3</v>
      </c>
      <c r="AM283">
        <v>3</v>
      </c>
      <c r="AN283">
        <v>68</v>
      </c>
      <c r="AO283">
        <v>35</v>
      </c>
      <c r="AP283" s="1" t="s">
        <v>1583</v>
      </c>
      <c r="AQ283">
        <v>1</v>
      </c>
      <c r="AR283">
        <v>0</v>
      </c>
      <c r="AS283">
        <v>0</v>
      </c>
      <c r="AT283">
        <v>1</v>
      </c>
      <c r="AU283">
        <v>0</v>
      </c>
      <c r="AV283">
        <v>0</v>
      </c>
      <c r="AW283" s="1" t="s">
        <v>245</v>
      </c>
      <c r="AX283">
        <v>5</v>
      </c>
      <c r="AY283">
        <v>1</v>
      </c>
      <c r="AZ283" s="1" t="s">
        <v>245</v>
      </c>
      <c r="BA283" s="1" t="s">
        <v>365</v>
      </c>
      <c r="BC283" s="1" t="s">
        <v>245</v>
      </c>
      <c r="BE283" s="1" t="s">
        <v>366</v>
      </c>
      <c r="BI283">
        <v>0</v>
      </c>
      <c r="BJ283">
        <v>0</v>
      </c>
      <c r="BK283">
        <v>0</v>
      </c>
      <c r="BL283">
        <v>0</v>
      </c>
      <c r="BM283">
        <v>0</v>
      </c>
      <c r="BN283" s="1" t="s">
        <v>248</v>
      </c>
      <c r="BP283">
        <v>1</v>
      </c>
      <c r="BQ283">
        <v>2</v>
      </c>
      <c r="BR283">
        <v>1</v>
      </c>
      <c r="BU283">
        <v>30.72</v>
      </c>
      <c r="BV2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458889387530087</v>
      </c>
      <c r="BW283">
        <v>6.3</v>
      </c>
      <c r="BX283">
        <v>0</v>
      </c>
      <c r="BY283">
        <v>0</v>
      </c>
      <c r="BZ283">
        <v>8.31</v>
      </c>
      <c r="CA283">
        <v>16.899999999999999</v>
      </c>
      <c r="CB283">
        <v>5.69</v>
      </c>
      <c r="CC283">
        <v>4.3899999999999997</v>
      </c>
      <c r="CD283">
        <v>3.59</v>
      </c>
      <c r="CE283">
        <v>3.29</v>
      </c>
      <c r="CF283">
        <v>2.1000000000000005</v>
      </c>
      <c r="CG283">
        <v>1.75</v>
      </c>
      <c r="CH283">
        <v>0</v>
      </c>
      <c r="CI283">
        <v>0</v>
      </c>
      <c r="CJ283">
        <v>3.8</v>
      </c>
      <c r="CK283">
        <v>7.85</v>
      </c>
      <c r="CL283">
        <v>2.58</v>
      </c>
      <c r="CM283">
        <v>2.19</v>
      </c>
      <c r="CN283">
        <v>1.67</v>
      </c>
      <c r="CO283">
        <v>1.36</v>
      </c>
      <c r="CP283">
        <v>1.31</v>
      </c>
      <c r="CQ283">
        <v>2.0899999999999998E-2</v>
      </c>
      <c r="CR283">
        <v>2.0899999999999998E-2</v>
      </c>
      <c r="CS283">
        <v>1.0200000000000001E-2</v>
      </c>
      <c r="CT283">
        <v>6.77</v>
      </c>
      <c r="CU283">
        <v>0.104</v>
      </c>
      <c r="CV283">
        <v>8</v>
      </c>
      <c r="CW283">
        <v>3.0700000000000002E-2</v>
      </c>
      <c r="CX283">
        <v>2.6700000000000002E-2</v>
      </c>
      <c r="CY283">
        <v>1.9800000000000002E-2</v>
      </c>
      <c r="CZ283">
        <v>1.5100000000000001E-2</v>
      </c>
      <c r="DA283">
        <v>1.4200000000000001E-2</v>
      </c>
      <c r="DB283">
        <v>2.41E-2</v>
      </c>
      <c r="DC283">
        <v>2.41E-2</v>
      </c>
      <c r="DD283">
        <v>1.01E-2</v>
      </c>
      <c r="DE283">
        <v>16.2</v>
      </c>
      <c r="DF283">
        <v>4.5699999999999998E-2</v>
      </c>
      <c r="DG283">
        <v>5</v>
      </c>
      <c r="DH283">
        <v>3.9699999999999999E-2</v>
      </c>
      <c r="DI283">
        <v>3.4799999999999998E-2</v>
      </c>
      <c r="DJ283">
        <v>2.2700000000000001E-2</v>
      </c>
      <c r="DK283">
        <v>1.4200000000000001E-2</v>
      </c>
      <c r="DL283">
        <v>1.3100000000000001E-2</v>
      </c>
      <c r="DM283">
        <v>0.628</v>
      </c>
      <c r="DN283">
        <v>0.628</v>
      </c>
      <c r="DO283">
        <v>0.33600000000000002</v>
      </c>
      <c r="DP283">
        <v>10</v>
      </c>
      <c r="DQ283">
        <v>1.26</v>
      </c>
      <c r="DR283">
        <v>23.2</v>
      </c>
      <c r="DS283">
        <v>0.99</v>
      </c>
      <c r="DT283">
        <v>0.89</v>
      </c>
      <c r="DU283">
        <v>0.58499999999999996</v>
      </c>
      <c r="DV283">
        <v>0.434</v>
      </c>
      <c r="DW283">
        <v>0.40400000000000003</v>
      </c>
      <c r="DX283" s="1" t="s">
        <v>127</v>
      </c>
      <c r="DY283">
        <v>0.13100000000000001</v>
      </c>
      <c r="DZ283">
        <v>0</v>
      </c>
      <c r="EA283">
        <v>0</v>
      </c>
      <c r="EB283">
        <v>0.92300000000000004</v>
      </c>
      <c r="EC283">
        <v>10</v>
      </c>
      <c r="ED283">
        <v>0.437</v>
      </c>
      <c r="EE283">
        <v>0.29099999999999998</v>
      </c>
      <c r="EF283">
        <v>8.3900000000000002E-2</v>
      </c>
      <c r="EG283">
        <v>2.1299999999999999E-2</v>
      </c>
      <c r="EH283">
        <v>1.61E-2</v>
      </c>
      <c r="EI283">
        <v>99.1</v>
      </c>
      <c r="EJ283">
        <v>89.5</v>
      </c>
      <c r="EK283">
        <v>7.89</v>
      </c>
      <c r="EL283">
        <v>100</v>
      </c>
      <c r="EM283">
        <v>0</v>
      </c>
      <c r="EN283">
        <v>100</v>
      </c>
      <c r="EO283">
        <v>100</v>
      </c>
      <c r="EP283">
        <v>99.8</v>
      </c>
      <c r="EQ283">
        <v>97.1</v>
      </c>
      <c r="ER283">
        <v>95.9</v>
      </c>
      <c r="ES283">
        <v>53.22</v>
      </c>
      <c r="ET283">
        <v>49.28</v>
      </c>
      <c r="EU283">
        <v>19.8</v>
      </c>
      <c r="EV283">
        <v>61.87</v>
      </c>
      <c r="EW283">
        <v>30.6</v>
      </c>
      <c r="EX283">
        <v>55.69</v>
      </c>
      <c r="EY283">
        <v>54.63</v>
      </c>
      <c r="EZ283">
        <v>52.7</v>
      </c>
      <c r="FA283">
        <v>51.36</v>
      </c>
      <c r="FB283">
        <v>51.02</v>
      </c>
      <c r="FC283">
        <v>3.2700000000000031</v>
      </c>
      <c r="FD283">
        <v>46.64</v>
      </c>
      <c r="FE283">
        <v>38.58</v>
      </c>
      <c r="FF283">
        <v>20.100000000000001</v>
      </c>
      <c r="FG283">
        <v>55.77</v>
      </c>
      <c r="FH283">
        <v>27.5</v>
      </c>
      <c r="FI283">
        <v>51.2</v>
      </c>
      <c r="FJ283">
        <v>49.6</v>
      </c>
      <c r="FK283">
        <v>45.18</v>
      </c>
      <c r="FL283">
        <v>42.58</v>
      </c>
      <c r="FM283">
        <v>42.12</v>
      </c>
      <c r="FN283">
        <v>7.0200000000000031</v>
      </c>
      <c r="FO283">
        <v>50.69</v>
      </c>
      <c r="FP283">
        <v>46.19</v>
      </c>
      <c r="FQ283">
        <v>19.899999999999999</v>
      </c>
      <c r="FR283">
        <v>58.32</v>
      </c>
      <c r="FS283">
        <v>27.5</v>
      </c>
      <c r="FT283">
        <v>53.8</v>
      </c>
      <c r="FU283">
        <v>52.25</v>
      </c>
      <c r="FV283">
        <v>50.01</v>
      </c>
      <c r="FW283">
        <v>48.71</v>
      </c>
      <c r="FX283">
        <v>48.35</v>
      </c>
      <c r="FY283">
        <v>4.0499999999999972</v>
      </c>
      <c r="FZ283">
        <v>3.5399999999999991</v>
      </c>
      <c r="GA283" s="1" t="s">
        <v>127</v>
      </c>
      <c r="GB283">
        <v>37.56</v>
      </c>
      <c r="GC283">
        <v>29.28</v>
      </c>
      <c r="GD283">
        <v>20.2</v>
      </c>
      <c r="GE283">
        <v>44.73</v>
      </c>
      <c r="GF283">
        <v>8.02</v>
      </c>
      <c r="GG283">
        <v>41.7</v>
      </c>
      <c r="GH283">
        <v>40.81</v>
      </c>
      <c r="GI283">
        <v>37.03</v>
      </c>
      <c r="GJ283">
        <v>34.14</v>
      </c>
      <c r="GK283">
        <v>33.159999999999997</v>
      </c>
      <c r="GL283">
        <v>8.67</v>
      </c>
      <c r="GM283">
        <v>2.29</v>
      </c>
      <c r="GN283">
        <v>17.399999999999999</v>
      </c>
      <c r="GO283">
        <v>37</v>
      </c>
      <c r="GP283">
        <v>23.1</v>
      </c>
      <c r="GQ283">
        <v>13.5</v>
      </c>
      <c r="GR283">
        <v>11.7</v>
      </c>
      <c r="GS283">
        <v>8.2100000000000009</v>
      </c>
      <c r="GT283">
        <v>6</v>
      </c>
      <c r="GU283">
        <v>5.47</v>
      </c>
    </row>
    <row r="284" spans="1:203" x14ac:dyDescent="0.25">
      <c r="A284" t="s">
        <v>2937</v>
      </c>
      <c r="B284" s="1" t="s">
        <v>168</v>
      </c>
      <c r="C284" s="1" t="s">
        <v>1627</v>
      </c>
      <c r="D284">
        <v>10149</v>
      </c>
      <c r="E284" t="s">
        <v>2807</v>
      </c>
      <c r="F284" s="1">
        <v>0</v>
      </c>
      <c r="G284" s="2">
        <v>43600.840277777781</v>
      </c>
      <c r="H284" s="2">
        <v>43600.847222222219</v>
      </c>
      <c r="I284">
        <v>37.176850000000002</v>
      </c>
      <c r="J284">
        <v>-3.590392</v>
      </c>
      <c r="O284" s="1"/>
      <c r="P284" s="1"/>
      <c r="Q284" s="1"/>
      <c r="R284" s="1"/>
      <c r="S284" s="1"/>
      <c r="T284">
        <v>0.39639999999999997</v>
      </c>
      <c r="U284">
        <v>0.1036</v>
      </c>
      <c r="V284">
        <v>4</v>
      </c>
      <c r="W284">
        <v>2</v>
      </c>
      <c r="X284">
        <v>3</v>
      </c>
      <c r="Y284">
        <v>3</v>
      </c>
      <c r="Z284">
        <v>4</v>
      </c>
      <c r="AA284">
        <v>3</v>
      </c>
      <c r="AB284">
        <v>4</v>
      </c>
      <c r="AC284">
        <v>1</v>
      </c>
      <c r="AD284">
        <v>3</v>
      </c>
      <c r="AE284">
        <v>3</v>
      </c>
      <c r="AF284">
        <v>3</v>
      </c>
      <c r="AG284">
        <v>3</v>
      </c>
      <c r="AH284">
        <v>3</v>
      </c>
      <c r="AI284">
        <v>4</v>
      </c>
      <c r="AJ284">
        <v>3</v>
      </c>
      <c r="AK284">
        <v>2</v>
      </c>
      <c r="AL284">
        <v>3</v>
      </c>
      <c r="AM284">
        <v>2</v>
      </c>
      <c r="AN284">
        <v>56</v>
      </c>
      <c r="AO284">
        <v>46</v>
      </c>
      <c r="AP284" s="1" t="s">
        <v>1585</v>
      </c>
      <c r="AQ284">
        <v>1</v>
      </c>
      <c r="AR284">
        <v>0</v>
      </c>
      <c r="AS284">
        <v>0</v>
      </c>
      <c r="AT284">
        <v>0</v>
      </c>
      <c r="AU284">
        <v>0</v>
      </c>
      <c r="AV284">
        <v>0</v>
      </c>
      <c r="AW284" s="1" t="s">
        <v>245</v>
      </c>
      <c r="AX284">
        <v>2</v>
      </c>
      <c r="AY284">
        <v>1</v>
      </c>
      <c r="AZ284" s="1" t="s">
        <v>245</v>
      </c>
      <c r="BA284" s="1" t="s">
        <v>245</v>
      </c>
      <c r="BB284">
        <v>2</v>
      </c>
      <c r="BC284" s="1" t="s">
        <v>245</v>
      </c>
      <c r="BE284" s="1" t="s">
        <v>245</v>
      </c>
      <c r="BI284">
        <v>0</v>
      </c>
      <c r="BJ284">
        <v>0</v>
      </c>
      <c r="BK284">
        <v>0</v>
      </c>
      <c r="BL284">
        <v>0</v>
      </c>
      <c r="BM284">
        <v>0</v>
      </c>
      <c r="BN284" s="1" t="s">
        <v>245</v>
      </c>
      <c r="BP284">
        <v>1</v>
      </c>
      <c r="BR284">
        <v>1</v>
      </c>
      <c r="BT284">
        <v>2</v>
      </c>
      <c r="BU284">
        <v>30.72</v>
      </c>
      <c r="BV2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458889387530087</v>
      </c>
      <c r="BW284">
        <v>6.3</v>
      </c>
      <c r="BX284">
        <v>0</v>
      </c>
      <c r="BY284">
        <v>0</v>
      </c>
      <c r="BZ284">
        <v>8.31</v>
      </c>
      <c r="CA284">
        <v>16.899999999999999</v>
      </c>
      <c r="CB284">
        <v>5.69</v>
      </c>
      <c r="CC284">
        <v>4.3899999999999997</v>
      </c>
      <c r="CD284">
        <v>3.59</v>
      </c>
      <c r="CE284">
        <v>3.29</v>
      </c>
      <c r="CF284">
        <v>2.1000000000000005</v>
      </c>
      <c r="CG284">
        <v>1.75</v>
      </c>
      <c r="CH284">
        <v>0</v>
      </c>
      <c r="CI284">
        <v>0</v>
      </c>
      <c r="CJ284">
        <v>3.8</v>
      </c>
      <c r="CK284">
        <v>7.85</v>
      </c>
      <c r="CL284">
        <v>2.58</v>
      </c>
      <c r="CM284">
        <v>2.19</v>
      </c>
      <c r="CN284">
        <v>1.67</v>
      </c>
      <c r="CO284">
        <v>1.36</v>
      </c>
      <c r="CP284">
        <v>1.31</v>
      </c>
      <c r="CQ284">
        <v>2.0899999999999998E-2</v>
      </c>
      <c r="CR284">
        <v>2.0899999999999998E-2</v>
      </c>
      <c r="CS284">
        <v>1.0200000000000001E-2</v>
      </c>
      <c r="CT284">
        <v>6.77</v>
      </c>
      <c r="CU284">
        <v>0.104</v>
      </c>
      <c r="CV284">
        <v>8</v>
      </c>
      <c r="CW284">
        <v>3.0700000000000002E-2</v>
      </c>
      <c r="CX284">
        <v>2.6700000000000002E-2</v>
      </c>
      <c r="CY284">
        <v>1.9800000000000002E-2</v>
      </c>
      <c r="CZ284">
        <v>1.5100000000000001E-2</v>
      </c>
      <c r="DA284">
        <v>1.4200000000000001E-2</v>
      </c>
      <c r="DB284">
        <v>2.41E-2</v>
      </c>
      <c r="DC284">
        <v>2.41E-2</v>
      </c>
      <c r="DD284">
        <v>1.01E-2</v>
      </c>
      <c r="DE284">
        <v>16.2</v>
      </c>
      <c r="DF284">
        <v>4.5699999999999998E-2</v>
      </c>
      <c r="DG284">
        <v>5</v>
      </c>
      <c r="DH284">
        <v>3.9699999999999999E-2</v>
      </c>
      <c r="DI284">
        <v>3.4799999999999998E-2</v>
      </c>
      <c r="DJ284">
        <v>2.2700000000000001E-2</v>
      </c>
      <c r="DK284">
        <v>1.4200000000000001E-2</v>
      </c>
      <c r="DL284">
        <v>1.3100000000000001E-2</v>
      </c>
      <c r="DM284">
        <v>0.628</v>
      </c>
      <c r="DN284">
        <v>0.628</v>
      </c>
      <c r="DO284">
        <v>0.33600000000000002</v>
      </c>
      <c r="DP284">
        <v>10</v>
      </c>
      <c r="DQ284">
        <v>1.26</v>
      </c>
      <c r="DR284">
        <v>23.2</v>
      </c>
      <c r="DS284">
        <v>0.99</v>
      </c>
      <c r="DT284">
        <v>0.89</v>
      </c>
      <c r="DU284">
        <v>0.58499999999999996</v>
      </c>
      <c r="DV284">
        <v>0.434</v>
      </c>
      <c r="DW284">
        <v>0.40400000000000003</v>
      </c>
      <c r="DX284" s="1" t="s">
        <v>127</v>
      </c>
      <c r="DY284">
        <v>0.13100000000000001</v>
      </c>
      <c r="DZ284">
        <v>0</v>
      </c>
      <c r="EA284">
        <v>0</v>
      </c>
      <c r="EB284">
        <v>0.92300000000000004</v>
      </c>
      <c r="EC284">
        <v>10</v>
      </c>
      <c r="ED284">
        <v>0.437</v>
      </c>
      <c r="EE284">
        <v>0.29099999999999998</v>
      </c>
      <c r="EF284">
        <v>8.3900000000000002E-2</v>
      </c>
      <c r="EG284">
        <v>2.1299999999999999E-2</v>
      </c>
      <c r="EH284">
        <v>1.61E-2</v>
      </c>
      <c r="EI284">
        <v>99.1</v>
      </c>
      <c r="EJ284">
        <v>89.5</v>
      </c>
      <c r="EK284">
        <v>7.89</v>
      </c>
      <c r="EL284">
        <v>100</v>
      </c>
      <c r="EM284">
        <v>0</v>
      </c>
      <c r="EN284">
        <v>100</v>
      </c>
      <c r="EO284">
        <v>100</v>
      </c>
      <c r="EP284">
        <v>99.8</v>
      </c>
      <c r="EQ284">
        <v>97.1</v>
      </c>
      <c r="ER284">
        <v>95.9</v>
      </c>
      <c r="ES284">
        <v>53.22</v>
      </c>
      <c r="ET284">
        <v>49.28</v>
      </c>
      <c r="EU284">
        <v>19.8</v>
      </c>
      <c r="EV284">
        <v>61.87</v>
      </c>
      <c r="EW284">
        <v>30.6</v>
      </c>
      <c r="EX284">
        <v>55.69</v>
      </c>
      <c r="EY284">
        <v>54.63</v>
      </c>
      <c r="EZ284">
        <v>52.7</v>
      </c>
      <c r="FA284">
        <v>51.36</v>
      </c>
      <c r="FB284">
        <v>51.02</v>
      </c>
      <c r="FC284">
        <v>3.2700000000000031</v>
      </c>
      <c r="FD284">
        <v>46.64</v>
      </c>
      <c r="FE284">
        <v>38.58</v>
      </c>
      <c r="FF284">
        <v>20.100000000000001</v>
      </c>
      <c r="FG284">
        <v>55.77</v>
      </c>
      <c r="FH284">
        <v>27.5</v>
      </c>
      <c r="FI284">
        <v>51.2</v>
      </c>
      <c r="FJ284">
        <v>49.6</v>
      </c>
      <c r="FK284">
        <v>45.18</v>
      </c>
      <c r="FL284">
        <v>42.58</v>
      </c>
      <c r="FM284">
        <v>42.12</v>
      </c>
      <c r="FN284">
        <v>7.0200000000000031</v>
      </c>
      <c r="FO284">
        <v>50.69</v>
      </c>
      <c r="FP284">
        <v>46.19</v>
      </c>
      <c r="FQ284">
        <v>19.899999999999999</v>
      </c>
      <c r="FR284">
        <v>58.32</v>
      </c>
      <c r="FS284">
        <v>27.5</v>
      </c>
      <c r="FT284">
        <v>53.8</v>
      </c>
      <c r="FU284">
        <v>52.25</v>
      </c>
      <c r="FV284">
        <v>50.01</v>
      </c>
      <c r="FW284">
        <v>48.71</v>
      </c>
      <c r="FX284">
        <v>48.35</v>
      </c>
      <c r="FY284">
        <v>4.0499999999999972</v>
      </c>
      <c r="FZ284">
        <v>3.5399999999999991</v>
      </c>
      <c r="GA284" s="1" t="s">
        <v>127</v>
      </c>
      <c r="GB284">
        <v>37.56</v>
      </c>
      <c r="GC284">
        <v>29.28</v>
      </c>
      <c r="GD284">
        <v>20.2</v>
      </c>
      <c r="GE284">
        <v>44.73</v>
      </c>
      <c r="GF284">
        <v>8.02</v>
      </c>
      <c r="GG284">
        <v>41.7</v>
      </c>
      <c r="GH284">
        <v>40.81</v>
      </c>
      <c r="GI284">
        <v>37.03</v>
      </c>
      <c r="GJ284">
        <v>34.14</v>
      </c>
      <c r="GK284">
        <v>33.159999999999997</v>
      </c>
      <c r="GL284">
        <v>8.67</v>
      </c>
      <c r="GM284">
        <v>2.29</v>
      </c>
      <c r="GN284">
        <v>17.399999999999999</v>
      </c>
      <c r="GO284">
        <v>37</v>
      </c>
      <c r="GP284">
        <v>23.1</v>
      </c>
      <c r="GQ284">
        <v>13.5</v>
      </c>
      <c r="GR284">
        <v>11.7</v>
      </c>
      <c r="GS284">
        <v>8.2100000000000009</v>
      </c>
      <c r="GT284">
        <v>6</v>
      </c>
      <c r="GU284">
        <v>5.47</v>
      </c>
    </row>
    <row r="285" spans="1:203" x14ac:dyDescent="0.25">
      <c r="A285" t="s">
        <v>2937</v>
      </c>
      <c r="B285" s="1" t="s">
        <v>168</v>
      </c>
      <c r="C285" s="1" t="s">
        <v>1628</v>
      </c>
      <c r="D285">
        <v>10146</v>
      </c>
      <c r="E285" t="s">
        <v>2807</v>
      </c>
      <c r="F285" s="1">
        <v>0</v>
      </c>
      <c r="G285" s="2">
        <v>43600.85</v>
      </c>
      <c r="H285" s="2">
        <v>43600.856944444444</v>
      </c>
      <c r="I285">
        <v>37.176850000000002</v>
      </c>
      <c r="J285">
        <v>-3.590392</v>
      </c>
      <c r="K285">
        <v>1</v>
      </c>
      <c r="L285">
        <v>1</v>
      </c>
      <c r="M285">
        <v>2</v>
      </c>
      <c r="N285">
        <v>3</v>
      </c>
      <c r="O285" s="1"/>
      <c r="P285" s="1"/>
      <c r="Q285" s="1"/>
      <c r="R285" s="1"/>
      <c r="S285" s="1"/>
      <c r="T285">
        <v>0.53029999999999999</v>
      </c>
      <c r="U285">
        <v>-0.36609999999999998</v>
      </c>
      <c r="V285">
        <v>5</v>
      </c>
      <c r="W285">
        <v>1</v>
      </c>
      <c r="X285">
        <v>3</v>
      </c>
      <c r="Z285">
        <v>5</v>
      </c>
      <c r="AA285">
        <v>2</v>
      </c>
      <c r="AB285">
        <v>3</v>
      </c>
      <c r="AC285">
        <v>4</v>
      </c>
      <c r="AD285">
        <v>4</v>
      </c>
      <c r="AE285">
        <v>3</v>
      </c>
      <c r="AF285">
        <v>2</v>
      </c>
      <c r="AG285">
        <v>4</v>
      </c>
      <c r="AH285">
        <v>4</v>
      </c>
      <c r="AI285">
        <v>4</v>
      </c>
      <c r="AJ285">
        <v>2</v>
      </c>
      <c r="AK285">
        <v>3</v>
      </c>
      <c r="AL285">
        <v>3</v>
      </c>
      <c r="AM285">
        <v>4</v>
      </c>
      <c r="AN285">
        <v>64</v>
      </c>
      <c r="AP285" s="1" t="s">
        <v>1585</v>
      </c>
      <c r="AQ285">
        <v>1</v>
      </c>
      <c r="AR285">
        <v>0</v>
      </c>
      <c r="AS285">
        <v>0</v>
      </c>
      <c r="AT285">
        <v>0</v>
      </c>
      <c r="AU285">
        <v>0</v>
      </c>
      <c r="AV285">
        <v>0</v>
      </c>
      <c r="AW285" s="1" t="s">
        <v>245</v>
      </c>
      <c r="AX285">
        <v>5</v>
      </c>
      <c r="AY285">
        <v>1</v>
      </c>
      <c r="AZ285" s="1" t="s">
        <v>245</v>
      </c>
      <c r="BA285" s="1" t="s">
        <v>2744</v>
      </c>
      <c r="BB285">
        <v>2</v>
      </c>
      <c r="BC285" s="1" t="s">
        <v>245</v>
      </c>
      <c r="BE285" s="1" t="s">
        <v>245</v>
      </c>
      <c r="BI285">
        <v>0</v>
      </c>
      <c r="BJ285">
        <v>0</v>
      </c>
      <c r="BK285">
        <v>0</v>
      </c>
      <c r="BL285">
        <v>0</v>
      </c>
      <c r="BM285">
        <v>0</v>
      </c>
      <c r="BN285" s="1" t="s">
        <v>248</v>
      </c>
      <c r="BP285">
        <v>1</v>
      </c>
      <c r="BR285">
        <v>1</v>
      </c>
      <c r="BT285">
        <v>2</v>
      </c>
      <c r="BV28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85" s="1"/>
      <c r="GA285" s="1"/>
    </row>
    <row r="286" spans="1:203" x14ac:dyDescent="0.25">
      <c r="A286" t="s">
        <v>2937</v>
      </c>
      <c r="B286" s="1" t="s">
        <v>168</v>
      </c>
      <c r="C286" s="1" t="s">
        <v>1628</v>
      </c>
      <c r="D286">
        <v>1402</v>
      </c>
      <c r="E286" t="s">
        <v>2809</v>
      </c>
      <c r="F286" s="1">
        <v>0</v>
      </c>
      <c r="G286" s="2">
        <v>43600.85</v>
      </c>
      <c r="H286" s="2">
        <v>43600.856944444444</v>
      </c>
      <c r="I286">
        <v>37.176850000000002</v>
      </c>
      <c r="J286">
        <v>-3.590392</v>
      </c>
      <c r="K286">
        <v>2</v>
      </c>
      <c r="L286">
        <v>1</v>
      </c>
      <c r="M286">
        <v>2</v>
      </c>
      <c r="N286">
        <v>4</v>
      </c>
      <c r="O286" s="1" t="s">
        <v>245</v>
      </c>
      <c r="P286" s="1" t="s">
        <v>245</v>
      </c>
      <c r="Q286" s="1" t="s">
        <v>245</v>
      </c>
      <c r="R286" s="1" t="s">
        <v>245</v>
      </c>
      <c r="S286" s="1" t="s">
        <v>245</v>
      </c>
      <c r="T286">
        <v>0.35360000000000003</v>
      </c>
      <c r="U286">
        <v>0</v>
      </c>
      <c r="V286">
        <v>5</v>
      </c>
      <c r="W286">
        <v>3</v>
      </c>
      <c r="X286">
        <v>3</v>
      </c>
      <c r="Y286">
        <v>3</v>
      </c>
      <c r="Z286">
        <v>4</v>
      </c>
      <c r="AA286">
        <v>3</v>
      </c>
      <c r="AB286">
        <v>3</v>
      </c>
      <c r="AC286">
        <v>2</v>
      </c>
      <c r="AD286">
        <v>4</v>
      </c>
      <c r="AE286">
        <v>4</v>
      </c>
      <c r="AF286">
        <v>2</v>
      </c>
      <c r="AG286">
        <v>1</v>
      </c>
      <c r="AH286">
        <v>2</v>
      </c>
      <c r="AI286">
        <v>4</v>
      </c>
      <c r="AJ286">
        <v>4</v>
      </c>
      <c r="AK286">
        <v>3</v>
      </c>
      <c r="AL286">
        <v>2</v>
      </c>
      <c r="AM286">
        <v>4</v>
      </c>
      <c r="AN286">
        <v>68</v>
      </c>
      <c r="AO286">
        <v>32</v>
      </c>
      <c r="AP286" s="1" t="s">
        <v>1585</v>
      </c>
      <c r="AQ286">
        <v>1</v>
      </c>
      <c r="AR286">
        <v>0</v>
      </c>
      <c r="AS286">
        <v>0</v>
      </c>
      <c r="AT286">
        <v>0</v>
      </c>
      <c r="AU286">
        <v>0</v>
      </c>
      <c r="AV286">
        <v>0</v>
      </c>
      <c r="AW286" s="1" t="s">
        <v>245</v>
      </c>
      <c r="AX286">
        <v>5</v>
      </c>
      <c r="AY286">
        <v>1</v>
      </c>
      <c r="AZ286" s="1" t="s">
        <v>245</v>
      </c>
      <c r="BA286" s="1" t="s">
        <v>367</v>
      </c>
      <c r="BB286">
        <v>2</v>
      </c>
      <c r="BC286" s="1" t="s">
        <v>245</v>
      </c>
      <c r="BE286" s="1" t="s">
        <v>245</v>
      </c>
      <c r="BI286">
        <v>0</v>
      </c>
      <c r="BJ286">
        <v>0</v>
      </c>
      <c r="BK286">
        <v>0</v>
      </c>
      <c r="BL286">
        <v>0</v>
      </c>
      <c r="BM286">
        <v>0</v>
      </c>
      <c r="BN286" s="1" t="s">
        <v>248</v>
      </c>
      <c r="BP286">
        <v>1</v>
      </c>
      <c r="BQ286">
        <v>2</v>
      </c>
      <c r="BR286">
        <v>1</v>
      </c>
      <c r="BV28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86" s="1"/>
      <c r="GA286" s="1"/>
    </row>
    <row r="287" spans="1:203" x14ac:dyDescent="0.25">
      <c r="A287" t="s">
        <v>2937</v>
      </c>
      <c r="B287" s="1" t="s">
        <v>168</v>
      </c>
      <c r="C287" s="1" t="s">
        <v>1628</v>
      </c>
      <c r="D287">
        <v>10145</v>
      </c>
      <c r="E287" t="s">
        <v>2807</v>
      </c>
      <c r="F287" s="1">
        <v>0</v>
      </c>
      <c r="G287" s="2">
        <v>43600.85</v>
      </c>
      <c r="H287" s="2">
        <v>43600.856944444444</v>
      </c>
      <c r="I287">
        <v>37.176850000000002</v>
      </c>
      <c r="J287">
        <v>-3.590392</v>
      </c>
      <c r="K287">
        <v>1</v>
      </c>
      <c r="L287">
        <v>1</v>
      </c>
      <c r="M287">
        <v>2</v>
      </c>
      <c r="N287">
        <v>3</v>
      </c>
      <c r="O287" s="1"/>
      <c r="P287" s="1"/>
      <c r="Q287" s="1"/>
      <c r="R287" s="1"/>
      <c r="S287" s="1"/>
      <c r="T287">
        <v>0.67679999999999996</v>
      </c>
      <c r="U287">
        <v>-7.3200000000000001E-2</v>
      </c>
      <c r="V287">
        <v>4</v>
      </c>
      <c r="W287">
        <v>1</v>
      </c>
      <c r="X287">
        <v>4</v>
      </c>
      <c r="Y287">
        <v>3</v>
      </c>
      <c r="Z287">
        <v>4</v>
      </c>
      <c r="AA287">
        <v>1</v>
      </c>
      <c r="AB287">
        <v>3</v>
      </c>
      <c r="AC287">
        <v>2</v>
      </c>
      <c r="AD287">
        <v>4</v>
      </c>
      <c r="AE287">
        <v>3</v>
      </c>
      <c r="AF287">
        <v>3</v>
      </c>
      <c r="AG287">
        <v>1</v>
      </c>
      <c r="AH287">
        <v>5</v>
      </c>
      <c r="AI287">
        <v>3</v>
      </c>
      <c r="AJ287">
        <v>3</v>
      </c>
      <c r="AK287">
        <v>2</v>
      </c>
      <c r="AP287" s="1" t="s">
        <v>1583</v>
      </c>
      <c r="AQ287">
        <v>1</v>
      </c>
      <c r="AR287">
        <v>0</v>
      </c>
      <c r="AS287">
        <v>0</v>
      </c>
      <c r="AT287">
        <v>0</v>
      </c>
      <c r="AU287">
        <v>0</v>
      </c>
      <c r="AV287">
        <v>0</v>
      </c>
      <c r="AW287" s="1" t="s">
        <v>245</v>
      </c>
      <c r="AX287">
        <v>5</v>
      </c>
      <c r="AY287">
        <v>1</v>
      </c>
      <c r="AZ287" s="1" t="s">
        <v>245</v>
      </c>
      <c r="BA287" s="1" t="s">
        <v>2743</v>
      </c>
      <c r="BB287">
        <v>2</v>
      </c>
      <c r="BC287" s="1" t="s">
        <v>245</v>
      </c>
      <c r="BE287" s="1" t="s">
        <v>245</v>
      </c>
      <c r="BI287">
        <v>0</v>
      </c>
      <c r="BJ287">
        <v>0</v>
      </c>
      <c r="BK287">
        <v>0</v>
      </c>
      <c r="BL287">
        <v>0</v>
      </c>
      <c r="BM287">
        <v>0</v>
      </c>
      <c r="BN287" s="1" t="s">
        <v>248</v>
      </c>
      <c r="BP287">
        <v>1</v>
      </c>
      <c r="BR287">
        <v>1</v>
      </c>
      <c r="BT287">
        <v>2</v>
      </c>
      <c r="BV28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87" s="1"/>
      <c r="GA287" s="1"/>
    </row>
    <row r="288" spans="1:203" x14ac:dyDescent="0.25">
      <c r="A288" t="s">
        <v>2937</v>
      </c>
      <c r="B288" s="1" t="s">
        <v>168</v>
      </c>
      <c r="C288" s="1" t="s">
        <v>2745</v>
      </c>
      <c r="D288">
        <v>10003</v>
      </c>
      <c r="E288" t="s">
        <v>2807</v>
      </c>
      <c r="F288" s="1">
        <v>0</v>
      </c>
      <c r="G288" s="2">
        <v>43600.434618055559</v>
      </c>
      <c r="H288" s="2">
        <v>43600.734768518516</v>
      </c>
      <c r="I288">
        <v>37.175381281364174</v>
      </c>
      <c r="J288">
        <v>-3.6000683157070288</v>
      </c>
      <c r="K288">
        <v>1</v>
      </c>
      <c r="L288">
        <v>1</v>
      </c>
      <c r="M288">
        <v>5</v>
      </c>
      <c r="N288">
        <v>4</v>
      </c>
      <c r="O288" s="1"/>
      <c r="P288" s="1"/>
      <c r="Q288" s="1"/>
      <c r="R288" s="1"/>
      <c r="S288" s="1"/>
      <c r="T288">
        <v>0.78029999999999999</v>
      </c>
      <c r="U288">
        <v>0.28029999999999999</v>
      </c>
      <c r="V288">
        <v>5</v>
      </c>
      <c r="W288">
        <v>1</v>
      </c>
      <c r="X288">
        <v>4</v>
      </c>
      <c r="Y288">
        <v>2</v>
      </c>
      <c r="Z288">
        <v>3</v>
      </c>
      <c r="AA288">
        <v>1</v>
      </c>
      <c r="AB288">
        <v>4</v>
      </c>
      <c r="AC288">
        <v>1</v>
      </c>
      <c r="AD288">
        <v>4</v>
      </c>
      <c r="AE288">
        <v>4</v>
      </c>
      <c r="AF288">
        <v>2</v>
      </c>
      <c r="AG288">
        <v>3</v>
      </c>
      <c r="AH288">
        <v>3</v>
      </c>
      <c r="AI288">
        <v>3</v>
      </c>
      <c r="AJ288">
        <v>3</v>
      </c>
      <c r="AK288">
        <v>3</v>
      </c>
      <c r="AL288">
        <v>2</v>
      </c>
      <c r="AM288">
        <v>4</v>
      </c>
      <c r="AN288">
        <v>60</v>
      </c>
      <c r="AO288">
        <v>56</v>
      </c>
      <c r="AP288" s="1" t="s">
        <v>1585</v>
      </c>
      <c r="AQ288">
        <v>1</v>
      </c>
      <c r="AR288">
        <v>0</v>
      </c>
      <c r="AS288">
        <v>0</v>
      </c>
      <c r="AT288">
        <v>0</v>
      </c>
      <c r="AU288">
        <v>0</v>
      </c>
      <c r="AV288">
        <v>0</v>
      </c>
      <c r="AW288" s="1" t="s">
        <v>245</v>
      </c>
      <c r="AX288">
        <v>7</v>
      </c>
      <c r="AY288">
        <v>1</v>
      </c>
      <c r="AZ288" s="1" t="s">
        <v>245</v>
      </c>
      <c r="BA288" s="1" t="s">
        <v>245</v>
      </c>
      <c r="BC288" s="1" t="s">
        <v>245</v>
      </c>
      <c r="BE288" s="1" t="s">
        <v>245</v>
      </c>
      <c r="BG288">
        <v>4</v>
      </c>
      <c r="BH288">
        <v>1</v>
      </c>
      <c r="BI288">
        <v>1</v>
      </c>
      <c r="BJ288">
        <v>1</v>
      </c>
      <c r="BK288">
        <v>0</v>
      </c>
      <c r="BL288">
        <v>0</v>
      </c>
      <c r="BM288">
        <v>0</v>
      </c>
      <c r="BN288" s="1" t="s">
        <v>245</v>
      </c>
      <c r="BO288">
        <v>0</v>
      </c>
      <c r="BP288">
        <v>0</v>
      </c>
      <c r="BR288">
        <v>1</v>
      </c>
      <c r="BT288">
        <v>2</v>
      </c>
      <c r="BV288"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88" s="1"/>
      <c r="GA288" s="1"/>
    </row>
    <row r="289" spans="1:203" x14ac:dyDescent="0.25">
      <c r="A289" t="s">
        <v>2937</v>
      </c>
      <c r="B289" s="1" t="s">
        <v>168</v>
      </c>
      <c r="C289" s="1" t="s">
        <v>2450</v>
      </c>
      <c r="D289">
        <v>10162</v>
      </c>
      <c r="E289" t="s">
        <v>2807</v>
      </c>
      <c r="F289" s="1">
        <v>0</v>
      </c>
      <c r="G289" s="2">
        <v>43600.82708333333</v>
      </c>
      <c r="H289" s="2">
        <v>43600.834027777775</v>
      </c>
      <c r="I289">
        <v>37.176850000000002</v>
      </c>
      <c r="J289">
        <v>-3.590392</v>
      </c>
      <c r="K289">
        <v>1</v>
      </c>
      <c r="L289">
        <v>1</v>
      </c>
      <c r="M289">
        <v>3</v>
      </c>
      <c r="N289">
        <v>3</v>
      </c>
      <c r="O289" s="1"/>
      <c r="P289" s="1"/>
      <c r="Q289" s="1"/>
      <c r="R289" s="1"/>
      <c r="S289" s="1"/>
      <c r="T289">
        <v>0.45710000000000001</v>
      </c>
      <c r="U289">
        <v>-0.1464</v>
      </c>
      <c r="V289">
        <v>4</v>
      </c>
      <c r="W289">
        <v>1</v>
      </c>
      <c r="X289">
        <v>1</v>
      </c>
      <c r="Y289">
        <v>1</v>
      </c>
      <c r="Z289">
        <v>3</v>
      </c>
      <c r="AA289">
        <v>1</v>
      </c>
      <c r="AB289">
        <v>1</v>
      </c>
      <c r="AC289">
        <v>1</v>
      </c>
      <c r="AD289">
        <v>4</v>
      </c>
      <c r="AE289">
        <v>5</v>
      </c>
      <c r="AF289">
        <v>3</v>
      </c>
      <c r="AG289">
        <v>4</v>
      </c>
      <c r="AH289">
        <v>4</v>
      </c>
      <c r="AI289">
        <v>1</v>
      </c>
      <c r="AJ289">
        <v>3</v>
      </c>
      <c r="AK289">
        <v>3</v>
      </c>
      <c r="AL289">
        <v>4</v>
      </c>
      <c r="AM289">
        <v>5</v>
      </c>
      <c r="AN289">
        <v>64</v>
      </c>
      <c r="AO289">
        <v>70</v>
      </c>
      <c r="AP289" s="1" t="s">
        <v>1583</v>
      </c>
      <c r="AQ289">
        <v>0</v>
      </c>
      <c r="AR289">
        <v>0</v>
      </c>
      <c r="AS289">
        <v>1</v>
      </c>
      <c r="AT289">
        <v>0</v>
      </c>
      <c r="AU289">
        <v>0</v>
      </c>
      <c r="AV289">
        <v>0</v>
      </c>
      <c r="AW289" s="1" t="s">
        <v>245</v>
      </c>
      <c r="AX289">
        <v>5</v>
      </c>
      <c r="AY289">
        <v>1</v>
      </c>
      <c r="AZ289" s="1" t="s">
        <v>245</v>
      </c>
      <c r="BA289" s="1" t="s">
        <v>245</v>
      </c>
      <c r="BB289">
        <v>1</v>
      </c>
      <c r="BC289" s="1" t="s">
        <v>245</v>
      </c>
      <c r="BE289" s="1" t="s">
        <v>245</v>
      </c>
      <c r="BG289">
        <v>1</v>
      </c>
      <c r="BH289">
        <v>2</v>
      </c>
      <c r="BI289">
        <v>1</v>
      </c>
      <c r="BJ289">
        <v>1</v>
      </c>
      <c r="BK289">
        <v>0</v>
      </c>
      <c r="BL289">
        <v>0</v>
      </c>
      <c r="BM289">
        <v>0</v>
      </c>
      <c r="BN289" s="1" t="s">
        <v>248</v>
      </c>
      <c r="BO289">
        <v>0</v>
      </c>
      <c r="BP289">
        <v>1</v>
      </c>
      <c r="BR289">
        <v>1</v>
      </c>
      <c r="BT289">
        <v>2</v>
      </c>
      <c r="BU289">
        <v>31.49</v>
      </c>
      <c r="BV2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19475688399487</v>
      </c>
      <c r="BW289">
        <v>9.7899999999999991</v>
      </c>
      <c r="BX289">
        <v>0</v>
      </c>
      <c r="BY289">
        <v>0</v>
      </c>
      <c r="BZ289">
        <v>13.4</v>
      </c>
      <c r="CA289">
        <v>10.5</v>
      </c>
      <c r="CB289">
        <v>9.23</v>
      </c>
      <c r="CC289">
        <v>7.37</v>
      </c>
      <c r="CD289">
        <v>5.95</v>
      </c>
      <c r="CE289">
        <v>5.64</v>
      </c>
      <c r="CF289">
        <v>3.2800000000000002</v>
      </c>
      <c r="CG289">
        <v>1.64</v>
      </c>
      <c r="CH289">
        <v>0</v>
      </c>
      <c r="CI289">
        <v>0</v>
      </c>
      <c r="CJ289">
        <v>2.57</v>
      </c>
      <c r="CK289">
        <v>22.6</v>
      </c>
      <c r="CL289">
        <v>2.04</v>
      </c>
      <c r="CM289">
        <v>1.9</v>
      </c>
      <c r="CN289">
        <v>1.62</v>
      </c>
      <c r="CO289">
        <v>1.41</v>
      </c>
      <c r="CP289">
        <v>1.38</v>
      </c>
      <c r="CQ289">
        <v>2.69E-2</v>
      </c>
      <c r="CR289">
        <v>2.69E-2</v>
      </c>
      <c r="CS289">
        <v>1.0800000000000001E-2</v>
      </c>
      <c r="CT289">
        <v>2.12</v>
      </c>
      <c r="CU289">
        <v>8.7300000000000003E-2</v>
      </c>
      <c r="CV289">
        <v>29.9</v>
      </c>
      <c r="CW289">
        <v>4.3200000000000002E-2</v>
      </c>
      <c r="CX289">
        <v>3.6600000000000001E-2</v>
      </c>
      <c r="CY289">
        <v>2.5499999999999998E-2</v>
      </c>
      <c r="CZ289">
        <v>1.83E-2</v>
      </c>
      <c r="DA289">
        <v>1.66E-2</v>
      </c>
      <c r="DB289">
        <v>2.6599999999999999E-2</v>
      </c>
      <c r="DC289">
        <v>2.6599999999999999E-2</v>
      </c>
      <c r="DD289">
        <v>9.3200000000000002E-3</v>
      </c>
      <c r="DE289">
        <v>7.86</v>
      </c>
      <c r="DF289">
        <v>5.67E-2</v>
      </c>
      <c r="DG289">
        <v>25.1</v>
      </c>
      <c r="DH289">
        <v>4.8800000000000003E-2</v>
      </c>
      <c r="DI289">
        <v>4.2700000000000002E-2</v>
      </c>
      <c r="DJ289">
        <v>2.3300000000000001E-2</v>
      </c>
      <c r="DK289">
        <v>1.6E-2</v>
      </c>
      <c r="DL289">
        <v>1.5100000000000001E-2</v>
      </c>
      <c r="DM289">
        <v>0.41599999999999998</v>
      </c>
      <c r="DN289">
        <v>0.41599999999999998</v>
      </c>
      <c r="DO289">
        <v>0.20799999999999999</v>
      </c>
      <c r="DP289">
        <v>9.4700000000000006</v>
      </c>
      <c r="DQ289">
        <v>1.0900000000000001</v>
      </c>
      <c r="DR289">
        <v>28.1</v>
      </c>
      <c r="DS289">
        <v>0.60399999999999998</v>
      </c>
      <c r="DT289">
        <v>0.53800000000000003</v>
      </c>
      <c r="DU289">
        <v>0.40200000000000002</v>
      </c>
      <c r="DV289">
        <v>0.29599999999999999</v>
      </c>
      <c r="DW289">
        <v>0.27600000000000002</v>
      </c>
      <c r="DX289" s="1" t="s">
        <v>127</v>
      </c>
      <c r="DY289">
        <v>0.21</v>
      </c>
      <c r="DZ289">
        <v>0</v>
      </c>
      <c r="EA289">
        <v>0</v>
      </c>
      <c r="EB289">
        <v>1.86</v>
      </c>
      <c r="EC289">
        <v>7.47</v>
      </c>
      <c r="ED289">
        <v>0.6</v>
      </c>
      <c r="EE289">
        <v>0.434</v>
      </c>
      <c r="EF289">
        <v>0.14000000000000001</v>
      </c>
      <c r="EG289">
        <v>3.8100000000000002E-2</v>
      </c>
      <c r="EH289">
        <v>2.5499999999999998E-2</v>
      </c>
      <c r="EI289">
        <v>96.5</v>
      </c>
      <c r="EJ289">
        <v>85</v>
      </c>
      <c r="EK289">
        <v>5.33</v>
      </c>
      <c r="EL289">
        <v>99.7</v>
      </c>
      <c r="EM289">
        <v>18.3</v>
      </c>
      <c r="EN289">
        <v>99.5</v>
      </c>
      <c r="EO289">
        <v>99.3</v>
      </c>
      <c r="EP289">
        <v>97.1</v>
      </c>
      <c r="EQ289">
        <v>92.2</v>
      </c>
      <c r="ER289">
        <v>89.7</v>
      </c>
      <c r="ES289">
        <v>73.790000000000006</v>
      </c>
      <c r="ET289">
        <v>56.57</v>
      </c>
      <c r="EU289">
        <v>3.59</v>
      </c>
      <c r="EV289">
        <v>85.49</v>
      </c>
      <c r="EW289">
        <v>13.9</v>
      </c>
      <c r="EX289">
        <v>80.400000000000006</v>
      </c>
      <c r="EY289">
        <v>78.47</v>
      </c>
      <c r="EZ289">
        <v>68.7</v>
      </c>
      <c r="FA289">
        <v>59.63</v>
      </c>
      <c r="FB289">
        <v>58.58</v>
      </c>
      <c r="FC289">
        <v>18.839999999999996</v>
      </c>
      <c r="FD289">
        <v>54.18</v>
      </c>
      <c r="FE289">
        <v>45.99</v>
      </c>
      <c r="FF289">
        <v>20</v>
      </c>
      <c r="FG289">
        <v>64.94</v>
      </c>
      <c r="FH289">
        <v>10.5</v>
      </c>
      <c r="FI289">
        <v>58.75</v>
      </c>
      <c r="FJ289">
        <v>57.27</v>
      </c>
      <c r="FK289">
        <v>52.41</v>
      </c>
      <c r="FL289">
        <v>48.77</v>
      </c>
      <c r="FM289">
        <v>47.67</v>
      </c>
      <c r="FN289">
        <v>8.5</v>
      </c>
      <c r="FO289">
        <v>66.83</v>
      </c>
      <c r="FP289">
        <v>54.03</v>
      </c>
      <c r="FQ289">
        <v>1.1100000000000001</v>
      </c>
      <c r="FR289">
        <v>80.510000000000005</v>
      </c>
      <c r="FS289">
        <v>16.399999999999999</v>
      </c>
      <c r="FT289">
        <v>72.88</v>
      </c>
      <c r="FU289">
        <v>70.98</v>
      </c>
      <c r="FV289">
        <v>61.92</v>
      </c>
      <c r="FW289">
        <v>57.26</v>
      </c>
      <c r="FX289">
        <v>56.55</v>
      </c>
      <c r="FY289">
        <v>12.649999999999999</v>
      </c>
      <c r="FZ289">
        <v>13.720000000000006</v>
      </c>
      <c r="GA289" s="1" t="s">
        <v>127</v>
      </c>
      <c r="GB289">
        <v>42.07</v>
      </c>
      <c r="GC289">
        <v>35.119999999999997</v>
      </c>
      <c r="GD289">
        <v>18.100000000000001</v>
      </c>
      <c r="GE289">
        <v>50.29</v>
      </c>
      <c r="GF289">
        <v>5.19</v>
      </c>
      <c r="GG289">
        <v>46.48</v>
      </c>
      <c r="GH289">
        <v>45.27</v>
      </c>
      <c r="GI289">
        <v>41.41</v>
      </c>
      <c r="GJ289">
        <v>38.479999999999997</v>
      </c>
      <c r="GK289">
        <v>37.700000000000003</v>
      </c>
      <c r="GL289">
        <v>12.2</v>
      </c>
      <c r="GM289">
        <v>3.67</v>
      </c>
      <c r="GN289">
        <v>2.13</v>
      </c>
      <c r="GO289">
        <v>47.6</v>
      </c>
      <c r="GP289">
        <v>28.4</v>
      </c>
      <c r="GQ289">
        <v>19.8</v>
      </c>
      <c r="GR289">
        <v>17.399999999999999</v>
      </c>
      <c r="GS289">
        <v>11.4</v>
      </c>
      <c r="GT289">
        <v>7.9</v>
      </c>
      <c r="GU289">
        <v>7.15</v>
      </c>
    </row>
    <row r="290" spans="1:203" x14ac:dyDescent="0.25">
      <c r="A290" t="s">
        <v>2937</v>
      </c>
      <c r="B290" s="1" t="s">
        <v>168</v>
      </c>
      <c r="C290" s="1" t="s">
        <v>2450</v>
      </c>
      <c r="D290">
        <v>10163</v>
      </c>
      <c r="E290" t="s">
        <v>2807</v>
      </c>
      <c r="F290" s="1">
        <v>0</v>
      </c>
      <c r="G290" s="2">
        <v>43600.82708333333</v>
      </c>
      <c r="H290" s="2">
        <v>43600.834027777775</v>
      </c>
      <c r="I290">
        <v>37.176850000000002</v>
      </c>
      <c r="J290">
        <v>-3.590392</v>
      </c>
      <c r="K290">
        <v>1</v>
      </c>
      <c r="L290">
        <v>1</v>
      </c>
      <c r="M290">
        <v>2</v>
      </c>
      <c r="N290">
        <v>3</v>
      </c>
      <c r="O290" s="1"/>
      <c r="P290" s="1"/>
      <c r="Q290" s="1"/>
      <c r="R290" s="1"/>
      <c r="S290" s="1"/>
      <c r="T290">
        <v>0.53029999999999999</v>
      </c>
      <c r="U290">
        <v>-0.21970000000000001</v>
      </c>
      <c r="V290">
        <v>4</v>
      </c>
      <c r="W290">
        <v>1</v>
      </c>
      <c r="X290">
        <v>1</v>
      </c>
      <c r="Y290">
        <v>1</v>
      </c>
      <c r="Z290">
        <v>4</v>
      </c>
      <c r="AA290">
        <v>1</v>
      </c>
      <c r="AB290">
        <v>1</v>
      </c>
      <c r="AC290">
        <v>1</v>
      </c>
      <c r="AD290">
        <v>3</v>
      </c>
      <c r="AE290">
        <v>5</v>
      </c>
      <c r="AF290">
        <v>3</v>
      </c>
      <c r="AG290">
        <v>4</v>
      </c>
      <c r="AH290">
        <v>4</v>
      </c>
      <c r="AI290">
        <v>1</v>
      </c>
      <c r="AJ290">
        <v>3</v>
      </c>
      <c r="AK290">
        <v>3</v>
      </c>
      <c r="AL290">
        <v>4</v>
      </c>
      <c r="AM290">
        <v>5</v>
      </c>
      <c r="AN290">
        <v>64</v>
      </c>
      <c r="AO290">
        <v>61</v>
      </c>
      <c r="AP290" s="1" t="s">
        <v>1583</v>
      </c>
      <c r="AQ290">
        <v>0</v>
      </c>
      <c r="AR290">
        <v>0</v>
      </c>
      <c r="AS290">
        <v>1</v>
      </c>
      <c r="AT290">
        <v>0</v>
      </c>
      <c r="AU290">
        <v>0</v>
      </c>
      <c r="AV290">
        <v>0</v>
      </c>
      <c r="AW290" s="1" t="s">
        <v>245</v>
      </c>
      <c r="AX290">
        <v>5</v>
      </c>
      <c r="AY290">
        <v>1</v>
      </c>
      <c r="AZ290" s="1" t="s">
        <v>245</v>
      </c>
      <c r="BA290" s="1" t="s">
        <v>245</v>
      </c>
      <c r="BB290">
        <v>1</v>
      </c>
      <c r="BC290" s="1" t="s">
        <v>245</v>
      </c>
      <c r="BE290" s="1" t="s">
        <v>245</v>
      </c>
      <c r="BG290">
        <v>1</v>
      </c>
      <c r="BH290">
        <v>2</v>
      </c>
      <c r="BI290">
        <v>1</v>
      </c>
      <c r="BJ290">
        <v>1</v>
      </c>
      <c r="BK290">
        <v>0</v>
      </c>
      <c r="BL290">
        <v>0</v>
      </c>
      <c r="BM290">
        <v>0</v>
      </c>
      <c r="BN290" s="1" t="s">
        <v>248</v>
      </c>
      <c r="BO290">
        <v>0</v>
      </c>
      <c r="BP290">
        <v>1</v>
      </c>
      <c r="BR290">
        <v>1</v>
      </c>
      <c r="BT290">
        <v>2</v>
      </c>
      <c r="BU290">
        <v>31.49</v>
      </c>
      <c r="BV2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19475688399487</v>
      </c>
      <c r="BW290">
        <v>9.7899999999999991</v>
      </c>
      <c r="BX290">
        <v>0</v>
      </c>
      <c r="BY290">
        <v>0</v>
      </c>
      <c r="BZ290">
        <v>13.4</v>
      </c>
      <c r="CA290">
        <v>10.5</v>
      </c>
      <c r="CB290">
        <v>9.23</v>
      </c>
      <c r="CC290">
        <v>7.37</v>
      </c>
      <c r="CD290">
        <v>5.95</v>
      </c>
      <c r="CE290">
        <v>5.64</v>
      </c>
      <c r="CF290">
        <v>3.2800000000000002</v>
      </c>
      <c r="CG290">
        <v>1.64</v>
      </c>
      <c r="CH290">
        <v>0</v>
      </c>
      <c r="CI290">
        <v>0</v>
      </c>
      <c r="CJ290">
        <v>2.57</v>
      </c>
      <c r="CK290">
        <v>22.6</v>
      </c>
      <c r="CL290">
        <v>2.04</v>
      </c>
      <c r="CM290">
        <v>1.9</v>
      </c>
      <c r="CN290">
        <v>1.62</v>
      </c>
      <c r="CO290">
        <v>1.41</v>
      </c>
      <c r="CP290">
        <v>1.38</v>
      </c>
      <c r="CQ290">
        <v>2.69E-2</v>
      </c>
      <c r="CR290">
        <v>2.69E-2</v>
      </c>
      <c r="CS290">
        <v>1.0800000000000001E-2</v>
      </c>
      <c r="CT290">
        <v>2.12</v>
      </c>
      <c r="CU290">
        <v>8.7300000000000003E-2</v>
      </c>
      <c r="CV290">
        <v>29.9</v>
      </c>
      <c r="CW290">
        <v>4.3200000000000002E-2</v>
      </c>
      <c r="CX290">
        <v>3.6600000000000001E-2</v>
      </c>
      <c r="CY290">
        <v>2.5499999999999998E-2</v>
      </c>
      <c r="CZ290">
        <v>1.83E-2</v>
      </c>
      <c r="DA290">
        <v>1.66E-2</v>
      </c>
      <c r="DB290">
        <v>2.6599999999999999E-2</v>
      </c>
      <c r="DC290">
        <v>2.6599999999999999E-2</v>
      </c>
      <c r="DD290">
        <v>9.3200000000000002E-3</v>
      </c>
      <c r="DE290">
        <v>7.86</v>
      </c>
      <c r="DF290">
        <v>5.67E-2</v>
      </c>
      <c r="DG290">
        <v>25.1</v>
      </c>
      <c r="DH290">
        <v>4.8800000000000003E-2</v>
      </c>
      <c r="DI290">
        <v>4.2700000000000002E-2</v>
      </c>
      <c r="DJ290">
        <v>2.3300000000000001E-2</v>
      </c>
      <c r="DK290">
        <v>1.6E-2</v>
      </c>
      <c r="DL290">
        <v>1.5100000000000001E-2</v>
      </c>
      <c r="DM290">
        <v>0.41599999999999998</v>
      </c>
      <c r="DN290">
        <v>0.41599999999999998</v>
      </c>
      <c r="DO290">
        <v>0.20799999999999999</v>
      </c>
      <c r="DP290">
        <v>9.4700000000000006</v>
      </c>
      <c r="DQ290">
        <v>1.0900000000000001</v>
      </c>
      <c r="DR290">
        <v>28.1</v>
      </c>
      <c r="DS290">
        <v>0.60399999999999998</v>
      </c>
      <c r="DT290">
        <v>0.53800000000000003</v>
      </c>
      <c r="DU290">
        <v>0.40200000000000002</v>
      </c>
      <c r="DV290">
        <v>0.29599999999999999</v>
      </c>
      <c r="DW290">
        <v>0.27600000000000002</v>
      </c>
      <c r="DX290" s="1" t="s">
        <v>127</v>
      </c>
      <c r="DY290">
        <v>0.21</v>
      </c>
      <c r="DZ290">
        <v>0</v>
      </c>
      <c r="EA290">
        <v>0</v>
      </c>
      <c r="EB290">
        <v>1.86</v>
      </c>
      <c r="EC290">
        <v>7.47</v>
      </c>
      <c r="ED290">
        <v>0.6</v>
      </c>
      <c r="EE290">
        <v>0.434</v>
      </c>
      <c r="EF290">
        <v>0.14000000000000001</v>
      </c>
      <c r="EG290">
        <v>3.8100000000000002E-2</v>
      </c>
      <c r="EH290">
        <v>2.5499999999999998E-2</v>
      </c>
      <c r="EI290">
        <v>96.5</v>
      </c>
      <c r="EJ290">
        <v>85</v>
      </c>
      <c r="EK290">
        <v>5.33</v>
      </c>
      <c r="EL290">
        <v>99.7</v>
      </c>
      <c r="EM290">
        <v>18.3</v>
      </c>
      <c r="EN290">
        <v>99.5</v>
      </c>
      <c r="EO290">
        <v>99.3</v>
      </c>
      <c r="EP290">
        <v>97.1</v>
      </c>
      <c r="EQ290">
        <v>92.2</v>
      </c>
      <c r="ER290">
        <v>89.7</v>
      </c>
      <c r="ES290">
        <v>73.790000000000006</v>
      </c>
      <c r="ET290">
        <v>56.57</v>
      </c>
      <c r="EU290">
        <v>3.59</v>
      </c>
      <c r="EV290">
        <v>85.49</v>
      </c>
      <c r="EW290">
        <v>13.9</v>
      </c>
      <c r="EX290">
        <v>80.400000000000006</v>
      </c>
      <c r="EY290">
        <v>78.47</v>
      </c>
      <c r="EZ290">
        <v>68.7</v>
      </c>
      <c r="FA290">
        <v>59.63</v>
      </c>
      <c r="FB290">
        <v>58.58</v>
      </c>
      <c r="FC290">
        <v>18.839999999999996</v>
      </c>
      <c r="FD290">
        <v>54.18</v>
      </c>
      <c r="FE290">
        <v>45.99</v>
      </c>
      <c r="FF290">
        <v>20</v>
      </c>
      <c r="FG290">
        <v>64.94</v>
      </c>
      <c r="FH290">
        <v>10.5</v>
      </c>
      <c r="FI290">
        <v>58.75</v>
      </c>
      <c r="FJ290">
        <v>57.27</v>
      </c>
      <c r="FK290">
        <v>52.41</v>
      </c>
      <c r="FL290">
        <v>48.77</v>
      </c>
      <c r="FM290">
        <v>47.67</v>
      </c>
      <c r="FN290">
        <v>8.5</v>
      </c>
      <c r="FO290">
        <v>66.83</v>
      </c>
      <c r="FP290">
        <v>54.03</v>
      </c>
      <c r="FQ290">
        <v>1.1100000000000001</v>
      </c>
      <c r="FR290">
        <v>80.510000000000005</v>
      </c>
      <c r="FS290">
        <v>16.399999999999999</v>
      </c>
      <c r="FT290">
        <v>72.88</v>
      </c>
      <c r="FU290">
        <v>70.98</v>
      </c>
      <c r="FV290">
        <v>61.92</v>
      </c>
      <c r="FW290">
        <v>57.26</v>
      </c>
      <c r="FX290">
        <v>56.55</v>
      </c>
      <c r="FY290">
        <v>12.649999999999999</v>
      </c>
      <c r="FZ290">
        <v>13.720000000000006</v>
      </c>
      <c r="GA290" s="1" t="s">
        <v>127</v>
      </c>
      <c r="GB290">
        <v>42.07</v>
      </c>
      <c r="GC290">
        <v>35.119999999999997</v>
      </c>
      <c r="GD290">
        <v>18.100000000000001</v>
      </c>
      <c r="GE290">
        <v>50.29</v>
      </c>
      <c r="GF290">
        <v>5.19</v>
      </c>
      <c r="GG290">
        <v>46.48</v>
      </c>
      <c r="GH290">
        <v>45.27</v>
      </c>
      <c r="GI290">
        <v>41.41</v>
      </c>
      <c r="GJ290">
        <v>38.479999999999997</v>
      </c>
      <c r="GK290">
        <v>37.700000000000003</v>
      </c>
      <c r="GL290">
        <v>12.2</v>
      </c>
      <c r="GM290">
        <v>3.67</v>
      </c>
      <c r="GN290">
        <v>2.13</v>
      </c>
      <c r="GO290">
        <v>47.6</v>
      </c>
      <c r="GP290">
        <v>28.4</v>
      </c>
      <c r="GQ290">
        <v>19.8</v>
      </c>
      <c r="GR290">
        <v>17.399999999999999</v>
      </c>
      <c r="GS290">
        <v>11.4</v>
      </c>
      <c r="GT290">
        <v>7.9</v>
      </c>
      <c r="GU290">
        <v>7.15</v>
      </c>
    </row>
    <row r="291" spans="1:203" x14ac:dyDescent="0.25">
      <c r="A291" t="s">
        <v>2937</v>
      </c>
      <c r="B291" s="1" t="s">
        <v>168</v>
      </c>
      <c r="C291" s="1" t="s">
        <v>2746</v>
      </c>
      <c r="D291">
        <v>10166</v>
      </c>
      <c r="E291" t="s">
        <v>2807</v>
      </c>
      <c r="F291" s="1">
        <v>0</v>
      </c>
      <c r="G291" s="2">
        <v>43600.840277777781</v>
      </c>
      <c r="H291" s="2">
        <v>43600.847222222219</v>
      </c>
      <c r="I291">
        <v>37.176850000000002</v>
      </c>
      <c r="J291">
        <v>-3.590392</v>
      </c>
      <c r="K291">
        <v>1</v>
      </c>
      <c r="L291">
        <v>1</v>
      </c>
      <c r="M291">
        <v>2</v>
      </c>
      <c r="N291">
        <v>3</v>
      </c>
      <c r="O291" s="1"/>
      <c r="P291" s="1"/>
      <c r="Q291" s="1"/>
      <c r="R291" s="1"/>
      <c r="S291" s="1"/>
      <c r="T291">
        <v>0.63390000000000002</v>
      </c>
      <c r="U291">
        <v>-0.21970000000000001</v>
      </c>
      <c r="V291">
        <v>5</v>
      </c>
      <c r="W291">
        <v>1</v>
      </c>
      <c r="X291">
        <v>1</v>
      </c>
      <c r="Y291">
        <v>1</v>
      </c>
      <c r="Z291">
        <v>4</v>
      </c>
      <c r="AA291">
        <v>1</v>
      </c>
      <c r="AB291">
        <v>1</v>
      </c>
      <c r="AC291">
        <v>1</v>
      </c>
      <c r="AD291">
        <v>4</v>
      </c>
      <c r="AE291">
        <v>5</v>
      </c>
      <c r="AF291">
        <v>2</v>
      </c>
      <c r="AG291">
        <v>3</v>
      </c>
      <c r="AH291">
        <v>3</v>
      </c>
      <c r="AI291">
        <v>3</v>
      </c>
      <c r="AJ291">
        <v>3</v>
      </c>
      <c r="AK291">
        <v>2</v>
      </c>
      <c r="AL291">
        <v>2</v>
      </c>
      <c r="AM291">
        <v>2</v>
      </c>
      <c r="AN291">
        <v>48</v>
      </c>
      <c r="AO291">
        <v>55</v>
      </c>
      <c r="AP291" s="1" t="s">
        <v>1583</v>
      </c>
      <c r="AQ291">
        <v>1</v>
      </c>
      <c r="AR291">
        <v>0</v>
      </c>
      <c r="AS291">
        <v>0</v>
      </c>
      <c r="AT291">
        <v>0</v>
      </c>
      <c r="AU291">
        <v>0</v>
      </c>
      <c r="AV291">
        <v>0</v>
      </c>
      <c r="AW291" s="1" t="s">
        <v>245</v>
      </c>
      <c r="AX291">
        <v>5</v>
      </c>
      <c r="AY291">
        <v>1</v>
      </c>
      <c r="AZ291" s="1" t="s">
        <v>245</v>
      </c>
      <c r="BA291" s="1" t="s">
        <v>245</v>
      </c>
      <c r="BB291">
        <v>1</v>
      </c>
      <c r="BC291" s="1" t="s">
        <v>245</v>
      </c>
      <c r="BE291" s="1" t="s">
        <v>245</v>
      </c>
      <c r="BG291">
        <v>1</v>
      </c>
      <c r="BH291">
        <v>3</v>
      </c>
      <c r="BI291">
        <v>1</v>
      </c>
      <c r="BJ291">
        <v>1</v>
      </c>
      <c r="BK291">
        <v>0</v>
      </c>
      <c r="BL291">
        <v>0</v>
      </c>
      <c r="BM291">
        <v>0</v>
      </c>
      <c r="BN291" s="1" t="s">
        <v>245</v>
      </c>
      <c r="BO291">
        <v>0</v>
      </c>
      <c r="BP291">
        <v>1</v>
      </c>
      <c r="BR291">
        <v>1</v>
      </c>
      <c r="BT291">
        <v>2</v>
      </c>
      <c r="BV29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91" s="1"/>
      <c r="GA291" s="1"/>
    </row>
    <row r="292" spans="1:203" x14ac:dyDescent="0.25">
      <c r="A292" t="s">
        <v>2937</v>
      </c>
      <c r="B292" s="1" t="s">
        <v>168</v>
      </c>
      <c r="C292" s="1" t="s">
        <v>2746</v>
      </c>
      <c r="D292">
        <v>10167</v>
      </c>
      <c r="E292" t="s">
        <v>2807</v>
      </c>
      <c r="F292" s="1">
        <v>0</v>
      </c>
      <c r="G292" s="2">
        <v>43600.840277777781</v>
      </c>
      <c r="H292" s="2">
        <v>43600.847222222219</v>
      </c>
      <c r="I292">
        <v>37.176850000000002</v>
      </c>
      <c r="J292">
        <v>-3.590392</v>
      </c>
      <c r="K292">
        <v>1</v>
      </c>
      <c r="L292">
        <v>1</v>
      </c>
      <c r="M292">
        <v>2</v>
      </c>
      <c r="N292">
        <v>4</v>
      </c>
      <c r="O292" s="1"/>
      <c r="P292" s="1"/>
      <c r="Q292" s="1"/>
      <c r="R292" s="1"/>
      <c r="S292" s="1"/>
      <c r="T292">
        <v>0.70709999999999995</v>
      </c>
      <c r="U292">
        <v>-0.5</v>
      </c>
      <c r="V292">
        <v>5</v>
      </c>
      <c r="W292">
        <v>1</v>
      </c>
      <c r="X292">
        <v>1</v>
      </c>
      <c r="Z292">
        <v>5</v>
      </c>
      <c r="AA292">
        <v>1</v>
      </c>
      <c r="AB292">
        <v>1</v>
      </c>
      <c r="AC292">
        <v>1</v>
      </c>
      <c r="AD292">
        <v>5</v>
      </c>
      <c r="AE292">
        <v>5</v>
      </c>
      <c r="AF292">
        <v>1</v>
      </c>
      <c r="AG292">
        <v>4</v>
      </c>
      <c r="AH292">
        <v>4</v>
      </c>
      <c r="AI292">
        <v>5</v>
      </c>
      <c r="AK292">
        <v>5</v>
      </c>
      <c r="AL292">
        <v>5</v>
      </c>
      <c r="AM292">
        <v>5</v>
      </c>
      <c r="AO292">
        <v>50</v>
      </c>
      <c r="AP292" s="1" t="s">
        <v>1583</v>
      </c>
      <c r="AQ292">
        <v>0</v>
      </c>
      <c r="AR292">
        <v>0</v>
      </c>
      <c r="AS292">
        <v>1</v>
      </c>
      <c r="AT292">
        <v>0</v>
      </c>
      <c r="AU292">
        <v>0</v>
      </c>
      <c r="AV292">
        <v>0</v>
      </c>
      <c r="AW292" s="1" t="s">
        <v>245</v>
      </c>
      <c r="AX292">
        <v>5</v>
      </c>
      <c r="AY292">
        <v>1</v>
      </c>
      <c r="AZ292" s="1" t="s">
        <v>245</v>
      </c>
      <c r="BA292" s="1" t="s">
        <v>245</v>
      </c>
      <c r="BC292" s="1" t="s">
        <v>245</v>
      </c>
      <c r="BE292" s="1" t="s">
        <v>245</v>
      </c>
      <c r="BG292">
        <v>1</v>
      </c>
      <c r="BH292">
        <v>3</v>
      </c>
      <c r="BI292">
        <v>1</v>
      </c>
      <c r="BJ292">
        <v>1</v>
      </c>
      <c r="BK292">
        <v>0</v>
      </c>
      <c r="BL292">
        <v>0</v>
      </c>
      <c r="BM292">
        <v>0</v>
      </c>
      <c r="BN292" s="1" t="s">
        <v>245</v>
      </c>
      <c r="BO292">
        <v>0</v>
      </c>
      <c r="BR292">
        <v>1</v>
      </c>
      <c r="BT292">
        <v>2</v>
      </c>
      <c r="BV29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92" s="1"/>
      <c r="GA292" s="1"/>
    </row>
    <row r="293" spans="1:203" x14ac:dyDescent="0.25">
      <c r="A293" t="s">
        <v>2937</v>
      </c>
      <c r="B293" s="1" t="s">
        <v>168</v>
      </c>
      <c r="C293" s="1" t="s">
        <v>2746</v>
      </c>
      <c r="D293">
        <v>10165</v>
      </c>
      <c r="E293" t="s">
        <v>2807</v>
      </c>
      <c r="F293" s="1">
        <v>0</v>
      </c>
      <c r="G293" s="2">
        <v>43600.840277777781</v>
      </c>
      <c r="H293" s="2">
        <v>43600.847222222219</v>
      </c>
      <c r="I293">
        <v>37.176850000000002</v>
      </c>
      <c r="J293">
        <v>-3.590392</v>
      </c>
      <c r="K293">
        <v>1</v>
      </c>
      <c r="L293">
        <v>1</v>
      </c>
      <c r="M293">
        <v>3</v>
      </c>
      <c r="N293">
        <v>4</v>
      </c>
      <c r="O293" s="1"/>
      <c r="P293" s="1"/>
      <c r="Q293" s="1"/>
      <c r="R293" s="1"/>
      <c r="S293" s="1"/>
      <c r="T293">
        <v>0.70709999999999995</v>
      </c>
      <c r="U293">
        <v>-0.1893</v>
      </c>
      <c r="V293">
        <v>5</v>
      </c>
      <c r="W293">
        <v>1</v>
      </c>
      <c r="X293">
        <v>1</v>
      </c>
      <c r="Y293">
        <v>1</v>
      </c>
      <c r="Z293">
        <v>5</v>
      </c>
      <c r="AA293">
        <v>1</v>
      </c>
      <c r="AB293">
        <v>2</v>
      </c>
      <c r="AC293">
        <v>1</v>
      </c>
      <c r="AD293">
        <v>4</v>
      </c>
      <c r="AE293">
        <v>5</v>
      </c>
      <c r="AF293">
        <v>3</v>
      </c>
      <c r="AG293">
        <v>2</v>
      </c>
      <c r="AH293">
        <v>4</v>
      </c>
      <c r="AI293">
        <v>4</v>
      </c>
      <c r="AJ293">
        <v>3</v>
      </c>
      <c r="AK293">
        <v>3</v>
      </c>
      <c r="AL293">
        <v>2</v>
      </c>
      <c r="AM293">
        <v>5</v>
      </c>
      <c r="AN293">
        <v>68</v>
      </c>
      <c r="AP293" s="1" t="s">
        <v>1583</v>
      </c>
      <c r="AQ293">
        <v>1</v>
      </c>
      <c r="AR293">
        <v>0</v>
      </c>
      <c r="AS293">
        <v>0</v>
      </c>
      <c r="AT293">
        <v>0</v>
      </c>
      <c r="AU293">
        <v>0</v>
      </c>
      <c r="AV293">
        <v>0</v>
      </c>
      <c r="AW293" s="1" t="s">
        <v>245</v>
      </c>
      <c r="AX293">
        <v>7</v>
      </c>
      <c r="AY293">
        <v>1</v>
      </c>
      <c r="AZ293" s="1" t="s">
        <v>245</v>
      </c>
      <c r="BA293" s="1" t="s">
        <v>245</v>
      </c>
      <c r="BB293">
        <v>1</v>
      </c>
      <c r="BC293" s="1" t="s">
        <v>245</v>
      </c>
      <c r="BE293" s="1" t="s">
        <v>245</v>
      </c>
      <c r="BG293">
        <v>1</v>
      </c>
      <c r="BH293">
        <v>3</v>
      </c>
      <c r="BI293">
        <v>1</v>
      </c>
      <c r="BJ293">
        <v>1</v>
      </c>
      <c r="BK293">
        <v>0</v>
      </c>
      <c r="BL293">
        <v>0</v>
      </c>
      <c r="BM293">
        <v>0</v>
      </c>
      <c r="BN293" s="1" t="s">
        <v>245</v>
      </c>
      <c r="BO293">
        <v>0</v>
      </c>
      <c r="BP293">
        <v>1</v>
      </c>
      <c r="BR293">
        <v>1</v>
      </c>
      <c r="BT293">
        <v>2</v>
      </c>
      <c r="BV29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93" s="1"/>
      <c r="GA293" s="1"/>
    </row>
    <row r="294" spans="1:203" x14ac:dyDescent="0.25">
      <c r="A294" t="s">
        <v>2937</v>
      </c>
      <c r="B294" s="1" t="s">
        <v>168</v>
      </c>
      <c r="C294" s="1" t="s">
        <v>1629</v>
      </c>
      <c r="D294">
        <v>1404</v>
      </c>
      <c r="E294" t="s">
        <v>2809</v>
      </c>
      <c r="F294" s="1">
        <v>0</v>
      </c>
      <c r="G294" s="2">
        <v>43600.877083333333</v>
      </c>
      <c r="H294" s="2">
        <v>43600.884027777778</v>
      </c>
      <c r="I294">
        <v>37.176850000000002</v>
      </c>
      <c r="J294">
        <v>-3.590392</v>
      </c>
      <c r="K294">
        <v>1</v>
      </c>
      <c r="L294">
        <v>1</v>
      </c>
      <c r="M294">
        <v>2</v>
      </c>
      <c r="N294">
        <v>4</v>
      </c>
      <c r="O294" s="1" t="s">
        <v>245</v>
      </c>
      <c r="P294" s="1" t="s">
        <v>245</v>
      </c>
      <c r="Q294" s="1" t="s">
        <v>245</v>
      </c>
      <c r="R294" s="1" t="s">
        <v>245</v>
      </c>
      <c r="S294" s="1" t="s">
        <v>245</v>
      </c>
      <c r="T294">
        <v>0.92679999999999996</v>
      </c>
      <c r="U294">
        <v>-0.38390000000000002</v>
      </c>
      <c r="V294">
        <v>5</v>
      </c>
      <c r="W294">
        <v>1</v>
      </c>
      <c r="X294">
        <v>4</v>
      </c>
      <c r="Y294">
        <v>4</v>
      </c>
      <c r="Z294">
        <v>5</v>
      </c>
      <c r="AA294">
        <v>1</v>
      </c>
      <c r="AB294">
        <v>1</v>
      </c>
      <c r="AC294">
        <v>1</v>
      </c>
      <c r="AD294">
        <v>5</v>
      </c>
      <c r="AE294">
        <v>5</v>
      </c>
      <c r="AF294">
        <v>4</v>
      </c>
      <c r="AG294">
        <v>1</v>
      </c>
      <c r="AH294">
        <v>3</v>
      </c>
      <c r="AI294">
        <v>4</v>
      </c>
      <c r="AJ294">
        <v>4</v>
      </c>
      <c r="AK294">
        <v>3</v>
      </c>
      <c r="AL294">
        <v>5</v>
      </c>
      <c r="AM294">
        <v>5</v>
      </c>
      <c r="AN294">
        <v>84</v>
      </c>
      <c r="AO294">
        <v>33</v>
      </c>
      <c r="AP294" s="1" t="s">
        <v>1583</v>
      </c>
      <c r="AQ294">
        <v>1</v>
      </c>
      <c r="AR294">
        <v>0</v>
      </c>
      <c r="AS294">
        <v>0</v>
      </c>
      <c r="AT294">
        <v>0</v>
      </c>
      <c r="AU294">
        <v>0</v>
      </c>
      <c r="AV294">
        <v>0</v>
      </c>
      <c r="AW294" s="1" t="s">
        <v>245</v>
      </c>
      <c r="AX294">
        <v>3</v>
      </c>
      <c r="AY294">
        <v>1</v>
      </c>
      <c r="AZ294" s="1" t="s">
        <v>245</v>
      </c>
      <c r="BA294" s="1" t="s">
        <v>245</v>
      </c>
      <c r="BB294">
        <v>2</v>
      </c>
      <c r="BC294" s="1" t="s">
        <v>245</v>
      </c>
      <c r="BE294" s="1" t="s">
        <v>245</v>
      </c>
      <c r="BI294">
        <v>0</v>
      </c>
      <c r="BJ294">
        <v>0</v>
      </c>
      <c r="BK294">
        <v>0</v>
      </c>
      <c r="BL294">
        <v>0</v>
      </c>
      <c r="BM294">
        <v>0</v>
      </c>
      <c r="BN294" s="1" t="s">
        <v>248</v>
      </c>
      <c r="BP294">
        <v>1</v>
      </c>
      <c r="BQ294">
        <v>2</v>
      </c>
      <c r="BR294">
        <v>1</v>
      </c>
      <c r="BU294">
        <v>30.89</v>
      </c>
      <c r="BV2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289065481928462</v>
      </c>
      <c r="BW294">
        <v>5.88</v>
      </c>
      <c r="BX294">
        <v>0</v>
      </c>
      <c r="BY294">
        <v>0</v>
      </c>
      <c r="BZ294">
        <v>8.56</v>
      </c>
      <c r="CA294">
        <v>28</v>
      </c>
      <c r="CB294">
        <v>5.51</v>
      </c>
      <c r="CC294">
        <v>4.54</v>
      </c>
      <c r="CD294">
        <v>3.64</v>
      </c>
      <c r="CE294">
        <v>3.5</v>
      </c>
      <c r="CF294">
        <v>1.8699999999999997</v>
      </c>
      <c r="CG294">
        <v>2.0499999999999998</v>
      </c>
      <c r="CH294">
        <v>0</v>
      </c>
      <c r="CI294">
        <v>0</v>
      </c>
      <c r="CJ294">
        <v>3.31</v>
      </c>
      <c r="CK294">
        <v>14.7</v>
      </c>
      <c r="CL294">
        <v>2.6</v>
      </c>
      <c r="CM294">
        <v>2.48</v>
      </c>
      <c r="CN294">
        <v>2.08</v>
      </c>
      <c r="CO294">
        <v>1.54</v>
      </c>
      <c r="CP294">
        <v>1.44</v>
      </c>
      <c r="CQ294">
        <v>1.8200000000000001E-2</v>
      </c>
      <c r="CR294">
        <v>1.8200000000000001E-2</v>
      </c>
      <c r="CS294">
        <v>8.6599999999999993E-3</v>
      </c>
      <c r="CT294">
        <v>23.3</v>
      </c>
      <c r="CU294">
        <v>5.1400000000000001E-2</v>
      </c>
      <c r="CV294">
        <v>26.7</v>
      </c>
      <c r="CW294">
        <v>2.6599999999999999E-2</v>
      </c>
      <c r="CX294">
        <v>2.3800000000000002E-2</v>
      </c>
      <c r="CY294">
        <v>1.72E-2</v>
      </c>
      <c r="CZ294">
        <v>1.34E-2</v>
      </c>
      <c r="DA294">
        <v>1.24E-2</v>
      </c>
      <c r="DB294">
        <v>2.9899999999999999E-2</v>
      </c>
      <c r="DC294">
        <v>2.9899999999999999E-2</v>
      </c>
      <c r="DD294">
        <v>1.11E-2</v>
      </c>
      <c r="DE294">
        <v>26.8</v>
      </c>
      <c r="DF294">
        <v>5.4899999999999997E-2</v>
      </c>
      <c r="DG294">
        <v>23.2</v>
      </c>
      <c r="DH294">
        <v>4.6100000000000002E-2</v>
      </c>
      <c r="DI294">
        <v>4.19E-2</v>
      </c>
      <c r="DJ294">
        <v>3.0099999999999998E-2</v>
      </c>
      <c r="DK294">
        <v>1.8599999999999998E-2</v>
      </c>
      <c r="DL294">
        <v>1.6299999999999999E-2</v>
      </c>
      <c r="DM294">
        <v>0.50700000000000001</v>
      </c>
      <c r="DN294">
        <v>0.50700000000000001</v>
      </c>
      <c r="DO294">
        <v>0.33500000000000002</v>
      </c>
      <c r="DP294">
        <v>18.8</v>
      </c>
      <c r="DQ294">
        <v>1.38</v>
      </c>
      <c r="DR294">
        <v>28.2</v>
      </c>
      <c r="DS294">
        <v>0.78400000000000003</v>
      </c>
      <c r="DT294">
        <v>0.64800000000000002</v>
      </c>
      <c r="DU294">
        <v>0.47</v>
      </c>
      <c r="DV294">
        <v>0.39100000000000001</v>
      </c>
      <c r="DW294">
        <v>0.374</v>
      </c>
      <c r="DX294" s="1" t="s">
        <v>127</v>
      </c>
      <c r="DY294">
        <v>0.126</v>
      </c>
      <c r="DZ294">
        <v>0</v>
      </c>
      <c r="EA294">
        <v>0</v>
      </c>
      <c r="EB294">
        <v>1.03</v>
      </c>
      <c r="EC294">
        <v>14.7</v>
      </c>
      <c r="ED294">
        <v>0.35399999999999998</v>
      </c>
      <c r="EE294">
        <v>0.25700000000000001</v>
      </c>
      <c r="EF294">
        <v>9.0899999999999995E-2</v>
      </c>
      <c r="EG294">
        <v>3.1899999999999998E-2</v>
      </c>
      <c r="EH294">
        <v>2.3400000000000001E-2</v>
      </c>
      <c r="EI294">
        <v>98.2</v>
      </c>
      <c r="EJ294">
        <v>91.1</v>
      </c>
      <c r="EK294">
        <v>28</v>
      </c>
      <c r="EL294">
        <v>100</v>
      </c>
      <c r="EM294">
        <v>9.81</v>
      </c>
      <c r="EN294">
        <v>100</v>
      </c>
      <c r="EO294">
        <v>99.9</v>
      </c>
      <c r="EP294">
        <v>98.5</v>
      </c>
      <c r="EQ294">
        <v>96.1</v>
      </c>
      <c r="ER294">
        <v>95.2</v>
      </c>
      <c r="ES294">
        <v>57.92</v>
      </c>
      <c r="ET294">
        <v>51.68</v>
      </c>
      <c r="EU294">
        <v>14.5</v>
      </c>
      <c r="EV294">
        <v>67.75</v>
      </c>
      <c r="EW294">
        <v>6.65</v>
      </c>
      <c r="EX294">
        <v>63.63</v>
      </c>
      <c r="EY294">
        <v>61.39</v>
      </c>
      <c r="EZ294">
        <v>55.51</v>
      </c>
      <c r="FA294">
        <v>53.36</v>
      </c>
      <c r="FB294">
        <v>52.89</v>
      </c>
      <c r="FC294">
        <v>8.0300000000000011</v>
      </c>
      <c r="FD294">
        <v>44.97</v>
      </c>
      <c r="FE294">
        <v>40.49</v>
      </c>
      <c r="FF294">
        <v>18.100000000000001</v>
      </c>
      <c r="FG294">
        <v>52.95</v>
      </c>
      <c r="FH294">
        <v>0.29299999999999998</v>
      </c>
      <c r="FI294">
        <v>47.92</v>
      </c>
      <c r="FJ294">
        <v>46.93</v>
      </c>
      <c r="FK294">
        <v>44.35</v>
      </c>
      <c r="FL294">
        <v>41.91</v>
      </c>
      <c r="FM294">
        <v>41.45</v>
      </c>
      <c r="FN294">
        <v>5.0200000000000031</v>
      </c>
      <c r="FO294">
        <v>52.09</v>
      </c>
      <c r="FP294">
        <v>48.74</v>
      </c>
      <c r="FQ294">
        <v>14.5</v>
      </c>
      <c r="FR294">
        <v>57.9</v>
      </c>
      <c r="FS294">
        <v>7.43</v>
      </c>
      <c r="FT294">
        <v>54.62</v>
      </c>
      <c r="FU294">
        <v>53.6</v>
      </c>
      <c r="FV294">
        <v>51.62</v>
      </c>
      <c r="FW294">
        <v>50.22</v>
      </c>
      <c r="FX294">
        <v>49.86</v>
      </c>
      <c r="FY294">
        <v>7.1200000000000045</v>
      </c>
      <c r="FZ294">
        <v>3.3800000000000026</v>
      </c>
      <c r="GA294" s="1" t="s">
        <v>127</v>
      </c>
      <c r="GB294">
        <v>36.53</v>
      </c>
      <c r="GC294">
        <v>30.76</v>
      </c>
      <c r="GD294">
        <v>19.100000000000001</v>
      </c>
      <c r="GE294">
        <v>45.35</v>
      </c>
      <c r="GF294">
        <v>28</v>
      </c>
      <c r="GG294">
        <v>40.130000000000003</v>
      </c>
      <c r="GH294">
        <v>39.03</v>
      </c>
      <c r="GI294">
        <v>36.17</v>
      </c>
      <c r="GJ294">
        <v>33.07</v>
      </c>
      <c r="GK294">
        <v>32.42</v>
      </c>
      <c r="GL294">
        <v>8.6300000000000008</v>
      </c>
      <c r="GM294">
        <v>2.73</v>
      </c>
      <c r="GN294">
        <v>19.7</v>
      </c>
      <c r="GO294">
        <v>34.799999999999997</v>
      </c>
      <c r="GP294">
        <v>19.899999999999999</v>
      </c>
      <c r="GQ294">
        <v>12.3</v>
      </c>
      <c r="GR294">
        <v>11.3</v>
      </c>
      <c r="GS294">
        <v>8.39</v>
      </c>
      <c r="GT294">
        <v>6.15</v>
      </c>
      <c r="GU294">
        <v>5.61</v>
      </c>
    </row>
    <row r="295" spans="1:203" x14ac:dyDescent="0.25">
      <c r="A295" t="s">
        <v>2937</v>
      </c>
      <c r="B295" s="1" t="s">
        <v>168</v>
      </c>
      <c r="C295" s="1" t="s">
        <v>1629</v>
      </c>
      <c r="D295">
        <v>1403</v>
      </c>
      <c r="E295" t="s">
        <v>2809</v>
      </c>
      <c r="F295" s="1">
        <v>0</v>
      </c>
      <c r="G295" s="2">
        <v>43600.877083333333</v>
      </c>
      <c r="H295" s="2">
        <v>43600.884027777778</v>
      </c>
      <c r="I295">
        <v>37.176850000000002</v>
      </c>
      <c r="J295">
        <v>-3.590392</v>
      </c>
      <c r="K295">
        <v>1</v>
      </c>
      <c r="L295">
        <v>1</v>
      </c>
      <c r="M295">
        <v>2</v>
      </c>
      <c r="N295">
        <v>1</v>
      </c>
      <c r="O295" s="1" t="s">
        <v>245</v>
      </c>
      <c r="P295" s="1" t="s">
        <v>245</v>
      </c>
      <c r="Q295" s="1" t="s">
        <v>245</v>
      </c>
      <c r="R295" s="1" t="s">
        <v>245</v>
      </c>
      <c r="S295" s="1" t="s">
        <v>245</v>
      </c>
      <c r="T295">
        <v>0.92679999999999996</v>
      </c>
      <c r="U295">
        <v>0.2374</v>
      </c>
      <c r="V295">
        <v>5</v>
      </c>
      <c r="W295">
        <v>1</v>
      </c>
      <c r="X295">
        <v>4</v>
      </c>
      <c r="Y295">
        <v>1</v>
      </c>
      <c r="Z295">
        <v>5</v>
      </c>
      <c r="AA295">
        <v>1</v>
      </c>
      <c r="AB295">
        <v>4</v>
      </c>
      <c r="AC295">
        <v>1</v>
      </c>
      <c r="AD295">
        <v>5</v>
      </c>
      <c r="AE295">
        <v>5</v>
      </c>
      <c r="AF295">
        <v>2</v>
      </c>
      <c r="AG295">
        <v>3</v>
      </c>
      <c r="AH295">
        <v>4</v>
      </c>
      <c r="AI295">
        <v>5</v>
      </c>
      <c r="AJ295">
        <v>5</v>
      </c>
      <c r="AK295">
        <v>5</v>
      </c>
      <c r="AL295">
        <v>5</v>
      </c>
      <c r="AM295">
        <v>5</v>
      </c>
      <c r="AN295">
        <v>100</v>
      </c>
      <c r="AO295">
        <v>62</v>
      </c>
      <c r="AP295" s="1" t="s">
        <v>1583</v>
      </c>
      <c r="AQ295">
        <v>0</v>
      </c>
      <c r="AR295">
        <v>0</v>
      </c>
      <c r="AS295">
        <v>1</v>
      </c>
      <c r="AT295">
        <v>0</v>
      </c>
      <c r="AU295">
        <v>0</v>
      </c>
      <c r="AV295">
        <v>0</v>
      </c>
      <c r="AW295" s="1" t="s">
        <v>245</v>
      </c>
      <c r="AX295">
        <v>5</v>
      </c>
      <c r="AY295">
        <v>1</v>
      </c>
      <c r="AZ295" s="1" t="s">
        <v>245</v>
      </c>
      <c r="BA295" s="1" t="s">
        <v>245</v>
      </c>
      <c r="BB295">
        <v>2</v>
      </c>
      <c r="BC295" s="1" t="s">
        <v>245</v>
      </c>
      <c r="BE295" s="1" t="s">
        <v>245</v>
      </c>
      <c r="BI295">
        <v>0</v>
      </c>
      <c r="BJ295">
        <v>0</v>
      </c>
      <c r="BK295">
        <v>0</v>
      </c>
      <c r="BL295">
        <v>0</v>
      </c>
      <c r="BM295">
        <v>0</v>
      </c>
      <c r="BN295" s="1" t="s">
        <v>248</v>
      </c>
      <c r="BP295">
        <v>1</v>
      </c>
      <c r="BQ295">
        <v>2</v>
      </c>
      <c r="BR295">
        <v>1</v>
      </c>
      <c r="BU295">
        <v>30.89</v>
      </c>
      <c r="BV29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289065481928462</v>
      </c>
      <c r="BW295">
        <v>5.88</v>
      </c>
      <c r="BX295">
        <v>0</v>
      </c>
      <c r="BY295">
        <v>0</v>
      </c>
      <c r="BZ295">
        <v>8.56</v>
      </c>
      <c r="CA295">
        <v>28</v>
      </c>
      <c r="CB295">
        <v>5.51</v>
      </c>
      <c r="CC295">
        <v>4.54</v>
      </c>
      <c r="CD295">
        <v>3.64</v>
      </c>
      <c r="CE295">
        <v>3.5</v>
      </c>
      <c r="CF295">
        <v>1.8699999999999997</v>
      </c>
      <c r="CG295">
        <v>2.0499999999999998</v>
      </c>
      <c r="CH295">
        <v>0</v>
      </c>
      <c r="CI295">
        <v>0</v>
      </c>
      <c r="CJ295">
        <v>3.31</v>
      </c>
      <c r="CK295">
        <v>14.7</v>
      </c>
      <c r="CL295">
        <v>2.6</v>
      </c>
      <c r="CM295">
        <v>2.48</v>
      </c>
      <c r="CN295">
        <v>2.08</v>
      </c>
      <c r="CO295">
        <v>1.54</v>
      </c>
      <c r="CP295">
        <v>1.44</v>
      </c>
      <c r="CQ295">
        <v>1.8200000000000001E-2</v>
      </c>
      <c r="CR295">
        <v>1.8200000000000001E-2</v>
      </c>
      <c r="CS295">
        <v>8.6599999999999993E-3</v>
      </c>
      <c r="CT295">
        <v>23.3</v>
      </c>
      <c r="CU295">
        <v>5.1400000000000001E-2</v>
      </c>
      <c r="CV295">
        <v>26.7</v>
      </c>
      <c r="CW295">
        <v>2.6599999999999999E-2</v>
      </c>
      <c r="CX295">
        <v>2.3800000000000002E-2</v>
      </c>
      <c r="CY295">
        <v>1.72E-2</v>
      </c>
      <c r="CZ295">
        <v>1.34E-2</v>
      </c>
      <c r="DA295">
        <v>1.24E-2</v>
      </c>
      <c r="DB295">
        <v>2.9899999999999999E-2</v>
      </c>
      <c r="DC295">
        <v>2.9899999999999999E-2</v>
      </c>
      <c r="DD295">
        <v>1.11E-2</v>
      </c>
      <c r="DE295">
        <v>26.8</v>
      </c>
      <c r="DF295">
        <v>5.4899999999999997E-2</v>
      </c>
      <c r="DG295">
        <v>23.2</v>
      </c>
      <c r="DH295">
        <v>4.6100000000000002E-2</v>
      </c>
      <c r="DI295">
        <v>4.19E-2</v>
      </c>
      <c r="DJ295">
        <v>3.0099999999999998E-2</v>
      </c>
      <c r="DK295">
        <v>1.8599999999999998E-2</v>
      </c>
      <c r="DL295">
        <v>1.6299999999999999E-2</v>
      </c>
      <c r="DM295">
        <v>0.50700000000000001</v>
      </c>
      <c r="DN295">
        <v>0.50700000000000001</v>
      </c>
      <c r="DO295">
        <v>0.33500000000000002</v>
      </c>
      <c r="DP295">
        <v>18.8</v>
      </c>
      <c r="DQ295">
        <v>1.38</v>
      </c>
      <c r="DR295">
        <v>28.2</v>
      </c>
      <c r="DS295">
        <v>0.78400000000000003</v>
      </c>
      <c r="DT295">
        <v>0.64800000000000002</v>
      </c>
      <c r="DU295">
        <v>0.47</v>
      </c>
      <c r="DV295">
        <v>0.39100000000000001</v>
      </c>
      <c r="DW295">
        <v>0.374</v>
      </c>
      <c r="DX295" s="1" t="s">
        <v>127</v>
      </c>
      <c r="DY295">
        <v>0.126</v>
      </c>
      <c r="DZ295">
        <v>0</v>
      </c>
      <c r="EA295">
        <v>0</v>
      </c>
      <c r="EB295">
        <v>1.03</v>
      </c>
      <c r="EC295">
        <v>14.7</v>
      </c>
      <c r="ED295">
        <v>0.35399999999999998</v>
      </c>
      <c r="EE295">
        <v>0.25700000000000001</v>
      </c>
      <c r="EF295">
        <v>9.0899999999999995E-2</v>
      </c>
      <c r="EG295">
        <v>3.1899999999999998E-2</v>
      </c>
      <c r="EH295">
        <v>2.3400000000000001E-2</v>
      </c>
      <c r="EI295">
        <v>98.2</v>
      </c>
      <c r="EJ295">
        <v>91.1</v>
      </c>
      <c r="EK295">
        <v>28</v>
      </c>
      <c r="EL295">
        <v>100</v>
      </c>
      <c r="EM295">
        <v>9.81</v>
      </c>
      <c r="EN295">
        <v>100</v>
      </c>
      <c r="EO295">
        <v>99.9</v>
      </c>
      <c r="EP295">
        <v>98.5</v>
      </c>
      <c r="EQ295">
        <v>96.1</v>
      </c>
      <c r="ER295">
        <v>95.2</v>
      </c>
      <c r="ES295">
        <v>57.92</v>
      </c>
      <c r="ET295">
        <v>51.68</v>
      </c>
      <c r="EU295">
        <v>14.5</v>
      </c>
      <c r="EV295">
        <v>67.75</v>
      </c>
      <c r="EW295">
        <v>6.65</v>
      </c>
      <c r="EX295">
        <v>63.63</v>
      </c>
      <c r="EY295">
        <v>61.39</v>
      </c>
      <c r="EZ295">
        <v>55.51</v>
      </c>
      <c r="FA295">
        <v>53.36</v>
      </c>
      <c r="FB295">
        <v>52.89</v>
      </c>
      <c r="FC295">
        <v>8.0300000000000011</v>
      </c>
      <c r="FD295">
        <v>44.97</v>
      </c>
      <c r="FE295">
        <v>40.49</v>
      </c>
      <c r="FF295">
        <v>18.100000000000001</v>
      </c>
      <c r="FG295">
        <v>52.95</v>
      </c>
      <c r="FH295">
        <v>0.29299999999999998</v>
      </c>
      <c r="FI295">
        <v>47.92</v>
      </c>
      <c r="FJ295">
        <v>46.93</v>
      </c>
      <c r="FK295">
        <v>44.35</v>
      </c>
      <c r="FL295">
        <v>41.91</v>
      </c>
      <c r="FM295">
        <v>41.45</v>
      </c>
      <c r="FN295">
        <v>5.0200000000000031</v>
      </c>
      <c r="FO295">
        <v>52.09</v>
      </c>
      <c r="FP295">
        <v>48.74</v>
      </c>
      <c r="FQ295">
        <v>14.5</v>
      </c>
      <c r="FR295">
        <v>57.9</v>
      </c>
      <c r="FS295">
        <v>7.43</v>
      </c>
      <c r="FT295">
        <v>54.62</v>
      </c>
      <c r="FU295">
        <v>53.6</v>
      </c>
      <c r="FV295">
        <v>51.62</v>
      </c>
      <c r="FW295">
        <v>50.22</v>
      </c>
      <c r="FX295">
        <v>49.86</v>
      </c>
      <c r="FY295">
        <v>7.1200000000000045</v>
      </c>
      <c r="FZ295">
        <v>3.3800000000000026</v>
      </c>
      <c r="GA295" s="1" t="s">
        <v>127</v>
      </c>
      <c r="GB295">
        <v>36.53</v>
      </c>
      <c r="GC295">
        <v>30.76</v>
      </c>
      <c r="GD295">
        <v>19.100000000000001</v>
      </c>
      <c r="GE295">
        <v>45.35</v>
      </c>
      <c r="GF295">
        <v>28</v>
      </c>
      <c r="GG295">
        <v>40.130000000000003</v>
      </c>
      <c r="GH295">
        <v>39.03</v>
      </c>
      <c r="GI295">
        <v>36.17</v>
      </c>
      <c r="GJ295">
        <v>33.07</v>
      </c>
      <c r="GK295">
        <v>32.42</v>
      </c>
      <c r="GL295">
        <v>8.6300000000000008</v>
      </c>
      <c r="GM295">
        <v>2.73</v>
      </c>
      <c r="GN295">
        <v>19.7</v>
      </c>
      <c r="GO295">
        <v>34.799999999999997</v>
      </c>
      <c r="GP295">
        <v>19.899999999999999</v>
      </c>
      <c r="GQ295">
        <v>12.3</v>
      </c>
      <c r="GR295">
        <v>11.3</v>
      </c>
      <c r="GS295">
        <v>8.39</v>
      </c>
      <c r="GT295">
        <v>6.15</v>
      </c>
      <c r="GU295">
        <v>5.61</v>
      </c>
    </row>
    <row r="296" spans="1:203" x14ac:dyDescent="0.25">
      <c r="A296" t="s">
        <v>2937</v>
      </c>
      <c r="B296" s="1" t="s">
        <v>168</v>
      </c>
      <c r="C296" s="1" t="s">
        <v>2451</v>
      </c>
      <c r="F296" s="1">
        <v>0</v>
      </c>
      <c r="G296" s="2"/>
      <c r="H296" s="2"/>
      <c r="O296" s="1"/>
      <c r="P296" s="1"/>
      <c r="Q296" s="1"/>
      <c r="R296" s="1"/>
      <c r="S296" s="1"/>
      <c r="AP296" s="1"/>
      <c r="AW296" s="1"/>
      <c r="AZ296" s="1"/>
      <c r="BA296" s="1"/>
      <c r="BC296" s="1"/>
      <c r="BE296" s="1"/>
      <c r="BN296" s="1"/>
      <c r="BU296">
        <v>30.55</v>
      </c>
      <c r="BV29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06148140721955</v>
      </c>
      <c r="BW296">
        <v>9.19</v>
      </c>
      <c r="BX296">
        <v>0</v>
      </c>
      <c r="BY296">
        <v>0</v>
      </c>
      <c r="BZ296">
        <v>16.2</v>
      </c>
      <c r="CA296">
        <v>26.6</v>
      </c>
      <c r="CB296">
        <v>8.36</v>
      </c>
      <c r="CC296">
        <v>5.88</v>
      </c>
      <c r="CD296">
        <v>4.7</v>
      </c>
      <c r="CE296">
        <v>4.4400000000000004</v>
      </c>
      <c r="CF296">
        <v>3.6599999999999993</v>
      </c>
      <c r="CG296">
        <v>2.12</v>
      </c>
      <c r="CH296">
        <v>0</v>
      </c>
      <c r="CI296">
        <v>0</v>
      </c>
      <c r="CJ296">
        <v>3.85</v>
      </c>
      <c r="CK296">
        <v>26.3</v>
      </c>
      <c r="CL296">
        <v>3.14</v>
      </c>
      <c r="CM296">
        <v>2.78</v>
      </c>
      <c r="CN296">
        <v>2.0299999999999998</v>
      </c>
      <c r="CO296">
        <v>1.61</v>
      </c>
      <c r="CP296">
        <v>1.52</v>
      </c>
      <c r="CQ296">
        <v>2.4E-2</v>
      </c>
      <c r="CR296">
        <v>2.4E-2</v>
      </c>
      <c r="CS296">
        <v>1.03E-2</v>
      </c>
      <c r="CT296">
        <v>9.57</v>
      </c>
      <c r="CU296">
        <v>0.109</v>
      </c>
      <c r="CV296">
        <v>27</v>
      </c>
      <c r="CW296">
        <v>4.6399999999999997E-2</v>
      </c>
      <c r="CX296">
        <v>3.5099999999999999E-2</v>
      </c>
      <c r="CY296">
        <v>2.01E-2</v>
      </c>
      <c r="CZ296">
        <v>1.5100000000000001E-2</v>
      </c>
      <c r="DA296">
        <v>1.41E-2</v>
      </c>
      <c r="DB296">
        <v>3.5799999999999998E-2</v>
      </c>
      <c r="DC296">
        <v>3.5799999999999998E-2</v>
      </c>
      <c r="DD296">
        <v>1.14E-2</v>
      </c>
      <c r="DE296">
        <v>13.5</v>
      </c>
      <c r="DF296">
        <v>0.13</v>
      </c>
      <c r="DG296">
        <v>29</v>
      </c>
      <c r="DH296">
        <v>0.108</v>
      </c>
      <c r="DI296">
        <v>5.4399999999999997E-2</v>
      </c>
      <c r="DJ296">
        <v>3.1099999999999999E-2</v>
      </c>
      <c r="DK296">
        <v>1.6199999999999999E-2</v>
      </c>
      <c r="DL296">
        <v>1.3899999999999999E-2</v>
      </c>
      <c r="DM296">
        <v>0.54200000000000004</v>
      </c>
      <c r="DN296">
        <v>0.54200000000000004</v>
      </c>
      <c r="DO296">
        <v>0.3</v>
      </c>
      <c r="DP296">
        <v>1.72</v>
      </c>
      <c r="DQ296">
        <v>1.31</v>
      </c>
      <c r="DR296">
        <v>20.6</v>
      </c>
      <c r="DS296">
        <v>0.83799999999999997</v>
      </c>
      <c r="DT296">
        <v>0.73</v>
      </c>
      <c r="DU296">
        <v>0.503</v>
      </c>
      <c r="DV296">
        <v>0.39500000000000002</v>
      </c>
      <c r="DW296">
        <v>0.36599999999999999</v>
      </c>
      <c r="DX296" s="1" t="s">
        <v>127</v>
      </c>
      <c r="DY296">
        <v>0.216</v>
      </c>
      <c r="DZ296">
        <v>0</v>
      </c>
      <c r="EA296">
        <v>0</v>
      </c>
      <c r="EB296">
        <v>1.0900000000000001</v>
      </c>
      <c r="EC296">
        <v>26.3</v>
      </c>
      <c r="ED296">
        <v>0.59499999999999997</v>
      </c>
      <c r="EE296">
        <v>0.48299999999999998</v>
      </c>
      <c r="EF296">
        <v>0.16500000000000001</v>
      </c>
      <c r="EG296">
        <v>4.53E-2</v>
      </c>
      <c r="EH296">
        <v>3.0800000000000001E-2</v>
      </c>
      <c r="EI296">
        <v>96</v>
      </c>
      <c r="EJ296">
        <v>76.2</v>
      </c>
      <c r="EK296">
        <v>26.6</v>
      </c>
      <c r="EL296">
        <v>99.8</v>
      </c>
      <c r="EM296">
        <v>7.81</v>
      </c>
      <c r="EN296">
        <v>99.3</v>
      </c>
      <c r="EO296">
        <v>98.9</v>
      </c>
      <c r="EP296">
        <v>96.8</v>
      </c>
      <c r="EQ296">
        <v>91.8</v>
      </c>
      <c r="ER296">
        <v>89.6</v>
      </c>
      <c r="ES296">
        <v>61.9</v>
      </c>
      <c r="ET296">
        <v>53.74</v>
      </c>
      <c r="EU296">
        <v>15.9</v>
      </c>
      <c r="EV296">
        <v>71.41</v>
      </c>
      <c r="EW296">
        <v>10.1</v>
      </c>
      <c r="EX296">
        <v>66.58</v>
      </c>
      <c r="EY296">
        <v>65.25</v>
      </c>
      <c r="EZ296">
        <v>60.16</v>
      </c>
      <c r="FA296">
        <v>56.29</v>
      </c>
      <c r="FB296">
        <v>55.7</v>
      </c>
      <c r="FC296">
        <v>8.9600000000000009</v>
      </c>
      <c r="FD296">
        <v>51.75</v>
      </c>
      <c r="FE296">
        <v>42.74</v>
      </c>
      <c r="FF296">
        <v>11.2</v>
      </c>
      <c r="FG296">
        <v>64.260000000000005</v>
      </c>
      <c r="FH296">
        <v>26.6</v>
      </c>
      <c r="FI296">
        <v>56.8</v>
      </c>
      <c r="FJ296">
        <v>55.5</v>
      </c>
      <c r="FK296">
        <v>49.18</v>
      </c>
      <c r="FL296">
        <v>45.82</v>
      </c>
      <c r="FM296">
        <v>44.82</v>
      </c>
      <c r="FN296">
        <v>9.68</v>
      </c>
      <c r="FO296">
        <v>56.55</v>
      </c>
      <c r="FP296">
        <v>50.45</v>
      </c>
      <c r="FQ296">
        <v>15.7</v>
      </c>
      <c r="FR296">
        <v>67.989999999999995</v>
      </c>
      <c r="FS296">
        <v>26.6</v>
      </c>
      <c r="FT296">
        <v>61.19</v>
      </c>
      <c r="FU296">
        <v>59.92</v>
      </c>
      <c r="FV296">
        <v>54.73</v>
      </c>
      <c r="FW296">
        <v>52.19</v>
      </c>
      <c r="FX296">
        <v>51.75</v>
      </c>
      <c r="FY296">
        <v>4.7999999999999972</v>
      </c>
      <c r="FZ296">
        <v>7.730000000000004</v>
      </c>
      <c r="GA296" s="1" t="s">
        <v>127</v>
      </c>
      <c r="GB296">
        <v>40.44</v>
      </c>
      <c r="GC296">
        <v>33.770000000000003</v>
      </c>
      <c r="GD296">
        <v>7.96</v>
      </c>
      <c r="GE296">
        <v>50.69</v>
      </c>
      <c r="GF296">
        <v>26.6</v>
      </c>
      <c r="GG296">
        <v>44.56</v>
      </c>
      <c r="GH296">
        <v>43.77</v>
      </c>
      <c r="GI296">
        <v>39.840000000000003</v>
      </c>
      <c r="GJ296">
        <v>36.57</v>
      </c>
      <c r="GK296">
        <v>35.83</v>
      </c>
      <c r="GL296">
        <v>10.6</v>
      </c>
      <c r="GM296">
        <v>3.85</v>
      </c>
      <c r="GN296">
        <v>13.4</v>
      </c>
      <c r="GO296">
        <v>46.5</v>
      </c>
      <c r="GP296">
        <v>26.6</v>
      </c>
      <c r="GQ296">
        <v>16.2</v>
      </c>
      <c r="GR296">
        <v>14.3</v>
      </c>
      <c r="GS296">
        <v>10</v>
      </c>
      <c r="GT296">
        <v>7.24</v>
      </c>
      <c r="GU296">
        <v>6.6</v>
      </c>
    </row>
    <row r="297" spans="1:203" x14ac:dyDescent="0.25">
      <c r="A297" t="s">
        <v>2937</v>
      </c>
      <c r="B297" s="1" t="s">
        <v>168</v>
      </c>
      <c r="C297" s="1" t="s">
        <v>2452</v>
      </c>
      <c r="D297">
        <v>10144</v>
      </c>
      <c r="E297" t="s">
        <v>2807</v>
      </c>
      <c r="F297" s="1">
        <v>0</v>
      </c>
      <c r="G297" s="2">
        <v>43600.395833333336</v>
      </c>
      <c r="H297" s="2">
        <v>43600.402777777781</v>
      </c>
      <c r="I297">
        <v>37.176850000000002</v>
      </c>
      <c r="J297">
        <v>-3.590392</v>
      </c>
      <c r="K297">
        <v>2</v>
      </c>
      <c r="L297">
        <v>2</v>
      </c>
      <c r="M297">
        <v>2</v>
      </c>
      <c r="N297">
        <v>2</v>
      </c>
      <c r="O297" s="1"/>
      <c r="P297" s="1"/>
      <c r="Q297" s="1"/>
      <c r="R297" s="1"/>
      <c r="S297" s="1"/>
      <c r="T297">
        <v>0.82320000000000004</v>
      </c>
      <c r="U297">
        <v>-7.3200000000000001E-2</v>
      </c>
      <c r="V297">
        <v>5</v>
      </c>
      <c r="W297">
        <v>1</v>
      </c>
      <c r="X297">
        <v>5</v>
      </c>
      <c r="Y297">
        <v>2</v>
      </c>
      <c r="Z297">
        <v>5</v>
      </c>
      <c r="AA297">
        <v>2</v>
      </c>
      <c r="AB297">
        <v>2</v>
      </c>
      <c r="AC297">
        <v>2</v>
      </c>
      <c r="AD297">
        <v>5</v>
      </c>
      <c r="AE297">
        <v>5</v>
      </c>
      <c r="AF297">
        <v>2</v>
      </c>
      <c r="AG297">
        <v>2</v>
      </c>
      <c r="AH297">
        <v>3</v>
      </c>
      <c r="AI297">
        <v>4</v>
      </c>
      <c r="AJ297">
        <v>4</v>
      </c>
      <c r="AK297">
        <v>4</v>
      </c>
      <c r="AL297">
        <v>4</v>
      </c>
      <c r="AM297">
        <v>4</v>
      </c>
      <c r="AN297">
        <v>80</v>
      </c>
      <c r="AO297">
        <v>67</v>
      </c>
      <c r="AP297" s="1" t="s">
        <v>1585</v>
      </c>
      <c r="AQ297">
        <v>1</v>
      </c>
      <c r="AR297">
        <v>0</v>
      </c>
      <c r="AS297">
        <v>0</v>
      </c>
      <c r="AT297">
        <v>0</v>
      </c>
      <c r="AU297">
        <v>0</v>
      </c>
      <c r="AV297">
        <v>0</v>
      </c>
      <c r="AW297" s="1" t="s">
        <v>2748</v>
      </c>
      <c r="AX297">
        <v>5</v>
      </c>
      <c r="AY297">
        <v>1</v>
      </c>
      <c r="AZ297" s="1" t="s">
        <v>245</v>
      </c>
      <c r="BA297" s="1" t="s">
        <v>2749</v>
      </c>
      <c r="BB297">
        <v>2</v>
      </c>
      <c r="BC297" s="1" t="s">
        <v>245</v>
      </c>
      <c r="BE297" s="1" t="s">
        <v>245</v>
      </c>
      <c r="BG297">
        <v>1</v>
      </c>
      <c r="BH297">
        <v>2</v>
      </c>
      <c r="BI297">
        <v>1</v>
      </c>
      <c r="BJ297">
        <v>1</v>
      </c>
      <c r="BK297">
        <v>0</v>
      </c>
      <c r="BL297">
        <v>0</v>
      </c>
      <c r="BM297">
        <v>0</v>
      </c>
      <c r="BN297" s="1" t="s">
        <v>245</v>
      </c>
      <c r="BO297">
        <v>0</v>
      </c>
      <c r="BP297">
        <v>1</v>
      </c>
      <c r="BR297">
        <v>1</v>
      </c>
      <c r="BT297">
        <v>2</v>
      </c>
      <c r="BU297">
        <v>30.68</v>
      </c>
      <c r="BV2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3058150590390287</v>
      </c>
      <c r="BW297">
        <v>8.1199999999999992</v>
      </c>
      <c r="BX297">
        <v>0</v>
      </c>
      <c r="BY297">
        <v>0</v>
      </c>
      <c r="BZ297">
        <v>14</v>
      </c>
      <c r="CA297">
        <v>17.399999999999999</v>
      </c>
      <c r="CB297">
        <v>7.4</v>
      </c>
      <c r="CC297">
        <v>6.06</v>
      </c>
      <c r="CD297">
        <v>5.23</v>
      </c>
      <c r="CE297">
        <v>5.0599999999999996</v>
      </c>
      <c r="CF297">
        <v>2.17</v>
      </c>
      <c r="CG297">
        <v>1.75</v>
      </c>
      <c r="CH297">
        <v>0</v>
      </c>
      <c r="CI297">
        <v>0</v>
      </c>
      <c r="CJ297">
        <v>2.63</v>
      </c>
      <c r="CK297">
        <v>17.399999999999999</v>
      </c>
      <c r="CL297">
        <v>2.13</v>
      </c>
      <c r="CM297">
        <v>2</v>
      </c>
      <c r="CN297">
        <v>1.73</v>
      </c>
      <c r="CO297">
        <v>1.51</v>
      </c>
      <c r="CP297">
        <v>1.45</v>
      </c>
      <c r="CQ297">
        <v>2.4299999999999999E-2</v>
      </c>
      <c r="CR297">
        <v>2.4299999999999999E-2</v>
      </c>
      <c r="CS297">
        <v>1.24E-2</v>
      </c>
      <c r="CT297">
        <v>23.5</v>
      </c>
      <c r="CU297">
        <v>8.4500000000000006E-2</v>
      </c>
      <c r="CV297">
        <v>13.8</v>
      </c>
      <c r="CW297">
        <v>4.1099999999999998E-2</v>
      </c>
      <c r="CX297">
        <v>3.44E-2</v>
      </c>
      <c r="CY297">
        <v>2.2100000000000002E-2</v>
      </c>
      <c r="CZ297">
        <v>1.6899999999999998E-2</v>
      </c>
      <c r="DA297">
        <v>1.5900000000000001E-2</v>
      </c>
      <c r="DB297">
        <v>2.4199999999999999E-2</v>
      </c>
      <c r="DC297">
        <v>2.4199999999999999E-2</v>
      </c>
      <c r="DD297">
        <v>8.5000000000000006E-3</v>
      </c>
      <c r="DE297">
        <v>10.199999999999999</v>
      </c>
      <c r="DF297">
        <v>8.48E-2</v>
      </c>
      <c r="DG297">
        <v>19.2</v>
      </c>
      <c r="DH297">
        <v>5.0299999999999997E-2</v>
      </c>
      <c r="DI297">
        <v>3.7600000000000001E-2</v>
      </c>
      <c r="DJ297">
        <v>2.0799999999999999E-2</v>
      </c>
      <c r="DK297">
        <v>1.1900000000000001E-2</v>
      </c>
      <c r="DL297">
        <v>0.01</v>
      </c>
      <c r="DM297">
        <v>0.52200000000000002</v>
      </c>
      <c r="DN297">
        <v>0.52200000000000002</v>
      </c>
      <c r="DO297">
        <v>0.27400000000000002</v>
      </c>
      <c r="DP297">
        <v>5.4</v>
      </c>
      <c r="DQ297">
        <v>1.8</v>
      </c>
      <c r="DR297">
        <v>17.7</v>
      </c>
      <c r="DS297">
        <v>0.84</v>
      </c>
      <c r="DT297">
        <v>0.72099999999999997</v>
      </c>
      <c r="DU297">
        <v>0.47499999999999998</v>
      </c>
      <c r="DV297">
        <v>0.36599999999999999</v>
      </c>
      <c r="DW297">
        <v>0.34499999999999997</v>
      </c>
      <c r="DX297" s="1" t="s">
        <v>127</v>
      </c>
      <c r="DY297">
        <v>0.123</v>
      </c>
      <c r="DZ297">
        <v>0</v>
      </c>
      <c r="EA297">
        <v>0</v>
      </c>
      <c r="EB297">
        <v>0.73</v>
      </c>
      <c r="EC297">
        <v>5.32</v>
      </c>
      <c r="ED297">
        <v>0.36899999999999999</v>
      </c>
      <c r="EE297">
        <v>0.28100000000000003</v>
      </c>
      <c r="EF297">
        <v>8.3699999999999997E-2</v>
      </c>
      <c r="EG297">
        <v>2.5999999999999999E-2</v>
      </c>
      <c r="EH297">
        <v>1.7100000000000001E-2</v>
      </c>
      <c r="EI297">
        <v>98.2</v>
      </c>
      <c r="EJ297">
        <v>86.3</v>
      </c>
      <c r="EK297">
        <v>17.600000000000001</v>
      </c>
      <c r="EL297">
        <v>99.9</v>
      </c>
      <c r="EM297">
        <v>29.1</v>
      </c>
      <c r="EN297">
        <v>99.7</v>
      </c>
      <c r="EO297">
        <v>99.6</v>
      </c>
      <c r="EP297">
        <v>98.6</v>
      </c>
      <c r="EQ297">
        <v>96.2</v>
      </c>
      <c r="ER297">
        <v>95.2</v>
      </c>
      <c r="ES297">
        <v>63.66</v>
      </c>
      <c r="ET297">
        <v>56.05</v>
      </c>
      <c r="EU297">
        <v>16.3</v>
      </c>
      <c r="EV297">
        <v>76.459999999999994</v>
      </c>
      <c r="EW297">
        <v>0.91700000000000004</v>
      </c>
      <c r="EX297">
        <v>67.900000000000006</v>
      </c>
      <c r="EY297">
        <v>66.34</v>
      </c>
      <c r="EZ297">
        <v>61.77</v>
      </c>
      <c r="FA297">
        <v>58.59</v>
      </c>
      <c r="FB297">
        <v>57.75</v>
      </c>
      <c r="FC297">
        <v>7.75</v>
      </c>
      <c r="FD297">
        <v>50.04</v>
      </c>
      <c r="FE297">
        <v>45.64</v>
      </c>
      <c r="FF297">
        <v>7</v>
      </c>
      <c r="FG297">
        <v>58.22</v>
      </c>
      <c r="FH297">
        <v>17.399999999999999</v>
      </c>
      <c r="FI297">
        <v>53.85</v>
      </c>
      <c r="FJ297">
        <v>52.41</v>
      </c>
      <c r="FK297">
        <v>48.78</v>
      </c>
      <c r="FL297">
        <v>46.85</v>
      </c>
      <c r="FM297">
        <v>46.4</v>
      </c>
      <c r="FN297">
        <v>5.5599999999999952</v>
      </c>
      <c r="FO297">
        <v>57.06</v>
      </c>
      <c r="FP297">
        <v>52.15</v>
      </c>
      <c r="FQ297">
        <v>12.4</v>
      </c>
      <c r="FR297">
        <v>65.400000000000006</v>
      </c>
      <c r="FS297">
        <v>0.86399999999999999</v>
      </c>
      <c r="FT297">
        <v>60.25</v>
      </c>
      <c r="FU297">
        <v>59.24</v>
      </c>
      <c r="FV297">
        <v>56.03</v>
      </c>
      <c r="FW297">
        <v>54.36</v>
      </c>
      <c r="FX297">
        <v>53.89</v>
      </c>
      <c r="FY297">
        <v>7.0200000000000031</v>
      </c>
      <c r="FZ297">
        <v>4.8800000000000026</v>
      </c>
      <c r="GA297" s="1" t="s">
        <v>127</v>
      </c>
      <c r="GB297">
        <v>39.840000000000003</v>
      </c>
      <c r="GC297">
        <v>34.43</v>
      </c>
      <c r="GD297">
        <v>30.6</v>
      </c>
      <c r="GE297">
        <v>51</v>
      </c>
      <c r="GF297">
        <v>17.399999999999999</v>
      </c>
      <c r="GG297">
        <v>44.05</v>
      </c>
      <c r="GH297">
        <v>42.59</v>
      </c>
      <c r="GI297">
        <v>39.06</v>
      </c>
      <c r="GJ297">
        <v>37.090000000000003</v>
      </c>
      <c r="GK297">
        <v>36.479999999999997</v>
      </c>
      <c r="GL297">
        <v>10.3</v>
      </c>
      <c r="GM297">
        <v>3.49</v>
      </c>
      <c r="GN297">
        <v>7.75</v>
      </c>
      <c r="GO297">
        <v>67.599999999999994</v>
      </c>
      <c r="GP297">
        <v>17.600000000000001</v>
      </c>
      <c r="GQ297">
        <v>15.3</v>
      </c>
      <c r="GR297">
        <v>13.7</v>
      </c>
      <c r="GS297">
        <v>9.7899999999999991</v>
      </c>
      <c r="GT297">
        <v>7.17</v>
      </c>
      <c r="GU297">
        <v>6.5</v>
      </c>
    </row>
    <row r="298" spans="1:203" x14ac:dyDescent="0.25">
      <c r="A298" t="s">
        <v>2937</v>
      </c>
      <c r="B298" s="1" t="s">
        <v>168</v>
      </c>
      <c r="C298" s="1" t="s">
        <v>2452</v>
      </c>
      <c r="D298">
        <v>10143</v>
      </c>
      <c r="E298" t="s">
        <v>2807</v>
      </c>
      <c r="F298" s="1">
        <v>0</v>
      </c>
      <c r="G298" s="2">
        <v>43600.395833333336</v>
      </c>
      <c r="H298" s="2">
        <v>43600.402777777781</v>
      </c>
      <c r="I298">
        <v>37.176850000000002</v>
      </c>
      <c r="J298">
        <v>-3.590392</v>
      </c>
      <c r="K298">
        <v>1</v>
      </c>
      <c r="L298">
        <v>1</v>
      </c>
      <c r="M298">
        <v>1</v>
      </c>
      <c r="N298">
        <v>3</v>
      </c>
      <c r="O298" s="1"/>
      <c r="P298" s="1"/>
      <c r="Q298" s="1"/>
      <c r="R298" s="1"/>
      <c r="S298" s="1"/>
      <c r="T298">
        <v>0.67679999999999996</v>
      </c>
      <c r="U298">
        <v>-0.21970000000000001</v>
      </c>
      <c r="V298">
        <v>5</v>
      </c>
      <c r="W298">
        <v>1</v>
      </c>
      <c r="X298">
        <v>3</v>
      </c>
      <c r="Y298">
        <v>2</v>
      </c>
      <c r="Z298">
        <v>5</v>
      </c>
      <c r="AA298">
        <v>2</v>
      </c>
      <c r="AB298">
        <v>2</v>
      </c>
      <c r="AC298">
        <v>2</v>
      </c>
      <c r="AD298">
        <v>5</v>
      </c>
      <c r="AE298">
        <v>5</v>
      </c>
      <c r="AF298">
        <v>2</v>
      </c>
      <c r="AG298">
        <v>1</v>
      </c>
      <c r="AH298">
        <v>3</v>
      </c>
      <c r="AI298">
        <v>3</v>
      </c>
      <c r="AJ298">
        <v>3</v>
      </c>
      <c r="AK298">
        <v>3</v>
      </c>
      <c r="AL298">
        <v>3</v>
      </c>
      <c r="AM298">
        <v>3</v>
      </c>
      <c r="AN298">
        <v>60</v>
      </c>
      <c r="AO298">
        <v>64</v>
      </c>
      <c r="AP298" s="1" t="s">
        <v>1583</v>
      </c>
      <c r="AQ298">
        <v>0</v>
      </c>
      <c r="AR298">
        <v>0</v>
      </c>
      <c r="AS298">
        <v>0</v>
      </c>
      <c r="AT298">
        <v>0</v>
      </c>
      <c r="AU298">
        <v>1</v>
      </c>
      <c r="AV298">
        <v>0</v>
      </c>
      <c r="AW298" s="1" t="s">
        <v>245</v>
      </c>
      <c r="AX298">
        <v>6</v>
      </c>
      <c r="AY298">
        <v>1</v>
      </c>
      <c r="AZ298" s="1" t="s">
        <v>245</v>
      </c>
      <c r="BA298" s="1" t="s">
        <v>2747</v>
      </c>
      <c r="BB298">
        <v>2</v>
      </c>
      <c r="BC298" s="1" t="s">
        <v>245</v>
      </c>
      <c r="BE298" s="1" t="s">
        <v>245</v>
      </c>
      <c r="BG298">
        <v>1</v>
      </c>
      <c r="BH298">
        <v>2</v>
      </c>
      <c r="BI298">
        <v>1</v>
      </c>
      <c r="BJ298">
        <v>1</v>
      </c>
      <c r="BK298">
        <v>0</v>
      </c>
      <c r="BL298">
        <v>0</v>
      </c>
      <c r="BM298">
        <v>0</v>
      </c>
      <c r="BN298" s="1" t="s">
        <v>245</v>
      </c>
      <c r="BO298">
        <v>0</v>
      </c>
      <c r="BP298">
        <v>1</v>
      </c>
      <c r="BR298">
        <v>1</v>
      </c>
      <c r="BT298">
        <v>2</v>
      </c>
      <c r="BU298">
        <v>30.68</v>
      </c>
      <c r="BV2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3058150590390287</v>
      </c>
      <c r="BW298">
        <v>8.1199999999999992</v>
      </c>
      <c r="BX298">
        <v>0</v>
      </c>
      <c r="BY298">
        <v>0</v>
      </c>
      <c r="BZ298">
        <v>14</v>
      </c>
      <c r="CA298">
        <v>17.399999999999999</v>
      </c>
      <c r="CB298">
        <v>7.4</v>
      </c>
      <c r="CC298">
        <v>6.06</v>
      </c>
      <c r="CD298">
        <v>5.23</v>
      </c>
      <c r="CE298">
        <v>5.0599999999999996</v>
      </c>
      <c r="CF298">
        <v>2.17</v>
      </c>
      <c r="CG298">
        <v>1.75</v>
      </c>
      <c r="CH298">
        <v>0</v>
      </c>
      <c r="CI298">
        <v>0</v>
      </c>
      <c r="CJ298">
        <v>2.63</v>
      </c>
      <c r="CK298">
        <v>17.399999999999999</v>
      </c>
      <c r="CL298">
        <v>2.13</v>
      </c>
      <c r="CM298">
        <v>2</v>
      </c>
      <c r="CN298">
        <v>1.73</v>
      </c>
      <c r="CO298">
        <v>1.51</v>
      </c>
      <c r="CP298">
        <v>1.45</v>
      </c>
      <c r="CQ298">
        <v>2.4299999999999999E-2</v>
      </c>
      <c r="CR298">
        <v>2.4299999999999999E-2</v>
      </c>
      <c r="CS298">
        <v>1.24E-2</v>
      </c>
      <c r="CT298">
        <v>23.5</v>
      </c>
      <c r="CU298">
        <v>8.4500000000000006E-2</v>
      </c>
      <c r="CV298">
        <v>13.8</v>
      </c>
      <c r="CW298">
        <v>4.1099999999999998E-2</v>
      </c>
      <c r="CX298">
        <v>3.44E-2</v>
      </c>
      <c r="CY298">
        <v>2.2100000000000002E-2</v>
      </c>
      <c r="CZ298">
        <v>1.6899999999999998E-2</v>
      </c>
      <c r="DA298">
        <v>1.5900000000000001E-2</v>
      </c>
      <c r="DB298">
        <v>2.4199999999999999E-2</v>
      </c>
      <c r="DC298">
        <v>2.4199999999999999E-2</v>
      </c>
      <c r="DD298">
        <v>8.5000000000000006E-3</v>
      </c>
      <c r="DE298">
        <v>10.199999999999999</v>
      </c>
      <c r="DF298">
        <v>8.48E-2</v>
      </c>
      <c r="DG298">
        <v>19.2</v>
      </c>
      <c r="DH298">
        <v>5.0299999999999997E-2</v>
      </c>
      <c r="DI298">
        <v>3.7600000000000001E-2</v>
      </c>
      <c r="DJ298">
        <v>2.0799999999999999E-2</v>
      </c>
      <c r="DK298">
        <v>1.1900000000000001E-2</v>
      </c>
      <c r="DL298">
        <v>0.01</v>
      </c>
      <c r="DM298">
        <v>0.52200000000000002</v>
      </c>
      <c r="DN298">
        <v>0.52200000000000002</v>
      </c>
      <c r="DO298">
        <v>0.27400000000000002</v>
      </c>
      <c r="DP298">
        <v>5.4</v>
      </c>
      <c r="DQ298">
        <v>1.8</v>
      </c>
      <c r="DR298">
        <v>17.7</v>
      </c>
      <c r="DS298">
        <v>0.84</v>
      </c>
      <c r="DT298">
        <v>0.72099999999999997</v>
      </c>
      <c r="DU298">
        <v>0.47499999999999998</v>
      </c>
      <c r="DV298">
        <v>0.36599999999999999</v>
      </c>
      <c r="DW298">
        <v>0.34499999999999997</v>
      </c>
      <c r="DX298" s="1" t="s">
        <v>127</v>
      </c>
      <c r="DY298">
        <v>0.123</v>
      </c>
      <c r="DZ298">
        <v>0</v>
      </c>
      <c r="EA298">
        <v>0</v>
      </c>
      <c r="EB298">
        <v>0.73</v>
      </c>
      <c r="EC298">
        <v>5.32</v>
      </c>
      <c r="ED298">
        <v>0.36899999999999999</v>
      </c>
      <c r="EE298">
        <v>0.28100000000000003</v>
      </c>
      <c r="EF298">
        <v>8.3699999999999997E-2</v>
      </c>
      <c r="EG298">
        <v>2.5999999999999999E-2</v>
      </c>
      <c r="EH298">
        <v>1.7100000000000001E-2</v>
      </c>
      <c r="EI298">
        <v>98.2</v>
      </c>
      <c r="EJ298">
        <v>86.3</v>
      </c>
      <c r="EK298">
        <v>17.600000000000001</v>
      </c>
      <c r="EL298">
        <v>99.9</v>
      </c>
      <c r="EM298">
        <v>29.1</v>
      </c>
      <c r="EN298">
        <v>99.7</v>
      </c>
      <c r="EO298">
        <v>99.6</v>
      </c>
      <c r="EP298">
        <v>98.6</v>
      </c>
      <c r="EQ298">
        <v>96.2</v>
      </c>
      <c r="ER298">
        <v>95.2</v>
      </c>
      <c r="ES298">
        <v>63.66</v>
      </c>
      <c r="ET298">
        <v>56.05</v>
      </c>
      <c r="EU298">
        <v>16.3</v>
      </c>
      <c r="EV298">
        <v>76.459999999999994</v>
      </c>
      <c r="EW298">
        <v>0.91700000000000004</v>
      </c>
      <c r="EX298">
        <v>67.900000000000006</v>
      </c>
      <c r="EY298">
        <v>66.34</v>
      </c>
      <c r="EZ298">
        <v>61.77</v>
      </c>
      <c r="FA298">
        <v>58.59</v>
      </c>
      <c r="FB298">
        <v>57.75</v>
      </c>
      <c r="FC298">
        <v>7.75</v>
      </c>
      <c r="FD298">
        <v>50.04</v>
      </c>
      <c r="FE298">
        <v>45.64</v>
      </c>
      <c r="FF298">
        <v>7</v>
      </c>
      <c r="FG298">
        <v>58.22</v>
      </c>
      <c r="FH298">
        <v>17.399999999999999</v>
      </c>
      <c r="FI298">
        <v>53.85</v>
      </c>
      <c r="FJ298">
        <v>52.41</v>
      </c>
      <c r="FK298">
        <v>48.78</v>
      </c>
      <c r="FL298">
        <v>46.85</v>
      </c>
      <c r="FM298">
        <v>46.4</v>
      </c>
      <c r="FN298">
        <v>5.5599999999999952</v>
      </c>
      <c r="FO298">
        <v>57.06</v>
      </c>
      <c r="FP298">
        <v>52.15</v>
      </c>
      <c r="FQ298">
        <v>12.4</v>
      </c>
      <c r="FR298">
        <v>65.400000000000006</v>
      </c>
      <c r="FS298">
        <v>0.86399999999999999</v>
      </c>
      <c r="FT298">
        <v>60.25</v>
      </c>
      <c r="FU298">
        <v>59.24</v>
      </c>
      <c r="FV298">
        <v>56.03</v>
      </c>
      <c r="FW298">
        <v>54.36</v>
      </c>
      <c r="FX298">
        <v>53.89</v>
      </c>
      <c r="FY298">
        <v>7.0200000000000031</v>
      </c>
      <c r="FZ298">
        <v>4.8800000000000026</v>
      </c>
      <c r="GA298" s="1" t="s">
        <v>127</v>
      </c>
      <c r="GB298">
        <v>39.840000000000003</v>
      </c>
      <c r="GC298">
        <v>34.43</v>
      </c>
      <c r="GD298">
        <v>30.6</v>
      </c>
      <c r="GE298">
        <v>51</v>
      </c>
      <c r="GF298">
        <v>17.399999999999999</v>
      </c>
      <c r="GG298">
        <v>44.05</v>
      </c>
      <c r="GH298">
        <v>42.59</v>
      </c>
      <c r="GI298">
        <v>39.06</v>
      </c>
      <c r="GJ298">
        <v>37.090000000000003</v>
      </c>
      <c r="GK298">
        <v>36.479999999999997</v>
      </c>
      <c r="GL298">
        <v>10.3</v>
      </c>
      <c r="GM298">
        <v>3.49</v>
      </c>
      <c r="GN298">
        <v>7.75</v>
      </c>
      <c r="GO298">
        <v>67.599999999999994</v>
      </c>
      <c r="GP298">
        <v>17.600000000000001</v>
      </c>
      <c r="GQ298">
        <v>15.3</v>
      </c>
      <c r="GR298">
        <v>13.7</v>
      </c>
      <c r="GS298">
        <v>9.7899999999999991</v>
      </c>
      <c r="GT298">
        <v>7.17</v>
      </c>
      <c r="GU298">
        <v>6.5</v>
      </c>
    </row>
    <row r="299" spans="1:203" x14ac:dyDescent="0.25">
      <c r="A299" t="s">
        <v>2937</v>
      </c>
      <c r="B299" s="1" t="s">
        <v>168</v>
      </c>
      <c r="C299" s="1" t="s">
        <v>2445</v>
      </c>
      <c r="D299">
        <v>10005</v>
      </c>
      <c r="E299" t="s">
        <v>2807</v>
      </c>
      <c r="F299" s="1">
        <v>0</v>
      </c>
      <c r="G299" s="2">
        <v>43600.736967592595</v>
      </c>
      <c r="H299" s="2">
        <v>43600.739155092589</v>
      </c>
      <c r="I299">
        <v>37.176701934076846</v>
      </c>
      <c r="J299">
        <v>-3.5904055740684266</v>
      </c>
      <c r="K299">
        <v>1</v>
      </c>
      <c r="L299">
        <v>1</v>
      </c>
      <c r="M299">
        <v>4</v>
      </c>
      <c r="N299">
        <v>3</v>
      </c>
      <c r="O299" s="1"/>
      <c r="P299" s="1"/>
      <c r="Q299" s="1"/>
      <c r="R299" s="1"/>
      <c r="S299" s="1"/>
      <c r="T299">
        <v>0.78029999999999999</v>
      </c>
      <c r="U299">
        <v>-0.21970000000000001</v>
      </c>
      <c r="V299">
        <v>5</v>
      </c>
      <c r="W299">
        <v>1</v>
      </c>
      <c r="X299">
        <v>3</v>
      </c>
      <c r="Y299">
        <v>4</v>
      </c>
      <c r="Z299">
        <v>5</v>
      </c>
      <c r="AA299">
        <v>1</v>
      </c>
      <c r="AB299">
        <v>4</v>
      </c>
      <c r="AC299">
        <v>2</v>
      </c>
      <c r="AD299">
        <v>4</v>
      </c>
      <c r="AE299">
        <v>3</v>
      </c>
      <c r="AF299">
        <v>2</v>
      </c>
      <c r="AG299">
        <v>1</v>
      </c>
      <c r="AH299">
        <v>4</v>
      </c>
      <c r="AI299">
        <v>4</v>
      </c>
      <c r="AJ299">
        <v>4</v>
      </c>
      <c r="AK299">
        <v>5</v>
      </c>
      <c r="AL299">
        <v>4</v>
      </c>
      <c r="AM299">
        <v>4</v>
      </c>
      <c r="AN299">
        <v>84</v>
      </c>
      <c r="AO299">
        <v>54</v>
      </c>
      <c r="AP299" s="1" t="s">
        <v>1585</v>
      </c>
      <c r="AQ299">
        <v>1</v>
      </c>
      <c r="AR299">
        <v>0</v>
      </c>
      <c r="AS299">
        <v>0</v>
      </c>
      <c r="AT299">
        <v>0</v>
      </c>
      <c r="AU299">
        <v>0</v>
      </c>
      <c r="AV299">
        <v>0</v>
      </c>
      <c r="AW299" s="1" t="s">
        <v>245</v>
      </c>
      <c r="AX299">
        <v>4</v>
      </c>
      <c r="AY299">
        <v>1</v>
      </c>
      <c r="AZ299" s="1" t="s">
        <v>245</v>
      </c>
      <c r="BA299" s="1" t="s">
        <v>245</v>
      </c>
      <c r="BC299" s="1" t="s">
        <v>245</v>
      </c>
      <c r="BE299" s="1" t="s">
        <v>2750</v>
      </c>
      <c r="BG299">
        <v>1</v>
      </c>
      <c r="BH299">
        <v>3</v>
      </c>
      <c r="BI299">
        <v>1</v>
      </c>
      <c r="BJ299">
        <v>1</v>
      </c>
      <c r="BK299">
        <v>0</v>
      </c>
      <c r="BL299">
        <v>0</v>
      </c>
      <c r="BM299">
        <v>0</v>
      </c>
      <c r="BN299" s="1" t="s">
        <v>245</v>
      </c>
      <c r="BO299">
        <v>0</v>
      </c>
      <c r="BP299">
        <v>0</v>
      </c>
      <c r="BR299">
        <v>1</v>
      </c>
      <c r="BT299">
        <v>2</v>
      </c>
      <c r="BU299">
        <v>31.45</v>
      </c>
      <c r="BV2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536224984520487</v>
      </c>
      <c r="BW299">
        <v>14.9</v>
      </c>
      <c r="BX299">
        <v>0</v>
      </c>
      <c r="BY299">
        <v>0</v>
      </c>
      <c r="BZ299">
        <v>20.2</v>
      </c>
      <c r="CA299">
        <v>11.5</v>
      </c>
      <c r="CB299">
        <v>13.8</v>
      </c>
      <c r="CC299">
        <v>11.4</v>
      </c>
      <c r="CD299">
        <v>9.32</v>
      </c>
      <c r="CE299">
        <v>8.84</v>
      </c>
      <c r="CF299">
        <v>4.4800000000000004</v>
      </c>
      <c r="CG299">
        <v>1.85</v>
      </c>
      <c r="CH299">
        <v>0</v>
      </c>
      <c r="CI299">
        <v>0</v>
      </c>
      <c r="CJ299">
        <v>2.75</v>
      </c>
      <c r="CK299">
        <v>30.6</v>
      </c>
      <c r="CL299">
        <v>2.2999999999999998</v>
      </c>
      <c r="CM299">
        <v>2.19</v>
      </c>
      <c r="CN299">
        <v>1.82</v>
      </c>
      <c r="CO299">
        <v>1.58</v>
      </c>
      <c r="CP299">
        <v>1.53</v>
      </c>
      <c r="CQ299">
        <v>2.9399999999999999E-2</v>
      </c>
      <c r="CR299">
        <v>2.9399999999999999E-2</v>
      </c>
      <c r="CS299">
        <v>1.61E-2</v>
      </c>
      <c r="CT299">
        <v>10.4</v>
      </c>
      <c r="CU299">
        <v>6.5699999999999995E-2</v>
      </c>
      <c r="CV299">
        <v>31.2</v>
      </c>
      <c r="CW299">
        <v>4.19E-2</v>
      </c>
      <c r="CX299">
        <v>3.8600000000000002E-2</v>
      </c>
      <c r="CY299">
        <v>2.8299999999999999E-2</v>
      </c>
      <c r="CZ299">
        <v>2.1600000000000001E-2</v>
      </c>
      <c r="DA299">
        <v>2.0500000000000001E-2</v>
      </c>
      <c r="DB299">
        <v>3.9E-2</v>
      </c>
      <c r="DC299">
        <v>3.9E-2</v>
      </c>
      <c r="DD299">
        <v>2.4199999999999999E-2</v>
      </c>
      <c r="DE299">
        <v>11.5</v>
      </c>
      <c r="DF299">
        <v>5.8900000000000001E-2</v>
      </c>
      <c r="DG299">
        <v>18.600000000000001</v>
      </c>
      <c r="DH299">
        <v>5.3499999999999999E-2</v>
      </c>
      <c r="DI299">
        <v>5.0900000000000001E-2</v>
      </c>
      <c r="DJ299">
        <v>3.8600000000000002E-2</v>
      </c>
      <c r="DK299">
        <v>2.6800000000000001E-2</v>
      </c>
      <c r="DL299">
        <v>2.52E-2</v>
      </c>
      <c r="DM299">
        <v>0.53500000000000003</v>
      </c>
      <c r="DN299">
        <v>0.53500000000000003</v>
      </c>
      <c r="DO299">
        <v>0.317</v>
      </c>
      <c r="DP299">
        <v>25.4</v>
      </c>
      <c r="DQ299">
        <v>1.22</v>
      </c>
      <c r="DR299">
        <v>28.6</v>
      </c>
      <c r="DS299">
        <v>0.79900000000000004</v>
      </c>
      <c r="DT299">
        <v>0.67400000000000004</v>
      </c>
      <c r="DU299">
        <v>0.51100000000000001</v>
      </c>
      <c r="DV299">
        <v>0.40500000000000003</v>
      </c>
      <c r="DW299">
        <v>0.374</v>
      </c>
      <c r="DX299" s="1" t="s">
        <v>127</v>
      </c>
      <c r="DY299">
        <v>0.23300000000000001</v>
      </c>
      <c r="DZ299">
        <v>0</v>
      </c>
      <c r="EA299">
        <v>0</v>
      </c>
      <c r="EB299">
        <v>1.0900000000000001</v>
      </c>
      <c r="EC299">
        <v>12.2</v>
      </c>
      <c r="ED299">
        <v>0.56899999999999995</v>
      </c>
      <c r="EE299">
        <v>0.443</v>
      </c>
      <c r="EF299">
        <v>0.189</v>
      </c>
      <c r="EG299">
        <v>8.1199999999999994E-2</v>
      </c>
      <c r="EH299">
        <v>6.2700000000000006E-2</v>
      </c>
      <c r="EI299">
        <v>81.2</v>
      </c>
      <c r="EJ299">
        <v>61.1</v>
      </c>
      <c r="EK299">
        <v>7.12</v>
      </c>
      <c r="EL299">
        <v>94.3</v>
      </c>
      <c r="EM299">
        <v>23.1</v>
      </c>
      <c r="EN299">
        <v>90.4</v>
      </c>
      <c r="EO299">
        <v>89.1</v>
      </c>
      <c r="EP299">
        <v>81.400000000000006</v>
      </c>
      <c r="EQ299">
        <v>73.3</v>
      </c>
      <c r="ER299">
        <v>69.599999999999994</v>
      </c>
      <c r="ES299">
        <v>74.48</v>
      </c>
      <c r="ET299">
        <v>64.19</v>
      </c>
      <c r="EU299">
        <v>15.1</v>
      </c>
      <c r="EV299">
        <v>84.75</v>
      </c>
      <c r="EW299">
        <v>17.100000000000001</v>
      </c>
      <c r="EX299">
        <v>78.239999999999995</v>
      </c>
      <c r="EY299">
        <v>76.91</v>
      </c>
      <c r="EZ299">
        <v>73.489999999999995</v>
      </c>
      <c r="FA299">
        <v>67.739999999999995</v>
      </c>
      <c r="FB299">
        <v>66.739999999999995</v>
      </c>
      <c r="FC299">
        <v>9.1700000000000017</v>
      </c>
      <c r="FD299">
        <v>60.47</v>
      </c>
      <c r="FE299">
        <v>53.59</v>
      </c>
      <c r="FF299">
        <v>21</v>
      </c>
      <c r="FG299">
        <v>69.959999999999994</v>
      </c>
      <c r="FH299">
        <v>11.5</v>
      </c>
      <c r="FI299">
        <v>64.44</v>
      </c>
      <c r="FJ299">
        <v>63.1</v>
      </c>
      <c r="FK299">
        <v>59.27</v>
      </c>
      <c r="FL299">
        <v>56.51</v>
      </c>
      <c r="FM299">
        <v>55.75</v>
      </c>
      <c r="FN299">
        <v>6.5900000000000034</v>
      </c>
      <c r="FO299">
        <v>67.77</v>
      </c>
      <c r="FP299">
        <v>60.78</v>
      </c>
      <c r="FQ299">
        <v>0.27700000000000002</v>
      </c>
      <c r="FR299">
        <v>77.2</v>
      </c>
      <c r="FS299">
        <v>17.399999999999999</v>
      </c>
      <c r="FT299">
        <v>71.11</v>
      </c>
      <c r="FU299">
        <v>69.92</v>
      </c>
      <c r="FV299">
        <v>67.16</v>
      </c>
      <c r="FW299">
        <v>63.51</v>
      </c>
      <c r="FX299">
        <v>62.51</v>
      </c>
      <c r="FY299">
        <v>7.2999999999999972</v>
      </c>
      <c r="FZ299">
        <v>6.4100000000000037</v>
      </c>
      <c r="GA299" s="1" t="s">
        <v>127</v>
      </c>
      <c r="GB299">
        <v>49.41</v>
      </c>
      <c r="GC299">
        <v>43.29</v>
      </c>
      <c r="GD299">
        <v>23.6</v>
      </c>
      <c r="GE299">
        <v>58.77</v>
      </c>
      <c r="GF299">
        <v>11.5</v>
      </c>
      <c r="GG299">
        <v>53.37</v>
      </c>
      <c r="GH299">
        <v>52.35</v>
      </c>
      <c r="GI299">
        <v>48.92</v>
      </c>
      <c r="GJ299">
        <v>46</v>
      </c>
      <c r="GK299">
        <v>45.2</v>
      </c>
      <c r="GL299">
        <v>14.9</v>
      </c>
      <c r="GM299">
        <v>5.95</v>
      </c>
      <c r="GN299">
        <v>19.3</v>
      </c>
      <c r="GO299">
        <v>51.1</v>
      </c>
      <c r="GP299">
        <v>31.1</v>
      </c>
      <c r="GQ299">
        <v>21.7</v>
      </c>
      <c r="GR299">
        <v>19.600000000000001</v>
      </c>
      <c r="GS299">
        <v>14.4</v>
      </c>
      <c r="GT299">
        <v>10.6</v>
      </c>
      <c r="GU299">
        <v>9.7799999999999994</v>
      </c>
    </row>
    <row r="300" spans="1:203" x14ac:dyDescent="0.25">
      <c r="A300" t="s">
        <v>2937</v>
      </c>
      <c r="B300" s="1" t="s">
        <v>168</v>
      </c>
      <c r="C300" s="1" t="s">
        <v>2445</v>
      </c>
      <c r="D300">
        <v>10152</v>
      </c>
      <c r="E300" t="s">
        <v>2807</v>
      </c>
      <c r="F300" s="1">
        <v>0</v>
      </c>
      <c r="G300" s="2">
        <v>43600.779166666667</v>
      </c>
      <c r="H300" s="2">
        <v>43600.786111111112</v>
      </c>
      <c r="I300">
        <v>37.176850000000002</v>
      </c>
      <c r="J300">
        <v>-3.590392</v>
      </c>
      <c r="K300">
        <v>1</v>
      </c>
      <c r="L300">
        <v>1</v>
      </c>
      <c r="M300">
        <v>3</v>
      </c>
      <c r="N300">
        <v>4</v>
      </c>
      <c r="O300" s="1"/>
      <c r="P300" s="1"/>
      <c r="Q300" s="1"/>
      <c r="R300" s="1"/>
      <c r="S300" s="1"/>
      <c r="T300">
        <v>0.85360000000000003</v>
      </c>
      <c r="U300">
        <v>-0.25</v>
      </c>
      <c r="V300">
        <v>5</v>
      </c>
      <c r="W300">
        <v>1</v>
      </c>
      <c r="X300">
        <v>4</v>
      </c>
      <c r="Y300">
        <v>4</v>
      </c>
      <c r="Z300">
        <v>5</v>
      </c>
      <c r="AA300">
        <v>1</v>
      </c>
      <c r="AB300">
        <v>3</v>
      </c>
      <c r="AC300">
        <v>2</v>
      </c>
      <c r="AD300">
        <v>4</v>
      </c>
      <c r="AE300">
        <v>4</v>
      </c>
      <c r="AF300">
        <v>3</v>
      </c>
      <c r="AG300">
        <v>1</v>
      </c>
      <c r="AH300">
        <v>3</v>
      </c>
      <c r="AI300">
        <v>3</v>
      </c>
      <c r="AJ300">
        <v>3</v>
      </c>
      <c r="AK300">
        <v>1</v>
      </c>
      <c r="AL300">
        <v>1</v>
      </c>
      <c r="AM300">
        <v>4</v>
      </c>
      <c r="AN300">
        <v>48</v>
      </c>
      <c r="AO300">
        <v>55</v>
      </c>
      <c r="AP300" s="1" t="s">
        <v>1583</v>
      </c>
      <c r="AQ300">
        <v>1</v>
      </c>
      <c r="AR300">
        <v>0</v>
      </c>
      <c r="AS300">
        <v>0</v>
      </c>
      <c r="AT300">
        <v>0</v>
      </c>
      <c r="AU300">
        <v>0</v>
      </c>
      <c r="AV300">
        <v>0</v>
      </c>
      <c r="AW300" s="1" t="s">
        <v>245</v>
      </c>
      <c r="AX300">
        <v>1</v>
      </c>
      <c r="AY300">
        <v>1</v>
      </c>
      <c r="AZ300" s="1" t="s">
        <v>245</v>
      </c>
      <c r="BA300" s="1" t="s">
        <v>245</v>
      </c>
      <c r="BB300">
        <v>2</v>
      </c>
      <c r="BC300" s="1" t="s">
        <v>245</v>
      </c>
      <c r="BE300" s="1" t="s">
        <v>245</v>
      </c>
      <c r="BI300">
        <v>0</v>
      </c>
      <c r="BJ300">
        <v>0</v>
      </c>
      <c r="BK300">
        <v>0</v>
      </c>
      <c r="BL300">
        <v>0</v>
      </c>
      <c r="BM300">
        <v>0</v>
      </c>
      <c r="BN300" s="1" t="s">
        <v>248</v>
      </c>
      <c r="BP300">
        <v>1</v>
      </c>
      <c r="BR300">
        <v>1</v>
      </c>
      <c r="BT300">
        <v>2</v>
      </c>
      <c r="BU300">
        <v>31.45</v>
      </c>
      <c r="BV3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536224984520487</v>
      </c>
      <c r="BW300">
        <v>14.9</v>
      </c>
      <c r="BX300">
        <v>0</v>
      </c>
      <c r="BY300">
        <v>0</v>
      </c>
      <c r="BZ300">
        <v>20.2</v>
      </c>
      <c r="CA300">
        <v>11.5</v>
      </c>
      <c r="CB300">
        <v>13.8</v>
      </c>
      <c r="CC300">
        <v>11.4</v>
      </c>
      <c r="CD300">
        <v>9.32</v>
      </c>
      <c r="CE300">
        <v>8.84</v>
      </c>
      <c r="CF300">
        <v>4.4800000000000004</v>
      </c>
      <c r="CG300">
        <v>1.85</v>
      </c>
      <c r="CH300">
        <v>0</v>
      </c>
      <c r="CI300">
        <v>0</v>
      </c>
      <c r="CJ300">
        <v>2.75</v>
      </c>
      <c r="CK300">
        <v>30.6</v>
      </c>
      <c r="CL300">
        <v>2.2999999999999998</v>
      </c>
      <c r="CM300">
        <v>2.19</v>
      </c>
      <c r="CN300">
        <v>1.82</v>
      </c>
      <c r="CO300">
        <v>1.58</v>
      </c>
      <c r="CP300">
        <v>1.53</v>
      </c>
      <c r="CQ300">
        <v>2.9399999999999999E-2</v>
      </c>
      <c r="CR300">
        <v>2.9399999999999999E-2</v>
      </c>
      <c r="CS300">
        <v>1.61E-2</v>
      </c>
      <c r="CT300">
        <v>10.4</v>
      </c>
      <c r="CU300">
        <v>6.5699999999999995E-2</v>
      </c>
      <c r="CV300">
        <v>31.2</v>
      </c>
      <c r="CW300">
        <v>4.19E-2</v>
      </c>
      <c r="CX300">
        <v>3.8600000000000002E-2</v>
      </c>
      <c r="CY300">
        <v>2.8299999999999999E-2</v>
      </c>
      <c r="CZ300">
        <v>2.1600000000000001E-2</v>
      </c>
      <c r="DA300">
        <v>2.0500000000000001E-2</v>
      </c>
      <c r="DB300">
        <v>3.9E-2</v>
      </c>
      <c r="DC300">
        <v>3.9E-2</v>
      </c>
      <c r="DD300">
        <v>2.4199999999999999E-2</v>
      </c>
      <c r="DE300">
        <v>11.5</v>
      </c>
      <c r="DF300">
        <v>5.8900000000000001E-2</v>
      </c>
      <c r="DG300">
        <v>18.600000000000001</v>
      </c>
      <c r="DH300">
        <v>5.3499999999999999E-2</v>
      </c>
      <c r="DI300">
        <v>5.0900000000000001E-2</v>
      </c>
      <c r="DJ300">
        <v>3.8600000000000002E-2</v>
      </c>
      <c r="DK300">
        <v>2.6800000000000001E-2</v>
      </c>
      <c r="DL300">
        <v>2.52E-2</v>
      </c>
      <c r="DM300">
        <v>0.53500000000000003</v>
      </c>
      <c r="DN300">
        <v>0.53500000000000003</v>
      </c>
      <c r="DO300">
        <v>0.317</v>
      </c>
      <c r="DP300">
        <v>25.4</v>
      </c>
      <c r="DQ300">
        <v>1.22</v>
      </c>
      <c r="DR300">
        <v>28.6</v>
      </c>
      <c r="DS300">
        <v>0.79900000000000004</v>
      </c>
      <c r="DT300">
        <v>0.67400000000000004</v>
      </c>
      <c r="DU300">
        <v>0.51100000000000001</v>
      </c>
      <c r="DV300">
        <v>0.40500000000000003</v>
      </c>
      <c r="DW300">
        <v>0.374</v>
      </c>
      <c r="DX300" s="1" t="s">
        <v>127</v>
      </c>
      <c r="DY300">
        <v>0.23300000000000001</v>
      </c>
      <c r="DZ300">
        <v>0</v>
      </c>
      <c r="EA300">
        <v>0</v>
      </c>
      <c r="EB300">
        <v>1.0900000000000001</v>
      </c>
      <c r="EC300">
        <v>12.2</v>
      </c>
      <c r="ED300">
        <v>0.56899999999999995</v>
      </c>
      <c r="EE300">
        <v>0.443</v>
      </c>
      <c r="EF300">
        <v>0.189</v>
      </c>
      <c r="EG300">
        <v>8.1199999999999994E-2</v>
      </c>
      <c r="EH300">
        <v>6.2700000000000006E-2</v>
      </c>
      <c r="EI300">
        <v>81.2</v>
      </c>
      <c r="EJ300">
        <v>61.1</v>
      </c>
      <c r="EK300">
        <v>7.12</v>
      </c>
      <c r="EL300">
        <v>94.3</v>
      </c>
      <c r="EM300">
        <v>23.1</v>
      </c>
      <c r="EN300">
        <v>90.4</v>
      </c>
      <c r="EO300">
        <v>89.1</v>
      </c>
      <c r="EP300">
        <v>81.400000000000006</v>
      </c>
      <c r="EQ300">
        <v>73.3</v>
      </c>
      <c r="ER300">
        <v>69.599999999999994</v>
      </c>
      <c r="ES300">
        <v>74.48</v>
      </c>
      <c r="ET300">
        <v>64.19</v>
      </c>
      <c r="EU300">
        <v>15.1</v>
      </c>
      <c r="EV300">
        <v>84.75</v>
      </c>
      <c r="EW300">
        <v>17.100000000000001</v>
      </c>
      <c r="EX300">
        <v>78.239999999999995</v>
      </c>
      <c r="EY300">
        <v>76.91</v>
      </c>
      <c r="EZ300">
        <v>73.489999999999995</v>
      </c>
      <c r="FA300">
        <v>67.739999999999995</v>
      </c>
      <c r="FB300">
        <v>66.739999999999995</v>
      </c>
      <c r="FC300">
        <v>9.1700000000000017</v>
      </c>
      <c r="FD300">
        <v>60.47</v>
      </c>
      <c r="FE300">
        <v>53.59</v>
      </c>
      <c r="FF300">
        <v>21</v>
      </c>
      <c r="FG300">
        <v>69.959999999999994</v>
      </c>
      <c r="FH300">
        <v>11.5</v>
      </c>
      <c r="FI300">
        <v>64.44</v>
      </c>
      <c r="FJ300">
        <v>63.1</v>
      </c>
      <c r="FK300">
        <v>59.27</v>
      </c>
      <c r="FL300">
        <v>56.51</v>
      </c>
      <c r="FM300">
        <v>55.75</v>
      </c>
      <c r="FN300">
        <v>6.5900000000000034</v>
      </c>
      <c r="FO300">
        <v>67.77</v>
      </c>
      <c r="FP300">
        <v>60.78</v>
      </c>
      <c r="FQ300">
        <v>0.27700000000000002</v>
      </c>
      <c r="FR300">
        <v>77.2</v>
      </c>
      <c r="FS300">
        <v>17.399999999999999</v>
      </c>
      <c r="FT300">
        <v>71.11</v>
      </c>
      <c r="FU300">
        <v>69.92</v>
      </c>
      <c r="FV300">
        <v>67.16</v>
      </c>
      <c r="FW300">
        <v>63.51</v>
      </c>
      <c r="FX300">
        <v>62.51</v>
      </c>
      <c r="FY300">
        <v>7.2999999999999972</v>
      </c>
      <c r="FZ300">
        <v>6.4100000000000037</v>
      </c>
      <c r="GA300" s="1" t="s">
        <v>127</v>
      </c>
      <c r="GB300">
        <v>49.41</v>
      </c>
      <c r="GC300">
        <v>43.29</v>
      </c>
      <c r="GD300">
        <v>23.6</v>
      </c>
      <c r="GE300">
        <v>58.77</v>
      </c>
      <c r="GF300">
        <v>11.5</v>
      </c>
      <c r="GG300">
        <v>53.37</v>
      </c>
      <c r="GH300">
        <v>52.35</v>
      </c>
      <c r="GI300">
        <v>48.92</v>
      </c>
      <c r="GJ300">
        <v>46</v>
      </c>
      <c r="GK300">
        <v>45.2</v>
      </c>
      <c r="GL300">
        <v>14.9</v>
      </c>
      <c r="GM300">
        <v>5.95</v>
      </c>
      <c r="GN300">
        <v>19.3</v>
      </c>
      <c r="GO300">
        <v>51.1</v>
      </c>
      <c r="GP300">
        <v>31.1</v>
      </c>
      <c r="GQ300">
        <v>21.7</v>
      </c>
      <c r="GR300">
        <v>19.600000000000001</v>
      </c>
      <c r="GS300">
        <v>14.4</v>
      </c>
      <c r="GT300">
        <v>10.6</v>
      </c>
      <c r="GU300">
        <v>9.7799999999999994</v>
      </c>
    </row>
    <row r="301" spans="1:203" x14ac:dyDescent="0.25">
      <c r="A301" t="s">
        <v>2937</v>
      </c>
      <c r="B301" s="1" t="s">
        <v>168</v>
      </c>
      <c r="C301" s="1" t="s">
        <v>2445</v>
      </c>
      <c r="D301">
        <v>10004</v>
      </c>
      <c r="E301" t="s">
        <v>2807</v>
      </c>
      <c r="F301" s="1">
        <v>0</v>
      </c>
      <c r="G301" s="2">
        <v>43600.736203703702</v>
      </c>
      <c r="H301" s="2">
        <v>43600.738877314812</v>
      </c>
      <c r="I301">
        <v>37.176729636266828</v>
      </c>
      <c r="J301">
        <v>-3.5903666820377111</v>
      </c>
      <c r="K301">
        <v>1</v>
      </c>
      <c r="L301">
        <v>1</v>
      </c>
      <c r="M301">
        <v>5</v>
      </c>
      <c r="N301">
        <v>4</v>
      </c>
      <c r="O301" s="1"/>
      <c r="P301" s="1"/>
      <c r="Q301" s="1"/>
      <c r="R301" s="1"/>
      <c r="S301" s="1"/>
      <c r="T301">
        <v>0.28029999999999999</v>
      </c>
      <c r="U301">
        <v>0.13389999999999999</v>
      </c>
      <c r="V301">
        <v>4</v>
      </c>
      <c r="W301">
        <v>1</v>
      </c>
      <c r="X301">
        <v>1</v>
      </c>
      <c r="Y301">
        <v>1</v>
      </c>
      <c r="Z301">
        <v>2</v>
      </c>
      <c r="AA301">
        <v>2</v>
      </c>
      <c r="AB301">
        <v>3</v>
      </c>
      <c r="AC301">
        <v>1</v>
      </c>
      <c r="AD301">
        <v>4</v>
      </c>
      <c r="AE301">
        <v>3</v>
      </c>
      <c r="AF301">
        <v>2</v>
      </c>
      <c r="AG301">
        <v>1</v>
      </c>
      <c r="AH301">
        <v>3</v>
      </c>
      <c r="AI301">
        <v>3</v>
      </c>
      <c r="AJ301">
        <v>3</v>
      </c>
      <c r="AK301">
        <v>3</v>
      </c>
      <c r="AL301">
        <v>3</v>
      </c>
      <c r="AM301">
        <v>4</v>
      </c>
      <c r="AN301">
        <v>64</v>
      </c>
      <c r="AO301">
        <v>53</v>
      </c>
      <c r="AP301" s="1" t="s">
        <v>1583</v>
      </c>
      <c r="AQ301">
        <v>1</v>
      </c>
      <c r="AR301">
        <v>0</v>
      </c>
      <c r="AS301">
        <v>0</v>
      </c>
      <c r="AT301">
        <v>0</v>
      </c>
      <c r="AU301">
        <v>0</v>
      </c>
      <c r="AV301">
        <v>0</v>
      </c>
      <c r="AW301" s="1" t="s">
        <v>245</v>
      </c>
      <c r="AX301">
        <v>2</v>
      </c>
      <c r="AY301">
        <v>1</v>
      </c>
      <c r="AZ301" s="1" t="s">
        <v>245</v>
      </c>
      <c r="BA301" s="1" t="s">
        <v>245</v>
      </c>
      <c r="BC301" s="1" t="s">
        <v>245</v>
      </c>
      <c r="BE301" s="1" t="s">
        <v>245</v>
      </c>
      <c r="BG301">
        <v>1</v>
      </c>
      <c r="BH301">
        <v>3</v>
      </c>
      <c r="BI301">
        <v>1</v>
      </c>
      <c r="BJ301">
        <v>1</v>
      </c>
      <c r="BK301">
        <v>0</v>
      </c>
      <c r="BL301">
        <v>0</v>
      </c>
      <c r="BM301">
        <v>0</v>
      </c>
      <c r="BN301" s="1" t="s">
        <v>245</v>
      </c>
      <c r="BO301">
        <v>0</v>
      </c>
      <c r="BP301">
        <v>0</v>
      </c>
      <c r="BR301">
        <v>1</v>
      </c>
      <c r="BT301">
        <v>2</v>
      </c>
      <c r="BU301">
        <v>31.45</v>
      </c>
      <c r="BV3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536224984520487</v>
      </c>
      <c r="BW301">
        <v>14.9</v>
      </c>
      <c r="BX301">
        <v>0</v>
      </c>
      <c r="BY301">
        <v>0</v>
      </c>
      <c r="BZ301">
        <v>20.2</v>
      </c>
      <c r="CA301">
        <v>11.5</v>
      </c>
      <c r="CB301">
        <v>13.8</v>
      </c>
      <c r="CC301">
        <v>11.4</v>
      </c>
      <c r="CD301">
        <v>9.32</v>
      </c>
      <c r="CE301">
        <v>8.84</v>
      </c>
      <c r="CF301">
        <v>4.4800000000000004</v>
      </c>
      <c r="CG301">
        <v>1.85</v>
      </c>
      <c r="CH301">
        <v>0</v>
      </c>
      <c r="CI301">
        <v>0</v>
      </c>
      <c r="CJ301">
        <v>2.75</v>
      </c>
      <c r="CK301">
        <v>30.6</v>
      </c>
      <c r="CL301">
        <v>2.2999999999999998</v>
      </c>
      <c r="CM301">
        <v>2.19</v>
      </c>
      <c r="CN301">
        <v>1.82</v>
      </c>
      <c r="CO301">
        <v>1.58</v>
      </c>
      <c r="CP301">
        <v>1.53</v>
      </c>
      <c r="CQ301">
        <v>2.9399999999999999E-2</v>
      </c>
      <c r="CR301">
        <v>2.9399999999999999E-2</v>
      </c>
      <c r="CS301">
        <v>1.61E-2</v>
      </c>
      <c r="CT301">
        <v>10.4</v>
      </c>
      <c r="CU301">
        <v>6.5699999999999995E-2</v>
      </c>
      <c r="CV301">
        <v>31.2</v>
      </c>
      <c r="CW301">
        <v>4.19E-2</v>
      </c>
      <c r="CX301">
        <v>3.8600000000000002E-2</v>
      </c>
      <c r="CY301">
        <v>2.8299999999999999E-2</v>
      </c>
      <c r="CZ301">
        <v>2.1600000000000001E-2</v>
      </c>
      <c r="DA301">
        <v>2.0500000000000001E-2</v>
      </c>
      <c r="DB301">
        <v>3.9E-2</v>
      </c>
      <c r="DC301">
        <v>3.9E-2</v>
      </c>
      <c r="DD301">
        <v>2.4199999999999999E-2</v>
      </c>
      <c r="DE301">
        <v>11.5</v>
      </c>
      <c r="DF301">
        <v>5.8900000000000001E-2</v>
      </c>
      <c r="DG301">
        <v>18.600000000000001</v>
      </c>
      <c r="DH301">
        <v>5.3499999999999999E-2</v>
      </c>
      <c r="DI301">
        <v>5.0900000000000001E-2</v>
      </c>
      <c r="DJ301">
        <v>3.8600000000000002E-2</v>
      </c>
      <c r="DK301">
        <v>2.6800000000000001E-2</v>
      </c>
      <c r="DL301">
        <v>2.52E-2</v>
      </c>
      <c r="DM301">
        <v>0.53500000000000003</v>
      </c>
      <c r="DN301">
        <v>0.53500000000000003</v>
      </c>
      <c r="DO301">
        <v>0.317</v>
      </c>
      <c r="DP301">
        <v>25.4</v>
      </c>
      <c r="DQ301">
        <v>1.22</v>
      </c>
      <c r="DR301">
        <v>28.6</v>
      </c>
      <c r="DS301">
        <v>0.79900000000000004</v>
      </c>
      <c r="DT301">
        <v>0.67400000000000004</v>
      </c>
      <c r="DU301">
        <v>0.51100000000000001</v>
      </c>
      <c r="DV301">
        <v>0.40500000000000003</v>
      </c>
      <c r="DW301">
        <v>0.374</v>
      </c>
      <c r="DX301" s="1" t="s">
        <v>127</v>
      </c>
      <c r="DY301">
        <v>0.23300000000000001</v>
      </c>
      <c r="DZ301">
        <v>0</v>
      </c>
      <c r="EA301">
        <v>0</v>
      </c>
      <c r="EB301">
        <v>1.0900000000000001</v>
      </c>
      <c r="EC301">
        <v>12.2</v>
      </c>
      <c r="ED301">
        <v>0.56899999999999995</v>
      </c>
      <c r="EE301">
        <v>0.443</v>
      </c>
      <c r="EF301">
        <v>0.189</v>
      </c>
      <c r="EG301">
        <v>8.1199999999999994E-2</v>
      </c>
      <c r="EH301">
        <v>6.2700000000000006E-2</v>
      </c>
      <c r="EI301">
        <v>81.2</v>
      </c>
      <c r="EJ301">
        <v>61.1</v>
      </c>
      <c r="EK301">
        <v>7.12</v>
      </c>
      <c r="EL301">
        <v>94.3</v>
      </c>
      <c r="EM301">
        <v>23.1</v>
      </c>
      <c r="EN301">
        <v>90.4</v>
      </c>
      <c r="EO301">
        <v>89.1</v>
      </c>
      <c r="EP301">
        <v>81.400000000000006</v>
      </c>
      <c r="EQ301">
        <v>73.3</v>
      </c>
      <c r="ER301">
        <v>69.599999999999994</v>
      </c>
      <c r="ES301">
        <v>74.48</v>
      </c>
      <c r="ET301">
        <v>64.19</v>
      </c>
      <c r="EU301">
        <v>15.1</v>
      </c>
      <c r="EV301">
        <v>84.75</v>
      </c>
      <c r="EW301">
        <v>17.100000000000001</v>
      </c>
      <c r="EX301">
        <v>78.239999999999995</v>
      </c>
      <c r="EY301">
        <v>76.91</v>
      </c>
      <c r="EZ301">
        <v>73.489999999999995</v>
      </c>
      <c r="FA301">
        <v>67.739999999999995</v>
      </c>
      <c r="FB301">
        <v>66.739999999999995</v>
      </c>
      <c r="FC301">
        <v>9.1700000000000017</v>
      </c>
      <c r="FD301">
        <v>60.47</v>
      </c>
      <c r="FE301">
        <v>53.59</v>
      </c>
      <c r="FF301">
        <v>21</v>
      </c>
      <c r="FG301">
        <v>69.959999999999994</v>
      </c>
      <c r="FH301">
        <v>11.5</v>
      </c>
      <c r="FI301">
        <v>64.44</v>
      </c>
      <c r="FJ301">
        <v>63.1</v>
      </c>
      <c r="FK301">
        <v>59.27</v>
      </c>
      <c r="FL301">
        <v>56.51</v>
      </c>
      <c r="FM301">
        <v>55.75</v>
      </c>
      <c r="FN301">
        <v>6.5900000000000034</v>
      </c>
      <c r="FO301">
        <v>67.77</v>
      </c>
      <c r="FP301">
        <v>60.78</v>
      </c>
      <c r="FQ301">
        <v>0.27700000000000002</v>
      </c>
      <c r="FR301">
        <v>77.2</v>
      </c>
      <c r="FS301">
        <v>17.399999999999999</v>
      </c>
      <c r="FT301">
        <v>71.11</v>
      </c>
      <c r="FU301">
        <v>69.92</v>
      </c>
      <c r="FV301">
        <v>67.16</v>
      </c>
      <c r="FW301">
        <v>63.51</v>
      </c>
      <c r="FX301">
        <v>62.51</v>
      </c>
      <c r="FY301">
        <v>7.2999999999999972</v>
      </c>
      <c r="FZ301">
        <v>6.4100000000000037</v>
      </c>
      <c r="GA301" s="1" t="s">
        <v>127</v>
      </c>
      <c r="GB301">
        <v>49.41</v>
      </c>
      <c r="GC301">
        <v>43.29</v>
      </c>
      <c r="GD301">
        <v>23.6</v>
      </c>
      <c r="GE301">
        <v>58.77</v>
      </c>
      <c r="GF301">
        <v>11.5</v>
      </c>
      <c r="GG301">
        <v>53.37</v>
      </c>
      <c r="GH301">
        <v>52.35</v>
      </c>
      <c r="GI301">
        <v>48.92</v>
      </c>
      <c r="GJ301">
        <v>46</v>
      </c>
      <c r="GK301">
        <v>45.2</v>
      </c>
      <c r="GL301">
        <v>14.9</v>
      </c>
      <c r="GM301">
        <v>5.95</v>
      </c>
      <c r="GN301">
        <v>19.3</v>
      </c>
      <c r="GO301">
        <v>51.1</v>
      </c>
      <c r="GP301">
        <v>31.1</v>
      </c>
      <c r="GQ301">
        <v>21.7</v>
      </c>
      <c r="GR301">
        <v>19.600000000000001</v>
      </c>
      <c r="GS301">
        <v>14.4</v>
      </c>
      <c r="GT301">
        <v>10.6</v>
      </c>
      <c r="GU301">
        <v>9.7799999999999994</v>
      </c>
    </row>
    <row r="302" spans="1:203" x14ac:dyDescent="0.25">
      <c r="A302" t="s">
        <v>2937</v>
      </c>
      <c r="B302" s="1" t="s">
        <v>168</v>
      </c>
      <c r="C302" s="1" t="s">
        <v>369</v>
      </c>
      <c r="D302">
        <v>573</v>
      </c>
      <c r="E302" t="s">
        <v>2809</v>
      </c>
      <c r="F302" s="1">
        <v>0</v>
      </c>
      <c r="G302" s="2">
        <v>43600.741284722222</v>
      </c>
      <c r="H302" s="2">
        <v>43600.743483796294</v>
      </c>
      <c r="I302">
        <v>37.176850000000002</v>
      </c>
      <c r="J302">
        <v>-3.590392</v>
      </c>
      <c r="K302">
        <v>1</v>
      </c>
      <c r="L302">
        <v>1</v>
      </c>
      <c r="M302">
        <v>4</v>
      </c>
      <c r="N302">
        <v>4</v>
      </c>
      <c r="O302" s="1" t="s">
        <v>245</v>
      </c>
      <c r="P302" s="1" t="s">
        <v>245</v>
      </c>
      <c r="Q302" s="1" t="s">
        <v>245</v>
      </c>
      <c r="R302" s="1" t="s">
        <v>245</v>
      </c>
      <c r="S302" s="1" t="s">
        <v>245</v>
      </c>
      <c r="T302">
        <v>0.67679999999999996</v>
      </c>
      <c r="U302">
        <v>0.38390000000000002</v>
      </c>
      <c r="V302">
        <v>5</v>
      </c>
      <c r="W302">
        <v>3</v>
      </c>
      <c r="X302">
        <v>4</v>
      </c>
      <c r="Y302">
        <v>1</v>
      </c>
      <c r="Z302">
        <v>5</v>
      </c>
      <c r="AA302">
        <v>2</v>
      </c>
      <c r="AB302">
        <v>4</v>
      </c>
      <c r="AC302">
        <v>1</v>
      </c>
      <c r="AD302">
        <v>5</v>
      </c>
      <c r="AE302">
        <v>4</v>
      </c>
      <c r="AF302">
        <v>3</v>
      </c>
      <c r="AG302">
        <v>2</v>
      </c>
      <c r="AH302">
        <v>5</v>
      </c>
      <c r="AI302">
        <v>3</v>
      </c>
      <c r="AJ302">
        <v>2</v>
      </c>
      <c r="AK302">
        <v>3</v>
      </c>
      <c r="AL302">
        <v>2</v>
      </c>
      <c r="AM302">
        <v>3</v>
      </c>
      <c r="AN302">
        <v>52</v>
      </c>
      <c r="AO302">
        <v>25</v>
      </c>
      <c r="AP302" s="1" t="s">
        <v>1585</v>
      </c>
      <c r="AQ302">
        <v>1</v>
      </c>
      <c r="AR302">
        <v>0</v>
      </c>
      <c r="AS302">
        <v>0</v>
      </c>
      <c r="AT302">
        <v>0</v>
      </c>
      <c r="AU302">
        <v>0</v>
      </c>
      <c r="AV302">
        <v>0</v>
      </c>
      <c r="AW302" s="1" t="s">
        <v>245</v>
      </c>
      <c r="AX302">
        <v>5</v>
      </c>
      <c r="AY302">
        <v>1</v>
      </c>
      <c r="AZ302" s="1" t="s">
        <v>245</v>
      </c>
      <c r="BA302" s="1" t="s">
        <v>245</v>
      </c>
      <c r="BC302" s="1" t="s">
        <v>245</v>
      </c>
      <c r="BE302" s="1" t="s">
        <v>368</v>
      </c>
      <c r="BG302">
        <v>1</v>
      </c>
      <c r="BH302">
        <v>1</v>
      </c>
      <c r="BI302">
        <v>1</v>
      </c>
      <c r="BJ302">
        <v>1</v>
      </c>
      <c r="BK302">
        <v>0</v>
      </c>
      <c r="BL302">
        <v>0</v>
      </c>
      <c r="BM302">
        <v>0</v>
      </c>
      <c r="BN302" s="1" t="s">
        <v>245</v>
      </c>
      <c r="BO302">
        <v>0</v>
      </c>
      <c r="BP302">
        <v>0</v>
      </c>
      <c r="BQ302">
        <v>2</v>
      </c>
      <c r="BR302">
        <v>1</v>
      </c>
      <c r="BU302">
        <v>31.4</v>
      </c>
      <c r="BV3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932373209643442</v>
      </c>
      <c r="BW302">
        <v>14.6</v>
      </c>
      <c r="BX302">
        <v>0</v>
      </c>
      <c r="BY302">
        <v>0</v>
      </c>
      <c r="BZ302">
        <v>34.1</v>
      </c>
      <c r="CA302">
        <v>26.5</v>
      </c>
      <c r="CB302">
        <v>13.5</v>
      </c>
      <c r="CC302">
        <v>11</v>
      </c>
      <c r="CD302">
        <v>9.23</v>
      </c>
      <c r="CE302">
        <v>8.86</v>
      </c>
      <c r="CF302">
        <v>4.2699999999999996</v>
      </c>
      <c r="CG302">
        <v>1.76</v>
      </c>
      <c r="CH302">
        <v>0</v>
      </c>
      <c r="CI302">
        <v>0</v>
      </c>
      <c r="CJ302">
        <v>5.34</v>
      </c>
      <c r="CK302">
        <v>26.5</v>
      </c>
      <c r="CL302">
        <v>2.11</v>
      </c>
      <c r="CM302">
        <v>2</v>
      </c>
      <c r="CN302">
        <v>1.72</v>
      </c>
      <c r="CO302">
        <v>1.54</v>
      </c>
      <c r="CP302">
        <v>1.51</v>
      </c>
      <c r="CQ302">
        <v>3.1199999999999999E-2</v>
      </c>
      <c r="CR302">
        <v>3.1199999999999999E-2</v>
      </c>
      <c r="CS302">
        <v>1.6899999999999998E-2</v>
      </c>
      <c r="CT302">
        <v>27.2</v>
      </c>
      <c r="CU302">
        <v>8.8800000000000004E-2</v>
      </c>
      <c r="CV302">
        <v>5.2</v>
      </c>
      <c r="CW302">
        <v>4.6199999999999998E-2</v>
      </c>
      <c r="CX302">
        <v>4.02E-2</v>
      </c>
      <c r="CY302">
        <v>2.9399999999999999E-2</v>
      </c>
      <c r="CZ302">
        <v>2.3E-2</v>
      </c>
      <c r="DA302">
        <v>2.1299999999999999E-2</v>
      </c>
      <c r="DB302">
        <v>2.86E-2</v>
      </c>
      <c r="DC302">
        <v>2.86E-2</v>
      </c>
      <c r="DD302">
        <v>9.0200000000000002E-3</v>
      </c>
      <c r="DE302">
        <v>20.6</v>
      </c>
      <c r="DF302">
        <v>0.10299999999999999</v>
      </c>
      <c r="DG302">
        <v>28.1</v>
      </c>
      <c r="DH302">
        <v>5.9299999999999999E-2</v>
      </c>
      <c r="DI302">
        <v>4.5100000000000001E-2</v>
      </c>
      <c r="DJ302">
        <v>2.3699999999999999E-2</v>
      </c>
      <c r="DK302">
        <v>1.4E-2</v>
      </c>
      <c r="DL302">
        <v>1.1599999999999999E-2</v>
      </c>
      <c r="DM302">
        <v>0.47399999999999998</v>
      </c>
      <c r="DN302">
        <v>0.47399999999999998</v>
      </c>
      <c r="DO302">
        <v>0.26100000000000001</v>
      </c>
      <c r="DP302">
        <v>20.8</v>
      </c>
      <c r="DQ302">
        <v>1.08</v>
      </c>
      <c r="DR302">
        <v>4.62</v>
      </c>
      <c r="DS302">
        <v>0.69399999999999995</v>
      </c>
      <c r="DT302">
        <v>0.60299999999999998</v>
      </c>
      <c r="DU302">
        <v>0.45200000000000001</v>
      </c>
      <c r="DV302">
        <v>0.36199999999999999</v>
      </c>
      <c r="DW302">
        <v>0.34100000000000003</v>
      </c>
      <c r="DX302" s="1" t="s">
        <v>127</v>
      </c>
      <c r="DY302">
        <v>0.187</v>
      </c>
      <c r="DZ302">
        <v>0</v>
      </c>
      <c r="EA302">
        <v>0</v>
      </c>
      <c r="EB302">
        <v>0.86599999999999999</v>
      </c>
      <c r="EC302">
        <v>28.1</v>
      </c>
      <c r="ED302">
        <v>0.46100000000000002</v>
      </c>
      <c r="EE302">
        <v>0.36499999999999999</v>
      </c>
      <c r="EF302">
        <v>0.151</v>
      </c>
      <c r="EG302">
        <v>5.8900000000000001E-2</v>
      </c>
      <c r="EH302">
        <v>4.5699999999999998E-2</v>
      </c>
      <c r="EI302">
        <v>82.5</v>
      </c>
      <c r="EJ302">
        <v>31.4</v>
      </c>
      <c r="EK302">
        <v>26.6</v>
      </c>
      <c r="EL302">
        <v>95.8</v>
      </c>
      <c r="EM302">
        <v>7.43</v>
      </c>
      <c r="EN302">
        <v>92.4</v>
      </c>
      <c r="EO302">
        <v>91.1</v>
      </c>
      <c r="EP302">
        <v>83.7</v>
      </c>
      <c r="EQ302">
        <v>73.2</v>
      </c>
      <c r="ER302">
        <v>68.900000000000006</v>
      </c>
      <c r="ES302">
        <v>74.27</v>
      </c>
      <c r="ET302">
        <v>59.63</v>
      </c>
      <c r="EU302">
        <v>18.5</v>
      </c>
      <c r="EV302">
        <v>87.37</v>
      </c>
      <c r="EW302">
        <v>21.6</v>
      </c>
      <c r="EX302">
        <v>80.59</v>
      </c>
      <c r="EY302">
        <v>78.39</v>
      </c>
      <c r="EZ302">
        <v>69.5</v>
      </c>
      <c r="FA302">
        <v>62.32</v>
      </c>
      <c r="FB302">
        <v>61.51</v>
      </c>
      <c r="FC302">
        <v>16.07</v>
      </c>
      <c r="FD302">
        <v>61.32</v>
      </c>
      <c r="FE302">
        <v>53.97</v>
      </c>
      <c r="FF302">
        <v>6.77</v>
      </c>
      <c r="FG302">
        <v>74.98</v>
      </c>
      <c r="FH302">
        <v>26.5</v>
      </c>
      <c r="FI302">
        <v>65.39</v>
      </c>
      <c r="FJ302">
        <v>63.2</v>
      </c>
      <c r="FK302">
        <v>58.61</v>
      </c>
      <c r="FL302">
        <v>56.06</v>
      </c>
      <c r="FM302">
        <v>55.49</v>
      </c>
      <c r="FN302">
        <v>7.1400000000000006</v>
      </c>
      <c r="FO302">
        <v>66.13</v>
      </c>
      <c r="FP302">
        <v>57.51</v>
      </c>
      <c r="FQ302">
        <v>6.81</v>
      </c>
      <c r="FR302">
        <v>77.86</v>
      </c>
      <c r="FS302">
        <v>21.3</v>
      </c>
      <c r="FT302">
        <v>71.87</v>
      </c>
      <c r="FU302">
        <v>69.42</v>
      </c>
      <c r="FV302">
        <v>63.17</v>
      </c>
      <c r="FW302">
        <v>60.02</v>
      </c>
      <c r="FX302">
        <v>59.67</v>
      </c>
      <c r="FY302">
        <v>4.8099999999999952</v>
      </c>
      <c r="FZ302">
        <v>9.3999999999999986</v>
      </c>
      <c r="GA302" s="1" t="s">
        <v>127</v>
      </c>
      <c r="GB302">
        <v>49.03</v>
      </c>
      <c r="GC302">
        <v>42.31</v>
      </c>
      <c r="GD302">
        <v>15.9</v>
      </c>
      <c r="GE302">
        <v>66.099999999999994</v>
      </c>
      <c r="GF302">
        <v>26.6</v>
      </c>
      <c r="GG302">
        <v>53.2</v>
      </c>
      <c r="GH302">
        <v>51.25</v>
      </c>
      <c r="GI302">
        <v>47.88</v>
      </c>
      <c r="GJ302">
        <v>45.14</v>
      </c>
      <c r="GK302">
        <v>44.55</v>
      </c>
      <c r="GL302">
        <v>12.7</v>
      </c>
      <c r="GM302">
        <v>4.16</v>
      </c>
      <c r="GN302">
        <v>8.08</v>
      </c>
      <c r="GO302">
        <v>68.8</v>
      </c>
      <c r="GP302">
        <v>26.6</v>
      </c>
      <c r="GQ302">
        <v>19.7</v>
      </c>
      <c r="GR302">
        <v>17.100000000000001</v>
      </c>
      <c r="GS302">
        <v>11.8</v>
      </c>
      <c r="GT302">
        <v>8.52</v>
      </c>
      <c r="GU302">
        <v>7.83</v>
      </c>
    </row>
    <row r="303" spans="1:203" x14ac:dyDescent="0.25">
      <c r="A303" t="s">
        <v>2937</v>
      </c>
      <c r="B303" s="1" t="s">
        <v>168</v>
      </c>
      <c r="C303" s="1" t="s">
        <v>370</v>
      </c>
      <c r="D303">
        <v>575</v>
      </c>
      <c r="E303" t="s">
        <v>2809</v>
      </c>
      <c r="F303" s="1">
        <v>0</v>
      </c>
      <c r="G303" s="2">
        <v>43600.746180555558</v>
      </c>
      <c r="H303" s="2">
        <v>43600.748935185184</v>
      </c>
      <c r="I303">
        <v>37.176850000000002</v>
      </c>
      <c r="J303">
        <v>-3.590392</v>
      </c>
      <c r="K303">
        <v>1</v>
      </c>
      <c r="L303">
        <v>1</v>
      </c>
      <c r="M303">
        <v>3</v>
      </c>
      <c r="N303">
        <v>4</v>
      </c>
      <c r="O303" s="1" t="s">
        <v>245</v>
      </c>
      <c r="P303" s="1" t="s">
        <v>245</v>
      </c>
      <c r="Q303" s="1" t="s">
        <v>245</v>
      </c>
      <c r="R303" s="1" t="s">
        <v>245</v>
      </c>
      <c r="S303" s="1" t="s">
        <v>245</v>
      </c>
      <c r="T303">
        <v>0.53029999999999999</v>
      </c>
      <c r="U303">
        <v>-0.32319999999999999</v>
      </c>
      <c r="V303">
        <v>4</v>
      </c>
      <c r="W303">
        <v>1</v>
      </c>
      <c r="X303">
        <v>2</v>
      </c>
      <c r="Y303">
        <v>3</v>
      </c>
      <c r="Z303">
        <v>4</v>
      </c>
      <c r="AA303">
        <v>1</v>
      </c>
      <c r="AB303">
        <v>2</v>
      </c>
      <c r="AC303">
        <v>2</v>
      </c>
      <c r="AD303">
        <v>4</v>
      </c>
      <c r="AE303">
        <v>2</v>
      </c>
      <c r="AF303">
        <v>3</v>
      </c>
      <c r="AG303">
        <v>1</v>
      </c>
      <c r="AH303">
        <v>3</v>
      </c>
      <c r="AI303">
        <v>4</v>
      </c>
      <c r="AJ303">
        <v>3</v>
      </c>
      <c r="AK303">
        <v>3</v>
      </c>
      <c r="AL303">
        <v>4</v>
      </c>
      <c r="AM303">
        <v>1</v>
      </c>
      <c r="AN303">
        <v>60</v>
      </c>
      <c r="AO303">
        <v>29</v>
      </c>
      <c r="AP303" s="1" t="s">
        <v>1583</v>
      </c>
      <c r="AQ303">
        <v>1</v>
      </c>
      <c r="AR303">
        <v>0</v>
      </c>
      <c r="AS303">
        <v>0</v>
      </c>
      <c r="AT303">
        <v>0</v>
      </c>
      <c r="AU303">
        <v>0</v>
      </c>
      <c r="AV303">
        <v>0</v>
      </c>
      <c r="AW303" s="1" t="s">
        <v>245</v>
      </c>
      <c r="AX303">
        <v>5</v>
      </c>
      <c r="AY303">
        <v>1</v>
      </c>
      <c r="AZ303" s="1" t="s">
        <v>245</v>
      </c>
      <c r="BA303" s="1" t="s">
        <v>245</v>
      </c>
      <c r="BC303" s="1" t="s">
        <v>245</v>
      </c>
      <c r="BE303" s="1" t="s">
        <v>245</v>
      </c>
      <c r="BG303">
        <v>1</v>
      </c>
      <c r="BH303">
        <v>2</v>
      </c>
      <c r="BI303">
        <v>1</v>
      </c>
      <c r="BJ303">
        <v>1</v>
      </c>
      <c r="BK303">
        <v>0</v>
      </c>
      <c r="BL303">
        <v>0</v>
      </c>
      <c r="BM303">
        <v>0</v>
      </c>
      <c r="BN303" s="1" t="s">
        <v>245</v>
      </c>
      <c r="BO303">
        <v>0</v>
      </c>
      <c r="BP303">
        <v>0</v>
      </c>
      <c r="BQ303">
        <v>2</v>
      </c>
      <c r="BR303">
        <v>1</v>
      </c>
      <c r="BV30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03" s="1"/>
      <c r="GA303" s="1"/>
    </row>
    <row r="304" spans="1:203" x14ac:dyDescent="0.25">
      <c r="A304" t="s">
        <v>2937</v>
      </c>
      <c r="B304" s="1" t="s">
        <v>168</v>
      </c>
      <c r="C304" s="1" t="s">
        <v>370</v>
      </c>
      <c r="D304">
        <v>574</v>
      </c>
      <c r="E304" t="s">
        <v>2809</v>
      </c>
      <c r="F304" s="1">
        <v>0</v>
      </c>
      <c r="G304" s="2">
        <v>43600.746655092589</v>
      </c>
      <c r="H304" s="2">
        <v>43600.748912037037</v>
      </c>
      <c r="I304">
        <v>37.176850000000002</v>
      </c>
      <c r="J304">
        <v>-3.590392</v>
      </c>
      <c r="K304">
        <v>1</v>
      </c>
      <c r="L304">
        <v>1</v>
      </c>
      <c r="M304">
        <v>4</v>
      </c>
      <c r="N304">
        <v>3</v>
      </c>
      <c r="O304" s="1" t="s">
        <v>245</v>
      </c>
      <c r="P304" s="1" t="s">
        <v>245</v>
      </c>
      <c r="Q304" s="1" t="s">
        <v>245</v>
      </c>
      <c r="R304" s="1" t="s">
        <v>245</v>
      </c>
      <c r="S304" s="1" t="s">
        <v>245</v>
      </c>
      <c r="T304">
        <v>0.35360000000000003</v>
      </c>
      <c r="U304">
        <v>-8.5800000000000001E-2</v>
      </c>
      <c r="V304">
        <v>4</v>
      </c>
      <c r="W304">
        <v>1</v>
      </c>
      <c r="X304">
        <v>3</v>
      </c>
      <c r="Y304">
        <v>3</v>
      </c>
      <c r="Z304">
        <v>4</v>
      </c>
      <c r="AA304">
        <v>2</v>
      </c>
      <c r="AB304">
        <v>5</v>
      </c>
      <c r="AC304">
        <v>4</v>
      </c>
      <c r="AD304">
        <v>4</v>
      </c>
      <c r="AE304">
        <v>4</v>
      </c>
      <c r="AF304">
        <v>3</v>
      </c>
      <c r="AG304">
        <v>1</v>
      </c>
      <c r="AH304">
        <v>2</v>
      </c>
      <c r="AI304">
        <v>4</v>
      </c>
      <c r="AJ304">
        <v>4</v>
      </c>
      <c r="AK304">
        <v>4</v>
      </c>
      <c r="AL304">
        <v>4</v>
      </c>
      <c r="AM304">
        <v>3</v>
      </c>
      <c r="AN304">
        <v>76</v>
      </c>
      <c r="AO304">
        <v>29</v>
      </c>
      <c r="AP304" s="1" t="s">
        <v>1585</v>
      </c>
      <c r="AQ304">
        <v>1</v>
      </c>
      <c r="AR304">
        <v>0</v>
      </c>
      <c r="AS304">
        <v>0</v>
      </c>
      <c r="AT304">
        <v>0</v>
      </c>
      <c r="AU304">
        <v>0</v>
      </c>
      <c r="AV304">
        <v>0</v>
      </c>
      <c r="AW304" s="1" t="s">
        <v>245</v>
      </c>
      <c r="AX304">
        <v>1</v>
      </c>
      <c r="AY304">
        <v>1</v>
      </c>
      <c r="AZ304" s="1" t="s">
        <v>245</v>
      </c>
      <c r="BA304" s="1" t="s">
        <v>245</v>
      </c>
      <c r="BC304" s="1" t="s">
        <v>245</v>
      </c>
      <c r="BE304" s="1" t="s">
        <v>245</v>
      </c>
      <c r="BG304">
        <v>1</v>
      </c>
      <c r="BH304">
        <v>2</v>
      </c>
      <c r="BI304">
        <v>1</v>
      </c>
      <c r="BJ304">
        <v>1</v>
      </c>
      <c r="BK304">
        <v>0</v>
      </c>
      <c r="BL304">
        <v>0</v>
      </c>
      <c r="BM304">
        <v>0</v>
      </c>
      <c r="BN304" s="1" t="s">
        <v>245</v>
      </c>
      <c r="BO304">
        <v>0</v>
      </c>
      <c r="BP304">
        <v>0</v>
      </c>
      <c r="BQ304">
        <v>2</v>
      </c>
      <c r="BR304">
        <v>1</v>
      </c>
      <c r="BV30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04" s="1"/>
      <c r="GA304" s="1"/>
    </row>
    <row r="305" spans="1:203" x14ac:dyDescent="0.25">
      <c r="A305" t="s">
        <v>2937</v>
      </c>
      <c r="B305" s="1" t="s">
        <v>168</v>
      </c>
      <c r="C305" s="1" t="s">
        <v>372</v>
      </c>
      <c r="D305">
        <v>576</v>
      </c>
      <c r="E305" t="s">
        <v>2809</v>
      </c>
      <c r="F305" s="1">
        <v>0</v>
      </c>
      <c r="G305" s="2">
        <v>43600.753368055557</v>
      </c>
      <c r="H305" s="2">
        <v>43600.757222222222</v>
      </c>
      <c r="I305">
        <v>37.176850000000002</v>
      </c>
      <c r="J305">
        <v>-3.590392</v>
      </c>
      <c r="K305">
        <v>1</v>
      </c>
      <c r="L305">
        <v>1</v>
      </c>
      <c r="M305">
        <v>2</v>
      </c>
      <c r="N305">
        <v>4</v>
      </c>
      <c r="O305" s="1" t="s">
        <v>245</v>
      </c>
      <c r="P305" s="1" t="s">
        <v>245</v>
      </c>
      <c r="Q305" s="1" t="s">
        <v>245</v>
      </c>
      <c r="R305" s="1" t="s">
        <v>245</v>
      </c>
      <c r="S305" s="1" t="s">
        <v>245</v>
      </c>
      <c r="T305">
        <v>1</v>
      </c>
      <c r="U305">
        <v>-0.41420000000000001</v>
      </c>
      <c r="V305">
        <v>5</v>
      </c>
      <c r="W305">
        <v>1</v>
      </c>
      <c r="X305">
        <v>5</v>
      </c>
      <c r="Y305">
        <v>5</v>
      </c>
      <c r="Z305">
        <v>5</v>
      </c>
      <c r="AA305">
        <v>1</v>
      </c>
      <c r="AB305">
        <v>1</v>
      </c>
      <c r="AC305">
        <v>1</v>
      </c>
      <c r="AD305">
        <v>5</v>
      </c>
      <c r="AE305">
        <v>5</v>
      </c>
      <c r="AF305">
        <v>2</v>
      </c>
      <c r="AG305">
        <v>1</v>
      </c>
      <c r="AH305">
        <v>4</v>
      </c>
      <c r="AI305">
        <v>5</v>
      </c>
      <c r="AJ305">
        <v>5</v>
      </c>
      <c r="AK305">
        <v>4</v>
      </c>
      <c r="AL305">
        <v>5</v>
      </c>
      <c r="AM305">
        <v>5</v>
      </c>
      <c r="AN305">
        <v>96</v>
      </c>
      <c r="AO305">
        <v>65</v>
      </c>
      <c r="AP305" s="1" t="s">
        <v>1583</v>
      </c>
      <c r="AQ305">
        <v>0</v>
      </c>
      <c r="AR305">
        <v>0</v>
      </c>
      <c r="AS305">
        <v>1</v>
      </c>
      <c r="AT305">
        <v>0</v>
      </c>
      <c r="AU305">
        <v>0</v>
      </c>
      <c r="AV305">
        <v>0</v>
      </c>
      <c r="AW305" s="1" t="s">
        <v>245</v>
      </c>
      <c r="AX305">
        <v>5</v>
      </c>
      <c r="AY305">
        <v>1</v>
      </c>
      <c r="AZ305" s="1" t="s">
        <v>245</v>
      </c>
      <c r="BA305" s="1" t="s">
        <v>245</v>
      </c>
      <c r="BC305" s="1" t="s">
        <v>245</v>
      </c>
      <c r="BE305" s="1" t="s">
        <v>371</v>
      </c>
      <c r="BG305">
        <v>1</v>
      </c>
      <c r="BH305">
        <v>3</v>
      </c>
      <c r="BI305">
        <v>1</v>
      </c>
      <c r="BJ305">
        <v>1</v>
      </c>
      <c r="BK305">
        <v>0</v>
      </c>
      <c r="BL305">
        <v>0</v>
      </c>
      <c r="BM305">
        <v>0</v>
      </c>
      <c r="BN305" s="1" t="s">
        <v>245</v>
      </c>
      <c r="BO305">
        <v>0</v>
      </c>
      <c r="BP305">
        <v>0</v>
      </c>
      <c r="BQ305">
        <v>2</v>
      </c>
      <c r="BR305">
        <v>1</v>
      </c>
      <c r="BV30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05" s="1"/>
      <c r="GA305" s="1"/>
    </row>
    <row r="306" spans="1:203" x14ac:dyDescent="0.25">
      <c r="A306" t="s">
        <v>2937</v>
      </c>
      <c r="B306" s="1" t="s">
        <v>168</v>
      </c>
      <c r="C306" s="1" t="s">
        <v>373</v>
      </c>
      <c r="D306">
        <v>579</v>
      </c>
      <c r="E306" t="s">
        <v>2809</v>
      </c>
      <c r="F306" s="1">
        <v>0</v>
      </c>
      <c r="G306" s="2">
        <v>43600.761979166666</v>
      </c>
      <c r="H306" s="2">
        <v>43600.764594907407</v>
      </c>
      <c r="I306">
        <v>37.176850000000002</v>
      </c>
      <c r="J306">
        <v>-3.590392</v>
      </c>
      <c r="K306">
        <v>1</v>
      </c>
      <c r="L306">
        <v>1</v>
      </c>
      <c r="M306">
        <v>2</v>
      </c>
      <c r="N306">
        <v>3</v>
      </c>
      <c r="O306" s="1" t="s">
        <v>245</v>
      </c>
      <c r="P306" s="1" t="s">
        <v>245</v>
      </c>
      <c r="Q306" s="1" t="s">
        <v>245</v>
      </c>
      <c r="R306" s="1" t="s">
        <v>245</v>
      </c>
      <c r="S306" s="1" t="s">
        <v>245</v>
      </c>
      <c r="T306">
        <v>0.5</v>
      </c>
      <c r="U306">
        <v>0.16420000000000001</v>
      </c>
      <c r="V306">
        <v>4</v>
      </c>
      <c r="W306">
        <v>2</v>
      </c>
      <c r="X306">
        <v>3</v>
      </c>
      <c r="Y306">
        <v>2</v>
      </c>
      <c r="Z306">
        <v>5</v>
      </c>
      <c r="AA306">
        <v>2</v>
      </c>
      <c r="AB306">
        <v>5</v>
      </c>
      <c r="AC306">
        <v>2</v>
      </c>
      <c r="AD306">
        <v>5</v>
      </c>
      <c r="AE306">
        <v>2</v>
      </c>
      <c r="AF306">
        <v>2</v>
      </c>
      <c r="AG306">
        <v>1</v>
      </c>
      <c r="AH306">
        <v>3</v>
      </c>
      <c r="AI306">
        <v>4</v>
      </c>
      <c r="AJ306">
        <v>4</v>
      </c>
      <c r="AK306">
        <v>3</v>
      </c>
      <c r="AL306">
        <v>2</v>
      </c>
      <c r="AM306">
        <v>3</v>
      </c>
      <c r="AN306">
        <v>64</v>
      </c>
      <c r="AO306">
        <v>46</v>
      </c>
      <c r="AP306" s="1" t="s">
        <v>1585</v>
      </c>
      <c r="AQ306">
        <v>1</v>
      </c>
      <c r="AR306">
        <v>0</v>
      </c>
      <c r="AS306">
        <v>0</v>
      </c>
      <c r="AT306">
        <v>0</v>
      </c>
      <c r="AU306">
        <v>0</v>
      </c>
      <c r="AV306">
        <v>0</v>
      </c>
      <c r="AW306" s="1" t="s">
        <v>245</v>
      </c>
      <c r="AX306">
        <v>2</v>
      </c>
      <c r="AY306">
        <v>1</v>
      </c>
      <c r="AZ306" s="1" t="s">
        <v>245</v>
      </c>
      <c r="BA306" s="1" t="s">
        <v>245</v>
      </c>
      <c r="BC306" s="1" t="s">
        <v>245</v>
      </c>
      <c r="BE306" s="1" t="s">
        <v>245</v>
      </c>
      <c r="BG306">
        <v>1</v>
      </c>
      <c r="BH306">
        <v>1</v>
      </c>
      <c r="BI306">
        <v>1</v>
      </c>
      <c r="BJ306">
        <v>1</v>
      </c>
      <c r="BK306">
        <v>0</v>
      </c>
      <c r="BL306">
        <v>0</v>
      </c>
      <c r="BM306">
        <v>0</v>
      </c>
      <c r="BN306" s="1" t="s">
        <v>245</v>
      </c>
      <c r="BO306">
        <v>0</v>
      </c>
      <c r="BP306">
        <v>0</v>
      </c>
      <c r="BQ306">
        <v>2</v>
      </c>
      <c r="BR306">
        <v>1</v>
      </c>
      <c r="BV30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06" s="1"/>
      <c r="GA306" s="1"/>
    </row>
    <row r="307" spans="1:203" x14ac:dyDescent="0.25">
      <c r="A307" t="s">
        <v>2937</v>
      </c>
      <c r="B307" s="1" t="s">
        <v>168</v>
      </c>
      <c r="C307" s="1" t="s">
        <v>2446</v>
      </c>
      <c r="D307">
        <v>10007</v>
      </c>
      <c r="E307" t="s">
        <v>2807</v>
      </c>
      <c r="F307" s="1">
        <v>0</v>
      </c>
      <c r="G307" s="2">
        <v>43600.771365740744</v>
      </c>
      <c r="H307" s="2">
        <v>43600.773900462962</v>
      </c>
      <c r="I307">
        <v>37.176786675117903</v>
      </c>
      <c r="J307">
        <v>-3.590410351753234</v>
      </c>
      <c r="K307">
        <v>1</v>
      </c>
      <c r="L307">
        <v>1</v>
      </c>
      <c r="M307">
        <v>5</v>
      </c>
      <c r="N307">
        <v>4</v>
      </c>
      <c r="O307" s="1"/>
      <c r="P307" s="1"/>
      <c r="Q307" s="1"/>
      <c r="R307" s="1"/>
      <c r="S307" s="1"/>
      <c r="T307">
        <v>0.35360000000000003</v>
      </c>
      <c r="U307">
        <v>-0.1464</v>
      </c>
      <c r="V307">
        <v>4</v>
      </c>
      <c r="W307">
        <v>1</v>
      </c>
      <c r="X307">
        <v>1</v>
      </c>
      <c r="Y307">
        <v>1</v>
      </c>
      <c r="Z307">
        <v>3</v>
      </c>
      <c r="AA307">
        <v>2</v>
      </c>
      <c r="AB307">
        <v>1</v>
      </c>
      <c r="AC307">
        <v>1</v>
      </c>
      <c r="AD307">
        <v>4</v>
      </c>
      <c r="AE307">
        <v>4</v>
      </c>
      <c r="AF307">
        <v>3</v>
      </c>
      <c r="AG307">
        <v>3</v>
      </c>
      <c r="AH307">
        <v>3</v>
      </c>
      <c r="AI307">
        <v>5</v>
      </c>
      <c r="AJ307">
        <v>4</v>
      </c>
      <c r="AK307">
        <v>5</v>
      </c>
      <c r="AL307">
        <v>3</v>
      </c>
      <c r="AM307">
        <v>5</v>
      </c>
      <c r="AN307">
        <v>88</v>
      </c>
      <c r="AO307">
        <v>26</v>
      </c>
      <c r="AP307" s="1" t="s">
        <v>1585</v>
      </c>
      <c r="AQ307">
        <v>1</v>
      </c>
      <c r="AR307">
        <v>0</v>
      </c>
      <c r="AS307">
        <v>0</v>
      </c>
      <c r="AT307">
        <v>0</v>
      </c>
      <c r="AU307">
        <v>0</v>
      </c>
      <c r="AV307">
        <v>0</v>
      </c>
      <c r="AW307" s="1" t="s">
        <v>245</v>
      </c>
      <c r="AX307">
        <v>3</v>
      </c>
      <c r="AY307">
        <v>1</v>
      </c>
      <c r="AZ307" s="1" t="s">
        <v>245</v>
      </c>
      <c r="BA307" s="1" t="s">
        <v>245</v>
      </c>
      <c r="BC307" s="1" t="s">
        <v>245</v>
      </c>
      <c r="BE307" s="1" t="s">
        <v>2752</v>
      </c>
      <c r="BG307">
        <v>1</v>
      </c>
      <c r="BH307">
        <v>2</v>
      </c>
      <c r="BI307">
        <v>1</v>
      </c>
      <c r="BJ307">
        <v>1</v>
      </c>
      <c r="BK307">
        <v>0</v>
      </c>
      <c r="BL307">
        <v>0</v>
      </c>
      <c r="BM307">
        <v>0</v>
      </c>
      <c r="BN307" s="1" t="s">
        <v>245</v>
      </c>
      <c r="BO307">
        <v>0</v>
      </c>
      <c r="BP307">
        <v>0</v>
      </c>
      <c r="BR307">
        <v>1</v>
      </c>
      <c r="BT307">
        <v>2</v>
      </c>
      <c r="BU307">
        <v>30.51</v>
      </c>
      <c r="BV3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1336007301490429</v>
      </c>
      <c r="BW307">
        <v>7.97</v>
      </c>
      <c r="BX307">
        <v>0</v>
      </c>
      <c r="BY307">
        <v>0</v>
      </c>
      <c r="BZ307">
        <v>11.7</v>
      </c>
      <c r="CA307">
        <v>13.8</v>
      </c>
      <c r="CB307">
        <v>7.48</v>
      </c>
      <c r="CC307">
        <v>5.97</v>
      </c>
      <c r="CD307">
        <v>4.71</v>
      </c>
      <c r="CE307">
        <v>4.4800000000000004</v>
      </c>
      <c r="CF307">
        <v>2.7700000000000005</v>
      </c>
      <c r="CG307">
        <v>1.54</v>
      </c>
      <c r="CH307">
        <v>0</v>
      </c>
      <c r="CI307">
        <v>0</v>
      </c>
      <c r="CJ307">
        <v>2.44</v>
      </c>
      <c r="CK307">
        <v>2.67</v>
      </c>
      <c r="CL307">
        <v>1.91</v>
      </c>
      <c r="CM307">
        <v>1.78</v>
      </c>
      <c r="CN307">
        <v>1.51</v>
      </c>
      <c r="CO307">
        <v>1.3</v>
      </c>
      <c r="CP307">
        <v>1.26</v>
      </c>
      <c r="CQ307">
        <v>2.3800000000000002E-2</v>
      </c>
      <c r="CR307">
        <v>2.3800000000000002E-2</v>
      </c>
      <c r="CS307">
        <v>1.1900000000000001E-2</v>
      </c>
      <c r="CT307">
        <v>21.4</v>
      </c>
      <c r="CU307">
        <v>4.6399999999999997E-2</v>
      </c>
      <c r="CV307">
        <v>5.3</v>
      </c>
      <c r="CW307">
        <v>3.4799999999999998E-2</v>
      </c>
      <c r="CX307">
        <v>3.1899999999999998E-2</v>
      </c>
      <c r="CY307">
        <v>2.29E-2</v>
      </c>
      <c r="CZ307">
        <v>1.72E-2</v>
      </c>
      <c r="DA307">
        <v>1.5699999999999999E-2</v>
      </c>
      <c r="DB307">
        <v>1.83E-2</v>
      </c>
      <c r="DC307">
        <v>1.83E-2</v>
      </c>
      <c r="DD307">
        <v>9.3399999999999993E-3</v>
      </c>
      <c r="DE307">
        <v>24.4</v>
      </c>
      <c r="DF307">
        <v>6.3600000000000004E-2</v>
      </c>
      <c r="DG307">
        <v>5</v>
      </c>
      <c r="DH307">
        <v>2.8400000000000002E-2</v>
      </c>
      <c r="DI307">
        <v>2.5399999999999999E-2</v>
      </c>
      <c r="DJ307">
        <v>1.7100000000000001E-2</v>
      </c>
      <c r="DK307">
        <v>1.21E-2</v>
      </c>
      <c r="DL307">
        <v>1.11E-2</v>
      </c>
      <c r="DM307">
        <v>0.44900000000000001</v>
      </c>
      <c r="DN307">
        <v>0.44900000000000001</v>
      </c>
      <c r="DO307">
        <v>0.27200000000000002</v>
      </c>
      <c r="DP307">
        <v>18.100000000000001</v>
      </c>
      <c r="DQ307">
        <v>1.19</v>
      </c>
      <c r="DR307">
        <v>13.2</v>
      </c>
      <c r="DS307">
        <v>0.70199999999999996</v>
      </c>
      <c r="DT307">
        <v>0.58499999999999996</v>
      </c>
      <c r="DU307">
        <v>0.41899999999999998</v>
      </c>
      <c r="DV307">
        <v>0.33100000000000002</v>
      </c>
      <c r="DW307">
        <v>0.314</v>
      </c>
      <c r="DX307" s="1" t="s">
        <v>127</v>
      </c>
      <c r="DY307">
        <v>0.17499999999999999</v>
      </c>
      <c r="DZ307">
        <v>0</v>
      </c>
      <c r="EA307">
        <v>0</v>
      </c>
      <c r="EB307">
        <v>0.96299999999999997</v>
      </c>
      <c r="EC307">
        <v>17</v>
      </c>
      <c r="ED307">
        <v>0.501</v>
      </c>
      <c r="EE307">
        <v>0.373</v>
      </c>
      <c r="EF307">
        <v>0.11799999999999999</v>
      </c>
      <c r="EG307">
        <v>4.0500000000000001E-2</v>
      </c>
      <c r="EH307">
        <v>2.7799999999999998E-2</v>
      </c>
      <c r="EI307">
        <v>98.4</v>
      </c>
      <c r="EJ307">
        <v>90</v>
      </c>
      <c r="EK307">
        <v>3.78</v>
      </c>
      <c r="EL307">
        <v>100</v>
      </c>
      <c r="EM307">
        <v>26.7</v>
      </c>
      <c r="EN307">
        <v>99.9</v>
      </c>
      <c r="EO307">
        <v>99.9</v>
      </c>
      <c r="EP307">
        <v>99.2</v>
      </c>
      <c r="EQ307">
        <v>95.8</v>
      </c>
      <c r="ER307">
        <v>94.4</v>
      </c>
      <c r="ES307">
        <v>63.17</v>
      </c>
      <c r="ET307">
        <v>53.23</v>
      </c>
      <c r="EU307">
        <v>22.9</v>
      </c>
      <c r="EV307">
        <v>76.040000000000006</v>
      </c>
      <c r="EW307">
        <v>7.31</v>
      </c>
      <c r="EX307">
        <v>69.16</v>
      </c>
      <c r="EY307">
        <v>66.16</v>
      </c>
      <c r="EZ307">
        <v>58.91</v>
      </c>
      <c r="FA307">
        <v>55.55</v>
      </c>
      <c r="FB307">
        <v>54.87</v>
      </c>
      <c r="FC307">
        <v>10.61</v>
      </c>
      <c r="FD307">
        <v>50.55</v>
      </c>
      <c r="FE307">
        <v>43.84</v>
      </c>
      <c r="FF307">
        <v>26.7</v>
      </c>
      <c r="FG307">
        <v>55.88</v>
      </c>
      <c r="FH307">
        <v>2.81</v>
      </c>
      <c r="FI307">
        <v>53.87</v>
      </c>
      <c r="FJ307">
        <v>53.26</v>
      </c>
      <c r="FK307">
        <v>49.87</v>
      </c>
      <c r="FL307">
        <v>46.26</v>
      </c>
      <c r="FM307">
        <v>45.73</v>
      </c>
      <c r="FN307">
        <v>7</v>
      </c>
      <c r="FO307">
        <v>56.26</v>
      </c>
      <c r="FP307">
        <v>50.5</v>
      </c>
      <c r="FQ307">
        <v>28.3</v>
      </c>
      <c r="FR307">
        <v>66.39</v>
      </c>
      <c r="FS307">
        <v>7.14</v>
      </c>
      <c r="FT307">
        <v>60.4</v>
      </c>
      <c r="FU307">
        <v>58.21</v>
      </c>
      <c r="FV307">
        <v>54.65</v>
      </c>
      <c r="FW307">
        <v>52.13</v>
      </c>
      <c r="FX307">
        <v>51.62</v>
      </c>
      <c r="FY307">
        <v>5.7100000000000009</v>
      </c>
      <c r="FZ307">
        <v>6.0799999999999983</v>
      </c>
      <c r="GA307" s="1" t="s">
        <v>127</v>
      </c>
      <c r="GB307">
        <v>39.78</v>
      </c>
      <c r="GC307">
        <v>33.35</v>
      </c>
      <c r="GD307">
        <v>26.1</v>
      </c>
      <c r="GE307">
        <v>47.3</v>
      </c>
      <c r="GF307">
        <v>13.8</v>
      </c>
      <c r="GG307">
        <v>43.79</v>
      </c>
      <c r="GH307">
        <v>43.19</v>
      </c>
      <c r="GI307">
        <v>39.36</v>
      </c>
      <c r="GJ307">
        <v>36.01</v>
      </c>
      <c r="GK307">
        <v>35</v>
      </c>
      <c r="GL307">
        <v>9.19</v>
      </c>
      <c r="GM307">
        <v>2.97</v>
      </c>
      <c r="GN307">
        <v>26.7</v>
      </c>
      <c r="GO307">
        <v>33.6</v>
      </c>
      <c r="GP307">
        <v>13.8</v>
      </c>
      <c r="GQ307">
        <v>13.6</v>
      </c>
      <c r="GR307">
        <v>12.2</v>
      </c>
      <c r="GS307">
        <v>8.84</v>
      </c>
      <c r="GT307">
        <v>6.49</v>
      </c>
      <c r="GU307">
        <v>6</v>
      </c>
    </row>
    <row r="308" spans="1:203" x14ac:dyDescent="0.25">
      <c r="A308" t="s">
        <v>2937</v>
      </c>
      <c r="B308" s="1" t="s">
        <v>168</v>
      </c>
      <c r="C308" s="1" t="s">
        <v>2446</v>
      </c>
      <c r="D308">
        <v>10006</v>
      </c>
      <c r="E308" t="s">
        <v>2807</v>
      </c>
      <c r="F308" s="1">
        <v>0</v>
      </c>
      <c r="G308" s="2">
        <v>43600.760729166665</v>
      </c>
      <c r="H308" s="2">
        <v>43600.772743055553</v>
      </c>
      <c r="I308">
        <v>37.17672439757736</v>
      </c>
      <c r="J308">
        <v>-3.5903603956103329</v>
      </c>
      <c r="K308">
        <v>1</v>
      </c>
      <c r="L308">
        <v>1</v>
      </c>
      <c r="M308">
        <v>2</v>
      </c>
      <c r="N308">
        <v>3</v>
      </c>
      <c r="O308" s="1"/>
      <c r="P308" s="1"/>
      <c r="Q308" s="1"/>
      <c r="R308" s="1"/>
      <c r="S308" s="1"/>
      <c r="T308">
        <v>0.70709999999999995</v>
      </c>
      <c r="U308">
        <v>-0.39639999999999997</v>
      </c>
      <c r="V308">
        <v>5</v>
      </c>
      <c r="W308">
        <v>1</v>
      </c>
      <c r="X308">
        <v>1</v>
      </c>
      <c r="Y308">
        <v>5</v>
      </c>
      <c r="Z308">
        <v>5</v>
      </c>
      <c r="AA308">
        <v>1</v>
      </c>
      <c r="AB308">
        <v>4</v>
      </c>
      <c r="AC308">
        <v>1</v>
      </c>
      <c r="AD308">
        <v>5</v>
      </c>
      <c r="AE308">
        <v>4</v>
      </c>
      <c r="AF308">
        <v>3</v>
      </c>
      <c r="AG308">
        <v>2</v>
      </c>
      <c r="AH308">
        <v>5</v>
      </c>
      <c r="AI308">
        <v>5</v>
      </c>
      <c r="AJ308">
        <v>5</v>
      </c>
      <c r="AK308">
        <v>3</v>
      </c>
      <c r="AL308">
        <v>3</v>
      </c>
      <c r="AM308">
        <v>5</v>
      </c>
      <c r="AN308">
        <v>84</v>
      </c>
      <c r="AO308">
        <v>30</v>
      </c>
      <c r="AP308" s="1" t="s">
        <v>1583</v>
      </c>
      <c r="AQ308">
        <v>1</v>
      </c>
      <c r="AR308">
        <v>0</v>
      </c>
      <c r="AS308">
        <v>0</v>
      </c>
      <c r="AT308">
        <v>1</v>
      </c>
      <c r="AU308">
        <v>0</v>
      </c>
      <c r="AV308">
        <v>0</v>
      </c>
      <c r="AW308" s="1" t="s">
        <v>245</v>
      </c>
      <c r="AX308">
        <v>2</v>
      </c>
      <c r="AY308">
        <v>1</v>
      </c>
      <c r="AZ308" s="1" t="s">
        <v>245</v>
      </c>
      <c r="BA308" s="1" t="s">
        <v>245</v>
      </c>
      <c r="BC308" s="1" t="s">
        <v>245</v>
      </c>
      <c r="BE308" s="1" t="s">
        <v>2751</v>
      </c>
      <c r="BG308">
        <v>1</v>
      </c>
      <c r="BH308">
        <v>2</v>
      </c>
      <c r="BI308">
        <v>1</v>
      </c>
      <c r="BJ308">
        <v>1</v>
      </c>
      <c r="BK308">
        <v>0</v>
      </c>
      <c r="BL308">
        <v>0</v>
      </c>
      <c r="BM308">
        <v>0</v>
      </c>
      <c r="BN308" s="1" t="s">
        <v>245</v>
      </c>
      <c r="BO308">
        <v>0</v>
      </c>
      <c r="BP308">
        <v>0</v>
      </c>
      <c r="BR308">
        <v>1</v>
      </c>
      <c r="BT308">
        <v>2</v>
      </c>
      <c r="BU308">
        <v>30.51</v>
      </c>
      <c r="BV3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1336007301490429</v>
      </c>
      <c r="BW308">
        <v>7.97</v>
      </c>
      <c r="BX308">
        <v>0</v>
      </c>
      <c r="BY308">
        <v>0</v>
      </c>
      <c r="BZ308">
        <v>11.7</v>
      </c>
      <c r="CA308">
        <v>13.8</v>
      </c>
      <c r="CB308">
        <v>7.48</v>
      </c>
      <c r="CC308">
        <v>5.97</v>
      </c>
      <c r="CD308">
        <v>4.71</v>
      </c>
      <c r="CE308">
        <v>4.4800000000000004</v>
      </c>
      <c r="CF308">
        <v>2.7700000000000005</v>
      </c>
      <c r="CG308">
        <v>1.54</v>
      </c>
      <c r="CH308">
        <v>0</v>
      </c>
      <c r="CI308">
        <v>0</v>
      </c>
      <c r="CJ308">
        <v>2.44</v>
      </c>
      <c r="CK308">
        <v>2.67</v>
      </c>
      <c r="CL308">
        <v>1.91</v>
      </c>
      <c r="CM308">
        <v>1.78</v>
      </c>
      <c r="CN308">
        <v>1.51</v>
      </c>
      <c r="CO308">
        <v>1.3</v>
      </c>
      <c r="CP308">
        <v>1.26</v>
      </c>
      <c r="CQ308">
        <v>2.3800000000000002E-2</v>
      </c>
      <c r="CR308">
        <v>2.3800000000000002E-2</v>
      </c>
      <c r="CS308">
        <v>1.1900000000000001E-2</v>
      </c>
      <c r="CT308">
        <v>21.4</v>
      </c>
      <c r="CU308">
        <v>4.6399999999999997E-2</v>
      </c>
      <c r="CV308">
        <v>5.3</v>
      </c>
      <c r="CW308">
        <v>3.4799999999999998E-2</v>
      </c>
      <c r="CX308">
        <v>3.1899999999999998E-2</v>
      </c>
      <c r="CY308">
        <v>2.29E-2</v>
      </c>
      <c r="CZ308">
        <v>1.72E-2</v>
      </c>
      <c r="DA308">
        <v>1.5699999999999999E-2</v>
      </c>
      <c r="DB308">
        <v>1.83E-2</v>
      </c>
      <c r="DC308">
        <v>1.83E-2</v>
      </c>
      <c r="DD308">
        <v>9.3399999999999993E-3</v>
      </c>
      <c r="DE308">
        <v>24.4</v>
      </c>
      <c r="DF308">
        <v>6.3600000000000004E-2</v>
      </c>
      <c r="DG308">
        <v>5</v>
      </c>
      <c r="DH308">
        <v>2.8400000000000002E-2</v>
      </c>
      <c r="DI308">
        <v>2.5399999999999999E-2</v>
      </c>
      <c r="DJ308">
        <v>1.7100000000000001E-2</v>
      </c>
      <c r="DK308">
        <v>1.21E-2</v>
      </c>
      <c r="DL308">
        <v>1.11E-2</v>
      </c>
      <c r="DM308">
        <v>0.44900000000000001</v>
      </c>
      <c r="DN308">
        <v>0.44900000000000001</v>
      </c>
      <c r="DO308">
        <v>0.27200000000000002</v>
      </c>
      <c r="DP308">
        <v>18.100000000000001</v>
      </c>
      <c r="DQ308">
        <v>1.19</v>
      </c>
      <c r="DR308">
        <v>13.2</v>
      </c>
      <c r="DS308">
        <v>0.70199999999999996</v>
      </c>
      <c r="DT308">
        <v>0.58499999999999996</v>
      </c>
      <c r="DU308">
        <v>0.41899999999999998</v>
      </c>
      <c r="DV308">
        <v>0.33100000000000002</v>
      </c>
      <c r="DW308">
        <v>0.314</v>
      </c>
      <c r="DX308" s="1" t="s">
        <v>127</v>
      </c>
      <c r="DY308">
        <v>0.17499999999999999</v>
      </c>
      <c r="DZ308">
        <v>0</v>
      </c>
      <c r="EA308">
        <v>0</v>
      </c>
      <c r="EB308">
        <v>0.96299999999999997</v>
      </c>
      <c r="EC308">
        <v>17</v>
      </c>
      <c r="ED308">
        <v>0.501</v>
      </c>
      <c r="EE308">
        <v>0.373</v>
      </c>
      <c r="EF308">
        <v>0.11799999999999999</v>
      </c>
      <c r="EG308">
        <v>4.0500000000000001E-2</v>
      </c>
      <c r="EH308">
        <v>2.7799999999999998E-2</v>
      </c>
      <c r="EI308">
        <v>98.4</v>
      </c>
      <c r="EJ308">
        <v>90</v>
      </c>
      <c r="EK308">
        <v>3.78</v>
      </c>
      <c r="EL308">
        <v>100</v>
      </c>
      <c r="EM308">
        <v>26.7</v>
      </c>
      <c r="EN308">
        <v>99.9</v>
      </c>
      <c r="EO308">
        <v>99.9</v>
      </c>
      <c r="EP308">
        <v>99.2</v>
      </c>
      <c r="EQ308">
        <v>95.8</v>
      </c>
      <c r="ER308">
        <v>94.4</v>
      </c>
      <c r="ES308">
        <v>63.17</v>
      </c>
      <c r="ET308">
        <v>53.23</v>
      </c>
      <c r="EU308">
        <v>22.9</v>
      </c>
      <c r="EV308">
        <v>76.040000000000006</v>
      </c>
      <c r="EW308">
        <v>7.31</v>
      </c>
      <c r="EX308">
        <v>69.16</v>
      </c>
      <c r="EY308">
        <v>66.16</v>
      </c>
      <c r="EZ308">
        <v>58.91</v>
      </c>
      <c r="FA308">
        <v>55.55</v>
      </c>
      <c r="FB308">
        <v>54.87</v>
      </c>
      <c r="FC308">
        <v>10.61</v>
      </c>
      <c r="FD308">
        <v>50.55</v>
      </c>
      <c r="FE308">
        <v>43.84</v>
      </c>
      <c r="FF308">
        <v>26.7</v>
      </c>
      <c r="FG308">
        <v>55.88</v>
      </c>
      <c r="FH308">
        <v>2.81</v>
      </c>
      <c r="FI308">
        <v>53.87</v>
      </c>
      <c r="FJ308">
        <v>53.26</v>
      </c>
      <c r="FK308">
        <v>49.87</v>
      </c>
      <c r="FL308">
        <v>46.26</v>
      </c>
      <c r="FM308">
        <v>45.73</v>
      </c>
      <c r="FN308">
        <v>7</v>
      </c>
      <c r="FO308">
        <v>56.26</v>
      </c>
      <c r="FP308">
        <v>50.5</v>
      </c>
      <c r="FQ308">
        <v>28.3</v>
      </c>
      <c r="FR308">
        <v>66.39</v>
      </c>
      <c r="FS308">
        <v>7.14</v>
      </c>
      <c r="FT308">
        <v>60.4</v>
      </c>
      <c r="FU308">
        <v>58.21</v>
      </c>
      <c r="FV308">
        <v>54.65</v>
      </c>
      <c r="FW308">
        <v>52.13</v>
      </c>
      <c r="FX308">
        <v>51.62</v>
      </c>
      <c r="FY308">
        <v>5.7100000000000009</v>
      </c>
      <c r="FZ308">
        <v>6.0799999999999983</v>
      </c>
      <c r="GA308" s="1" t="s">
        <v>127</v>
      </c>
      <c r="GB308">
        <v>39.78</v>
      </c>
      <c r="GC308">
        <v>33.35</v>
      </c>
      <c r="GD308">
        <v>26.1</v>
      </c>
      <c r="GE308">
        <v>47.3</v>
      </c>
      <c r="GF308">
        <v>13.8</v>
      </c>
      <c r="GG308">
        <v>43.79</v>
      </c>
      <c r="GH308">
        <v>43.19</v>
      </c>
      <c r="GI308">
        <v>39.36</v>
      </c>
      <c r="GJ308">
        <v>36.01</v>
      </c>
      <c r="GK308">
        <v>35</v>
      </c>
      <c r="GL308">
        <v>9.19</v>
      </c>
      <c r="GM308">
        <v>2.97</v>
      </c>
      <c r="GN308">
        <v>26.7</v>
      </c>
      <c r="GO308">
        <v>33.6</v>
      </c>
      <c r="GP308">
        <v>13.8</v>
      </c>
      <c r="GQ308">
        <v>13.6</v>
      </c>
      <c r="GR308">
        <v>12.2</v>
      </c>
      <c r="GS308">
        <v>8.84</v>
      </c>
      <c r="GT308">
        <v>6.49</v>
      </c>
      <c r="GU308">
        <v>6</v>
      </c>
    </row>
    <row r="309" spans="1:203" x14ac:dyDescent="0.25">
      <c r="A309" t="s">
        <v>2937</v>
      </c>
      <c r="B309" s="1" t="s">
        <v>168</v>
      </c>
      <c r="C309" s="1" t="s">
        <v>2447</v>
      </c>
      <c r="D309">
        <v>10161</v>
      </c>
      <c r="E309" t="s">
        <v>2807</v>
      </c>
      <c r="F309" s="1">
        <v>0</v>
      </c>
      <c r="G309" s="2">
        <v>43600.817361111112</v>
      </c>
      <c r="H309" s="2">
        <v>43600.824305555558</v>
      </c>
      <c r="I309">
        <v>37.176850000000002</v>
      </c>
      <c r="J309">
        <v>-3.590392</v>
      </c>
      <c r="K309">
        <v>1</v>
      </c>
      <c r="L309">
        <v>1</v>
      </c>
      <c r="M309">
        <v>3</v>
      </c>
      <c r="N309">
        <v>4</v>
      </c>
      <c r="O309" s="1"/>
      <c r="P309" s="1"/>
      <c r="Q309" s="1"/>
      <c r="R309" s="1"/>
      <c r="S309" s="1"/>
      <c r="T309">
        <v>0.78029999999999999</v>
      </c>
      <c r="U309">
        <v>-0.32319999999999999</v>
      </c>
      <c r="V309">
        <v>5</v>
      </c>
      <c r="W309">
        <v>1</v>
      </c>
      <c r="X309">
        <v>3</v>
      </c>
      <c r="Y309">
        <v>4</v>
      </c>
      <c r="Z309">
        <v>5</v>
      </c>
      <c r="AA309">
        <v>1</v>
      </c>
      <c r="AB309">
        <v>3</v>
      </c>
      <c r="AC309">
        <v>2</v>
      </c>
      <c r="AD309">
        <v>5</v>
      </c>
      <c r="AE309">
        <v>4</v>
      </c>
      <c r="AF309">
        <v>2</v>
      </c>
      <c r="AG309">
        <v>4</v>
      </c>
      <c r="AH309">
        <v>4</v>
      </c>
      <c r="AI309">
        <v>3</v>
      </c>
      <c r="AJ309">
        <v>2</v>
      </c>
      <c r="AK309">
        <v>4</v>
      </c>
      <c r="AL309">
        <v>3</v>
      </c>
      <c r="AM309">
        <v>3</v>
      </c>
      <c r="AN309">
        <v>60</v>
      </c>
      <c r="AO309">
        <v>23</v>
      </c>
      <c r="AP309" s="1" t="s">
        <v>1583</v>
      </c>
      <c r="AQ309">
        <v>0</v>
      </c>
      <c r="AR309">
        <v>0</v>
      </c>
      <c r="AS309">
        <v>0</v>
      </c>
      <c r="AT309">
        <v>1</v>
      </c>
      <c r="AU309">
        <v>0</v>
      </c>
      <c r="AV309">
        <v>0</v>
      </c>
      <c r="AW309" s="1" t="s">
        <v>245</v>
      </c>
      <c r="AX309">
        <v>2</v>
      </c>
      <c r="AY309">
        <v>1</v>
      </c>
      <c r="AZ309" s="1" t="s">
        <v>245</v>
      </c>
      <c r="BA309" s="1" t="s">
        <v>2753</v>
      </c>
      <c r="BB309">
        <v>1</v>
      </c>
      <c r="BC309" s="1" t="s">
        <v>245</v>
      </c>
      <c r="BE309" s="1" t="s">
        <v>245</v>
      </c>
      <c r="BI309">
        <v>0</v>
      </c>
      <c r="BJ309">
        <v>0</v>
      </c>
      <c r="BK309">
        <v>0</v>
      </c>
      <c r="BL309">
        <v>0</v>
      </c>
      <c r="BM309">
        <v>0</v>
      </c>
      <c r="BN309" s="1" t="s">
        <v>248</v>
      </c>
      <c r="BP309">
        <v>1</v>
      </c>
      <c r="BR309">
        <v>1</v>
      </c>
      <c r="BT309">
        <v>2</v>
      </c>
      <c r="BU309">
        <v>30.63</v>
      </c>
      <c r="BV3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8178294962887716</v>
      </c>
      <c r="BW309">
        <v>7.66</v>
      </c>
      <c r="BX309">
        <v>0</v>
      </c>
      <c r="BY309">
        <v>0</v>
      </c>
      <c r="BZ309">
        <v>12</v>
      </c>
      <c r="CA309">
        <v>4.96</v>
      </c>
      <c r="CB309">
        <v>6.84</v>
      </c>
      <c r="CC309">
        <v>5.62</v>
      </c>
      <c r="CD309">
        <v>4.74</v>
      </c>
      <c r="CE309">
        <v>4.55</v>
      </c>
      <c r="CF309">
        <v>2.0999999999999996</v>
      </c>
      <c r="CG309">
        <v>1.6</v>
      </c>
      <c r="CH309">
        <v>0</v>
      </c>
      <c r="CI309">
        <v>0</v>
      </c>
      <c r="CJ309">
        <v>2.54</v>
      </c>
      <c r="CK309">
        <v>27.6</v>
      </c>
      <c r="CL309">
        <v>1.98</v>
      </c>
      <c r="CM309">
        <v>1.89</v>
      </c>
      <c r="CN309">
        <v>1.58</v>
      </c>
      <c r="CO309">
        <v>1.3</v>
      </c>
      <c r="CP309">
        <v>1.24</v>
      </c>
      <c r="CQ309">
        <v>2.2700000000000001E-2</v>
      </c>
      <c r="CR309">
        <v>2.2700000000000001E-2</v>
      </c>
      <c r="CS309">
        <v>1.12E-2</v>
      </c>
      <c r="CT309">
        <v>15.5</v>
      </c>
      <c r="CU309">
        <v>5.1499999999999997E-2</v>
      </c>
      <c r="CV309">
        <v>25.6</v>
      </c>
      <c r="CW309">
        <v>3.4200000000000001E-2</v>
      </c>
      <c r="CX309">
        <v>3.0200000000000001E-2</v>
      </c>
      <c r="CY309">
        <v>2.1700000000000001E-2</v>
      </c>
      <c r="CZ309">
        <v>1.61E-2</v>
      </c>
      <c r="DA309">
        <v>1.4800000000000001E-2</v>
      </c>
      <c r="DB309">
        <v>1.9300000000000001E-2</v>
      </c>
      <c r="DC309">
        <v>1.9300000000000001E-2</v>
      </c>
      <c r="DD309">
        <v>8.2900000000000005E-3</v>
      </c>
      <c r="DE309">
        <v>26</v>
      </c>
      <c r="DF309">
        <v>4.53E-2</v>
      </c>
      <c r="DG309">
        <v>27.7</v>
      </c>
      <c r="DH309">
        <v>3.39E-2</v>
      </c>
      <c r="DI309">
        <v>3.0300000000000001E-2</v>
      </c>
      <c r="DJ309">
        <v>1.7000000000000001E-2</v>
      </c>
      <c r="DK309">
        <v>1.0500000000000001E-2</v>
      </c>
      <c r="DL309">
        <v>9.1299999999999992E-3</v>
      </c>
      <c r="DM309">
        <v>0.42199999999999999</v>
      </c>
      <c r="DN309">
        <v>0.42199999999999999</v>
      </c>
      <c r="DO309">
        <v>0.253</v>
      </c>
      <c r="DP309">
        <v>13.8</v>
      </c>
      <c r="DQ309">
        <v>1.17</v>
      </c>
      <c r="DR309">
        <v>12.5</v>
      </c>
      <c r="DS309">
        <v>0.69299999999999995</v>
      </c>
      <c r="DT309">
        <v>0.54300000000000004</v>
      </c>
      <c r="DU309">
        <v>0.38800000000000001</v>
      </c>
      <c r="DV309">
        <v>0.313</v>
      </c>
      <c r="DW309">
        <v>0.30099999999999999</v>
      </c>
      <c r="DX309" s="1" t="s">
        <v>127</v>
      </c>
      <c r="DY309">
        <v>0.161</v>
      </c>
      <c r="DZ309">
        <v>0</v>
      </c>
      <c r="EA309">
        <v>0</v>
      </c>
      <c r="EB309">
        <v>1.31</v>
      </c>
      <c r="EC309">
        <v>5</v>
      </c>
      <c r="ED309">
        <v>0.46</v>
      </c>
      <c r="EE309">
        <v>0.32500000000000001</v>
      </c>
      <c r="EF309">
        <v>0.105</v>
      </c>
      <c r="EG309">
        <v>3.6299999999999999E-2</v>
      </c>
      <c r="EH309">
        <v>2.8400000000000002E-2</v>
      </c>
      <c r="EI309">
        <v>98.4</v>
      </c>
      <c r="EJ309">
        <v>81.099999999999994</v>
      </c>
      <c r="EK309">
        <v>4.3899999999999997</v>
      </c>
      <c r="EL309">
        <v>100</v>
      </c>
      <c r="EM309">
        <v>19.2</v>
      </c>
      <c r="EN309">
        <v>99.9</v>
      </c>
      <c r="EO309">
        <v>99.9</v>
      </c>
      <c r="EP309">
        <v>99.2</v>
      </c>
      <c r="EQ309">
        <v>97</v>
      </c>
      <c r="ER309">
        <v>94.3</v>
      </c>
      <c r="ES309">
        <v>69.06</v>
      </c>
      <c r="ET309">
        <v>52.97</v>
      </c>
      <c r="EU309">
        <v>0.26700000000000002</v>
      </c>
      <c r="EV309">
        <v>81.7</v>
      </c>
      <c r="EW309">
        <v>28.2</v>
      </c>
      <c r="EX309">
        <v>75.52</v>
      </c>
      <c r="EY309">
        <v>72.98</v>
      </c>
      <c r="EZ309">
        <v>64.150000000000006</v>
      </c>
      <c r="FA309">
        <v>56.21</v>
      </c>
      <c r="FB309">
        <v>54.81</v>
      </c>
      <c r="FC309">
        <v>16.770000000000003</v>
      </c>
      <c r="FD309">
        <v>50.58</v>
      </c>
      <c r="FE309">
        <v>43.99</v>
      </c>
      <c r="FF309">
        <v>29.8</v>
      </c>
      <c r="FG309">
        <v>63.96</v>
      </c>
      <c r="FH309">
        <v>4.97</v>
      </c>
      <c r="FI309">
        <v>54.27</v>
      </c>
      <c r="FJ309">
        <v>51.73</v>
      </c>
      <c r="FK309">
        <v>48.49</v>
      </c>
      <c r="FL309">
        <v>45.84</v>
      </c>
      <c r="FM309">
        <v>45.44</v>
      </c>
      <c r="FN309">
        <v>5.8899999999999935</v>
      </c>
      <c r="FO309">
        <v>61.79</v>
      </c>
      <c r="FP309">
        <v>50.35</v>
      </c>
      <c r="FQ309">
        <v>2.1299999999999999E-2</v>
      </c>
      <c r="FR309">
        <v>74.38</v>
      </c>
      <c r="FS309">
        <v>28.2</v>
      </c>
      <c r="FT309">
        <v>67.900000000000006</v>
      </c>
      <c r="FU309">
        <v>65.89</v>
      </c>
      <c r="FV309">
        <v>56.98</v>
      </c>
      <c r="FW309">
        <v>53.01</v>
      </c>
      <c r="FX309">
        <v>52.12</v>
      </c>
      <c r="FY309">
        <v>11.21</v>
      </c>
      <c r="FZ309">
        <v>12.880000000000003</v>
      </c>
      <c r="GA309" s="1" t="s">
        <v>127</v>
      </c>
      <c r="GB309">
        <v>39.39</v>
      </c>
      <c r="GC309">
        <v>31.42</v>
      </c>
      <c r="GD309">
        <v>29.9</v>
      </c>
      <c r="GE309">
        <v>51.16</v>
      </c>
      <c r="GF309">
        <v>4.97</v>
      </c>
      <c r="GG309">
        <v>44.23</v>
      </c>
      <c r="GH309">
        <v>41.82</v>
      </c>
      <c r="GI309">
        <v>38.24</v>
      </c>
      <c r="GJ309">
        <v>35.75</v>
      </c>
      <c r="GK309">
        <v>34.78</v>
      </c>
      <c r="GL309">
        <v>10.3</v>
      </c>
      <c r="GM309">
        <v>3.55</v>
      </c>
      <c r="GN309">
        <v>22.3</v>
      </c>
      <c r="GO309">
        <v>36.9</v>
      </c>
      <c r="GP309">
        <v>18.2</v>
      </c>
      <c r="GQ309">
        <v>16.399999999999999</v>
      </c>
      <c r="GR309">
        <v>14.2</v>
      </c>
      <c r="GS309">
        <v>9.68</v>
      </c>
      <c r="GT309">
        <v>6.96</v>
      </c>
      <c r="GU309">
        <v>6.33</v>
      </c>
    </row>
    <row r="310" spans="1:203" x14ac:dyDescent="0.25">
      <c r="A310" t="s">
        <v>2937</v>
      </c>
      <c r="B310" s="1" t="s">
        <v>168</v>
      </c>
      <c r="C310" s="1" t="s">
        <v>2754</v>
      </c>
      <c r="D310">
        <v>10164</v>
      </c>
      <c r="E310" t="s">
        <v>2807</v>
      </c>
      <c r="F310" s="1">
        <v>0</v>
      </c>
      <c r="G310" s="2">
        <v>43600.822916666664</v>
      </c>
      <c r="H310" s="2">
        <v>43600.829861111109</v>
      </c>
      <c r="I310">
        <v>37.176850000000002</v>
      </c>
      <c r="J310">
        <v>-3.590392</v>
      </c>
      <c r="K310">
        <v>1</v>
      </c>
      <c r="L310">
        <v>1</v>
      </c>
      <c r="M310">
        <v>3</v>
      </c>
      <c r="N310">
        <v>4</v>
      </c>
      <c r="O310" s="1"/>
      <c r="P310" s="1"/>
      <c r="Q310" s="1"/>
      <c r="R310" s="1"/>
      <c r="S310" s="1"/>
      <c r="T310">
        <v>0.85360000000000003</v>
      </c>
      <c r="U310">
        <v>-0.45710000000000001</v>
      </c>
      <c r="V310">
        <v>5</v>
      </c>
      <c r="W310">
        <v>1</v>
      </c>
      <c r="X310">
        <v>5</v>
      </c>
      <c r="Y310">
        <v>5</v>
      </c>
      <c r="Z310">
        <v>5</v>
      </c>
      <c r="AA310">
        <v>1</v>
      </c>
      <c r="AB310">
        <v>2</v>
      </c>
      <c r="AC310">
        <v>3</v>
      </c>
      <c r="AD310">
        <v>5</v>
      </c>
      <c r="AE310">
        <v>5</v>
      </c>
      <c r="AF310">
        <v>3</v>
      </c>
      <c r="AG310">
        <v>1</v>
      </c>
      <c r="AH310">
        <v>2</v>
      </c>
      <c r="AI310">
        <v>5</v>
      </c>
      <c r="AJ310">
        <v>5</v>
      </c>
      <c r="AK310">
        <v>5</v>
      </c>
      <c r="AL310">
        <v>5</v>
      </c>
      <c r="AM310">
        <v>5</v>
      </c>
      <c r="AN310">
        <v>100</v>
      </c>
      <c r="AO310">
        <v>40</v>
      </c>
      <c r="AP310" s="1" t="s">
        <v>1585</v>
      </c>
      <c r="AQ310">
        <v>1</v>
      </c>
      <c r="AR310">
        <v>0</v>
      </c>
      <c r="AS310">
        <v>0</v>
      </c>
      <c r="AT310">
        <v>0</v>
      </c>
      <c r="AU310">
        <v>0</v>
      </c>
      <c r="AV310">
        <v>0</v>
      </c>
      <c r="AW310" s="1" t="s">
        <v>245</v>
      </c>
      <c r="AX310">
        <v>7</v>
      </c>
      <c r="AY310">
        <v>1</v>
      </c>
      <c r="AZ310" s="1" t="s">
        <v>245</v>
      </c>
      <c r="BA310" s="1" t="s">
        <v>245</v>
      </c>
      <c r="BC310" s="1" t="s">
        <v>245</v>
      </c>
      <c r="BE310" s="1" t="s">
        <v>245</v>
      </c>
      <c r="BI310">
        <v>0</v>
      </c>
      <c r="BJ310">
        <v>0</v>
      </c>
      <c r="BK310">
        <v>0</v>
      </c>
      <c r="BL310">
        <v>0</v>
      </c>
      <c r="BM310">
        <v>0</v>
      </c>
      <c r="BN310" s="1" t="s">
        <v>248</v>
      </c>
      <c r="BP310">
        <v>1</v>
      </c>
      <c r="BR310">
        <v>1</v>
      </c>
      <c r="BT310">
        <v>2</v>
      </c>
      <c r="BV31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10" s="1"/>
      <c r="GA310" s="1"/>
    </row>
    <row r="311" spans="1:203" x14ac:dyDescent="0.25">
      <c r="A311" t="s">
        <v>2937</v>
      </c>
      <c r="B311" s="1" t="s">
        <v>168</v>
      </c>
      <c r="C311" s="1" t="s">
        <v>1630</v>
      </c>
      <c r="D311">
        <v>577</v>
      </c>
      <c r="E311" t="s">
        <v>2809</v>
      </c>
      <c r="F311" s="1">
        <v>0</v>
      </c>
      <c r="G311" s="2">
        <v>43600.755185185182</v>
      </c>
      <c r="H311" s="2">
        <v>43600.756562499999</v>
      </c>
      <c r="I311">
        <v>37.176850000000002</v>
      </c>
      <c r="J311">
        <v>-3.590392</v>
      </c>
      <c r="K311">
        <v>1</v>
      </c>
      <c r="L311">
        <v>1</v>
      </c>
      <c r="M311">
        <v>3</v>
      </c>
      <c r="N311">
        <v>2</v>
      </c>
      <c r="O311" s="1" t="s">
        <v>245</v>
      </c>
      <c r="P311" s="1" t="s">
        <v>245</v>
      </c>
      <c r="Q311" s="1" t="s">
        <v>245</v>
      </c>
      <c r="R311" s="1" t="s">
        <v>245</v>
      </c>
      <c r="S311" s="1" t="s">
        <v>245</v>
      </c>
      <c r="T311">
        <v>0.28029999999999999</v>
      </c>
      <c r="U311">
        <v>0.17680000000000001</v>
      </c>
      <c r="V311">
        <v>4</v>
      </c>
      <c r="W311">
        <v>3</v>
      </c>
      <c r="X311">
        <v>4</v>
      </c>
      <c r="Y311">
        <v>2</v>
      </c>
      <c r="Z311">
        <v>3</v>
      </c>
      <c r="AA311">
        <v>2</v>
      </c>
      <c r="AB311">
        <v>3</v>
      </c>
      <c r="AC311">
        <v>3</v>
      </c>
      <c r="AD311">
        <v>4</v>
      </c>
      <c r="AE311">
        <v>4</v>
      </c>
      <c r="AF311">
        <v>3</v>
      </c>
      <c r="AG311">
        <v>1</v>
      </c>
      <c r="AH311">
        <v>4</v>
      </c>
      <c r="AI311">
        <v>3</v>
      </c>
      <c r="AJ311">
        <v>3</v>
      </c>
      <c r="AK311">
        <v>3</v>
      </c>
      <c r="AL311">
        <v>3</v>
      </c>
      <c r="AM311">
        <v>3</v>
      </c>
      <c r="AN311">
        <v>60</v>
      </c>
      <c r="AO311">
        <v>48</v>
      </c>
      <c r="AP311" s="1" t="s">
        <v>1585</v>
      </c>
      <c r="AQ311">
        <v>0</v>
      </c>
      <c r="AR311">
        <v>0</v>
      </c>
      <c r="AS311">
        <v>0</v>
      </c>
      <c r="AT311">
        <v>0</v>
      </c>
      <c r="AU311">
        <v>1</v>
      </c>
      <c r="AV311">
        <v>0</v>
      </c>
      <c r="AW311" s="1" t="s">
        <v>374</v>
      </c>
      <c r="AX311">
        <v>5</v>
      </c>
      <c r="AY311">
        <v>3</v>
      </c>
      <c r="AZ311" s="1" t="s">
        <v>245</v>
      </c>
      <c r="BA311" s="1" t="s">
        <v>245</v>
      </c>
      <c r="BC311" s="1" t="s">
        <v>245</v>
      </c>
      <c r="BE311" s="1" t="s">
        <v>245</v>
      </c>
      <c r="BG311">
        <v>1</v>
      </c>
      <c r="BH311">
        <v>1</v>
      </c>
      <c r="BI311">
        <v>1</v>
      </c>
      <c r="BJ311">
        <v>1</v>
      </c>
      <c r="BK311">
        <v>0</v>
      </c>
      <c r="BL311">
        <v>0</v>
      </c>
      <c r="BM311">
        <v>0</v>
      </c>
      <c r="BN311" s="1" t="s">
        <v>245</v>
      </c>
      <c r="BO311">
        <v>0</v>
      </c>
      <c r="BP311">
        <v>0</v>
      </c>
      <c r="BQ311">
        <v>2</v>
      </c>
      <c r="BR311">
        <v>1</v>
      </c>
      <c r="BU311">
        <v>32.94</v>
      </c>
      <c r="BV3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0210246033431858</v>
      </c>
      <c r="BW311">
        <v>8.84</v>
      </c>
      <c r="BX311">
        <v>0</v>
      </c>
      <c r="BY311">
        <v>0</v>
      </c>
      <c r="BZ311">
        <v>11.6</v>
      </c>
      <c r="CA311">
        <v>1.19</v>
      </c>
      <c r="CB311">
        <v>8.2799999999999994</v>
      </c>
      <c r="CC311">
        <v>6.77</v>
      </c>
      <c r="CD311">
        <v>5.79</v>
      </c>
      <c r="CE311">
        <v>5.59</v>
      </c>
      <c r="CF311">
        <v>2.4899999999999993</v>
      </c>
      <c r="CG311">
        <v>1.57</v>
      </c>
      <c r="CH311">
        <v>0</v>
      </c>
      <c r="CI311">
        <v>0</v>
      </c>
      <c r="CJ311">
        <v>2.3199999999999998</v>
      </c>
      <c r="CK311">
        <v>26.2</v>
      </c>
      <c r="CL311">
        <v>1.85</v>
      </c>
      <c r="CM311">
        <v>1.77</v>
      </c>
      <c r="CN311">
        <v>1.54</v>
      </c>
      <c r="CO311">
        <v>1.4</v>
      </c>
      <c r="CP311">
        <v>1.37</v>
      </c>
      <c r="CQ311">
        <v>2.4500000000000001E-2</v>
      </c>
      <c r="CR311">
        <v>2.4500000000000001E-2</v>
      </c>
      <c r="CS311">
        <v>1.3100000000000001E-2</v>
      </c>
      <c r="CT311">
        <v>32.799999999999997</v>
      </c>
      <c r="CU311">
        <v>8.9800000000000005E-2</v>
      </c>
      <c r="CV311">
        <v>29.8</v>
      </c>
      <c r="CW311">
        <v>3.4799999999999998E-2</v>
      </c>
      <c r="CX311">
        <v>3.1300000000000001E-2</v>
      </c>
      <c r="CY311">
        <v>2.3300000000000001E-2</v>
      </c>
      <c r="CZ311">
        <v>1.83E-2</v>
      </c>
      <c r="DA311">
        <v>1.6899999999999998E-2</v>
      </c>
      <c r="DB311">
        <v>1.9400000000000001E-2</v>
      </c>
      <c r="DC311">
        <v>1.9400000000000001E-2</v>
      </c>
      <c r="DD311">
        <v>9.9500000000000005E-3</v>
      </c>
      <c r="DE311">
        <v>21.7</v>
      </c>
      <c r="DF311">
        <v>5.5E-2</v>
      </c>
      <c r="DG311">
        <v>12.3</v>
      </c>
      <c r="DH311">
        <v>3.7600000000000001E-2</v>
      </c>
      <c r="DI311">
        <v>3.0800000000000001E-2</v>
      </c>
      <c r="DJ311">
        <v>1.6400000000000001E-2</v>
      </c>
      <c r="DK311">
        <v>1.2200000000000001E-2</v>
      </c>
      <c r="DL311">
        <v>1.15E-2</v>
      </c>
      <c r="DM311">
        <v>0.40899999999999997</v>
      </c>
      <c r="DN311">
        <v>0.40899999999999997</v>
      </c>
      <c r="DO311">
        <v>0.191</v>
      </c>
      <c r="DP311">
        <v>29.9</v>
      </c>
      <c r="DQ311">
        <v>1.07</v>
      </c>
      <c r="DR311">
        <v>26</v>
      </c>
      <c r="DS311">
        <v>0.77100000000000002</v>
      </c>
      <c r="DT311">
        <v>0.53800000000000003</v>
      </c>
      <c r="DU311">
        <v>0.371</v>
      </c>
      <c r="DV311">
        <v>0.29899999999999999</v>
      </c>
      <c r="DW311">
        <v>0.27900000000000003</v>
      </c>
      <c r="DX311" s="1" t="s">
        <v>127</v>
      </c>
      <c r="DY311">
        <v>0.18</v>
      </c>
      <c r="DZ311">
        <v>0</v>
      </c>
      <c r="EA311">
        <v>0</v>
      </c>
      <c r="EB311">
        <v>1.06</v>
      </c>
      <c r="EC311">
        <v>19.600000000000001</v>
      </c>
      <c r="ED311">
        <v>0.45700000000000002</v>
      </c>
      <c r="EE311">
        <v>0.35899999999999999</v>
      </c>
      <c r="EF311">
        <v>0.14399999999999999</v>
      </c>
      <c r="EG311">
        <v>4.7399999999999998E-2</v>
      </c>
      <c r="EH311">
        <v>3.4000000000000002E-2</v>
      </c>
      <c r="EI311">
        <v>97.6</v>
      </c>
      <c r="EJ311">
        <v>84.9</v>
      </c>
      <c r="EK311">
        <v>1.2</v>
      </c>
      <c r="EL311">
        <v>99.9</v>
      </c>
      <c r="EM311">
        <v>20.2</v>
      </c>
      <c r="EN311">
        <v>99.6</v>
      </c>
      <c r="EO311">
        <v>99.4</v>
      </c>
      <c r="EP311">
        <v>98.2</v>
      </c>
      <c r="EQ311">
        <v>95.1</v>
      </c>
      <c r="ER311">
        <v>94</v>
      </c>
      <c r="ES311">
        <v>60.59</v>
      </c>
      <c r="ET311">
        <v>54.69</v>
      </c>
      <c r="EU311">
        <v>12.8</v>
      </c>
      <c r="EV311">
        <v>69.5</v>
      </c>
      <c r="EW311">
        <v>25.6</v>
      </c>
      <c r="EX311">
        <v>65.25</v>
      </c>
      <c r="EY311">
        <v>63.63</v>
      </c>
      <c r="EZ311">
        <v>58.97</v>
      </c>
      <c r="FA311">
        <v>56.74</v>
      </c>
      <c r="FB311">
        <v>56.31</v>
      </c>
      <c r="FC311">
        <v>6.8900000000000006</v>
      </c>
      <c r="FD311">
        <v>52.54</v>
      </c>
      <c r="FE311">
        <v>47.2</v>
      </c>
      <c r="FF311">
        <v>23</v>
      </c>
      <c r="FG311">
        <v>59.25</v>
      </c>
      <c r="FH311">
        <v>29.8</v>
      </c>
      <c r="FI311">
        <v>55.79</v>
      </c>
      <c r="FJ311">
        <v>54.97</v>
      </c>
      <c r="FK311">
        <v>51.76</v>
      </c>
      <c r="FL311">
        <v>49.45</v>
      </c>
      <c r="FM311">
        <v>48.91</v>
      </c>
      <c r="FN311">
        <v>5.519999999999996</v>
      </c>
      <c r="FO311">
        <v>56.97</v>
      </c>
      <c r="FP311">
        <v>53.27</v>
      </c>
      <c r="FQ311">
        <v>31.9</v>
      </c>
      <c r="FR311">
        <v>62.42</v>
      </c>
      <c r="FS311">
        <v>29.8</v>
      </c>
      <c r="FT311">
        <v>59.54</v>
      </c>
      <c r="FU311">
        <v>58.85</v>
      </c>
      <c r="FV311">
        <v>56.48</v>
      </c>
      <c r="FW311">
        <v>54.67</v>
      </c>
      <c r="FX311">
        <v>54.33</v>
      </c>
      <c r="FY311">
        <v>4.43</v>
      </c>
      <c r="FZ311">
        <v>4.18</v>
      </c>
      <c r="GA311" s="1" t="s">
        <v>127</v>
      </c>
      <c r="GB311">
        <v>41.16</v>
      </c>
      <c r="GC311">
        <v>36.299999999999997</v>
      </c>
      <c r="GD311">
        <v>32.299999999999997</v>
      </c>
      <c r="GE311">
        <v>48.78</v>
      </c>
      <c r="GF311">
        <v>1.2</v>
      </c>
      <c r="GG311">
        <v>44.26</v>
      </c>
      <c r="GH311">
        <v>43.47</v>
      </c>
      <c r="GI311">
        <v>40.659999999999997</v>
      </c>
      <c r="GJ311">
        <v>38.17</v>
      </c>
      <c r="GK311">
        <v>37.64</v>
      </c>
      <c r="GL311">
        <v>9.4</v>
      </c>
      <c r="GM311">
        <v>3.36</v>
      </c>
      <c r="GN311">
        <v>8.83</v>
      </c>
      <c r="GO311">
        <v>27.7</v>
      </c>
      <c r="GP311">
        <v>18.600000000000001</v>
      </c>
      <c r="GQ311">
        <v>13.6</v>
      </c>
      <c r="GR311">
        <v>12.4</v>
      </c>
      <c r="GS311">
        <v>9.1</v>
      </c>
      <c r="GT311">
        <v>6.71</v>
      </c>
      <c r="GU311">
        <v>6.11</v>
      </c>
    </row>
    <row r="312" spans="1:203" x14ac:dyDescent="0.25">
      <c r="A312" t="s">
        <v>2937</v>
      </c>
      <c r="B312" s="1" t="s">
        <v>168</v>
      </c>
      <c r="C312" s="1" t="s">
        <v>2755</v>
      </c>
      <c r="D312">
        <v>10008</v>
      </c>
      <c r="E312" t="s">
        <v>2807</v>
      </c>
      <c r="F312" s="1">
        <v>0</v>
      </c>
      <c r="G312" s="2">
        <v>43600.800532407404</v>
      </c>
      <c r="H312" s="2">
        <v>43600.80159722222</v>
      </c>
      <c r="I312">
        <v>37.176814880222082</v>
      </c>
      <c r="J312">
        <v>-3.5904153808951369</v>
      </c>
      <c r="K312">
        <v>1</v>
      </c>
      <c r="L312">
        <v>1</v>
      </c>
      <c r="M312">
        <v>3</v>
      </c>
      <c r="N312">
        <v>4</v>
      </c>
      <c r="O312" s="1"/>
      <c r="P312" s="1"/>
      <c r="Q312" s="1"/>
      <c r="R312" s="1"/>
      <c r="S312" s="1"/>
      <c r="T312">
        <v>0.67679999999999996</v>
      </c>
      <c r="U312">
        <v>-0.11609999999999999</v>
      </c>
      <c r="V312">
        <v>4</v>
      </c>
      <c r="W312">
        <v>1</v>
      </c>
      <c r="X312">
        <v>2</v>
      </c>
      <c r="Y312">
        <v>1</v>
      </c>
      <c r="Z312">
        <v>5</v>
      </c>
      <c r="AA312">
        <v>1</v>
      </c>
      <c r="AB312">
        <v>2</v>
      </c>
      <c r="AC312">
        <v>1</v>
      </c>
      <c r="AD312">
        <v>4</v>
      </c>
      <c r="AE312">
        <v>3</v>
      </c>
      <c r="AF312">
        <v>1</v>
      </c>
      <c r="AG312">
        <v>1</v>
      </c>
      <c r="AH312">
        <v>3</v>
      </c>
      <c r="AI312">
        <v>4</v>
      </c>
      <c r="AJ312">
        <v>3</v>
      </c>
      <c r="AK312">
        <v>4</v>
      </c>
      <c r="AL312">
        <v>3</v>
      </c>
      <c r="AM312">
        <v>4</v>
      </c>
      <c r="AN312">
        <v>72</v>
      </c>
      <c r="AO312">
        <v>56</v>
      </c>
      <c r="AP312" s="1" t="s">
        <v>1583</v>
      </c>
      <c r="AQ312">
        <v>0</v>
      </c>
      <c r="AR312">
        <v>0</v>
      </c>
      <c r="AS312">
        <v>0</v>
      </c>
      <c r="AT312">
        <v>0</v>
      </c>
      <c r="AU312">
        <v>0</v>
      </c>
      <c r="AV312">
        <v>1</v>
      </c>
      <c r="AW312" s="1" t="s">
        <v>245</v>
      </c>
      <c r="AX312">
        <v>5</v>
      </c>
      <c r="AY312">
        <v>1</v>
      </c>
      <c r="AZ312" s="1" t="s">
        <v>245</v>
      </c>
      <c r="BA312" s="1" t="s">
        <v>245</v>
      </c>
      <c r="BC312" s="1" t="s">
        <v>245</v>
      </c>
      <c r="BE312" s="1" t="s">
        <v>245</v>
      </c>
      <c r="BG312">
        <v>4</v>
      </c>
      <c r="BH312">
        <v>1</v>
      </c>
      <c r="BI312">
        <v>1</v>
      </c>
      <c r="BJ312">
        <v>1</v>
      </c>
      <c r="BK312">
        <v>0</v>
      </c>
      <c r="BL312">
        <v>0</v>
      </c>
      <c r="BM312">
        <v>0</v>
      </c>
      <c r="BN312" s="1" t="s">
        <v>245</v>
      </c>
      <c r="BO312">
        <v>0</v>
      </c>
      <c r="BP312">
        <v>0</v>
      </c>
      <c r="BR312">
        <v>1</v>
      </c>
      <c r="BT312">
        <v>2</v>
      </c>
      <c r="BV31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12" s="1"/>
      <c r="GA312" s="1"/>
    </row>
    <row r="313" spans="1:203" x14ac:dyDescent="0.25">
      <c r="A313" t="s">
        <v>2937</v>
      </c>
      <c r="B313" s="1" t="s">
        <v>168</v>
      </c>
      <c r="C313" s="1" t="s">
        <v>1631</v>
      </c>
      <c r="D313">
        <v>578</v>
      </c>
      <c r="E313" t="s">
        <v>2809</v>
      </c>
      <c r="F313" s="1">
        <v>0</v>
      </c>
      <c r="G313" s="2">
        <v>43600.758414351854</v>
      </c>
      <c r="H313" s="2">
        <v>43600.760474537034</v>
      </c>
      <c r="I313">
        <v>37.176850000000002</v>
      </c>
      <c r="J313">
        <v>-3.590392</v>
      </c>
      <c r="K313">
        <v>1</v>
      </c>
      <c r="L313">
        <v>2</v>
      </c>
      <c r="M313">
        <v>3</v>
      </c>
      <c r="N313">
        <v>1</v>
      </c>
      <c r="O313" s="1" t="s">
        <v>245</v>
      </c>
      <c r="P313" s="1" t="s">
        <v>245</v>
      </c>
      <c r="Q313" s="1" t="s">
        <v>245</v>
      </c>
      <c r="R313" s="1" t="s">
        <v>245</v>
      </c>
      <c r="S313" s="1" t="s">
        <v>245</v>
      </c>
      <c r="T313">
        <v>4.2900000000000001E-2</v>
      </c>
      <c r="U313">
        <v>0.1036</v>
      </c>
      <c r="V313">
        <v>2</v>
      </c>
      <c r="W313">
        <v>2</v>
      </c>
      <c r="X313">
        <v>3</v>
      </c>
      <c r="Y313">
        <v>3</v>
      </c>
      <c r="Z313">
        <v>3</v>
      </c>
      <c r="AA313">
        <v>3</v>
      </c>
      <c r="AB313">
        <v>4</v>
      </c>
      <c r="AC313">
        <v>2</v>
      </c>
      <c r="AD313">
        <v>3</v>
      </c>
      <c r="AE313">
        <v>3</v>
      </c>
      <c r="AF313">
        <v>2</v>
      </c>
      <c r="AG313">
        <v>1</v>
      </c>
      <c r="AH313">
        <v>3</v>
      </c>
      <c r="AI313">
        <v>2</v>
      </c>
      <c r="AJ313">
        <v>2</v>
      </c>
      <c r="AK313">
        <v>4</v>
      </c>
      <c r="AL313">
        <v>2</v>
      </c>
      <c r="AM313">
        <v>3</v>
      </c>
      <c r="AN313">
        <v>52</v>
      </c>
      <c r="AO313">
        <v>58</v>
      </c>
      <c r="AP313" s="1" t="s">
        <v>1585</v>
      </c>
      <c r="AQ313">
        <v>1</v>
      </c>
      <c r="AR313">
        <v>0</v>
      </c>
      <c r="AS313">
        <v>0</v>
      </c>
      <c r="AT313">
        <v>0</v>
      </c>
      <c r="AU313">
        <v>0</v>
      </c>
      <c r="AV313">
        <v>0</v>
      </c>
      <c r="AW313" s="1" t="s">
        <v>245</v>
      </c>
      <c r="AX313">
        <v>2</v>
      </c>
      <c r="AY313">
        <v>1</v>
      </c>
      <c r="AZ313" s="1" t="s">
        <v>245</v>
      </c>
      <c r="BA313" s="1" t="s">
        <v>245</v>
      </c>
      <c r="BC313" s="1" t="s">
        <v>245</v>
      </c>
      <c r="BE313" s="1" t="s">
        <v>245</v>
      </c>
      <c r="BG313">
        <v>1</v>
      </c>
      <c r="BH313">
        <v>1</v>
      </c>
      <c r="BI313">
        <v>1</v>
      </c>
      <c r="BJ313">
        <v>1</v>
      </c>
      <c r="BK313">
        <v>0</v>
      </c>
      <c r="BL313">
        <v>0</v>
      </c>
      <c r="BM313">
        <v>0</v>
      </c>
      <c r="BN313" s="1" t="s">
        <v>245</v>
      </c>
      <c r="BO313">
        <v>0</v>
      </c>
      <c r="BP313">
        <v>0</v>
      </c>
      <c r="BQ313">
        <v>2</v>
      </c>
      <c r="BR313">
        <v>1</v>
      </c>
      <c r="BV31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13" s="1"/>
      <c r="GA313" s="1"/>
    </row>
    <row r="314" spans="1:203" x14ac:dyDescent="0.25">
      <c r="A314" t="s">
        <v>2937</v>
      </c>
      <c r="B314" s="1" t="s">
        <v>168</v>
      </c>
      <c r="C314" s="1" t="s">
        <v>1632</v>
      </c>
      <c r="D314">
        <v>580</v>
      </c>
      <c r="E314" t="s">
        <v>2809</v>
      </c>
      <c r="F314" s="1">
        <v>0</v>
      </c>
      <c r="G314" s="2">
        <v>43600.766435185185</v>
      </c>
      <c r="H314" s="2">
        <v>43600.768807870372</v>
      </c>
      <c r="I314">
        <v>37.176850000000002</v>
      </c>
      <c r="J314">
        <v>-3.590392</v>
      </c>
      <c r="K314">
        <v>1</v>
      </c>
      <c r="L314">
        <v>1</v>
      </c>
      <c r="M314">
        <v>3</v>
      </c>
      <c r="N314">
        <v>3</v>
      </c>
      <c r="O314" s="1" t="s">
        <v>245</v>
      </c>
      <c r="P314" s="1" t="s">
        <v>245</v>
      </c>
      <c r="Q314" s="1" t="s">
        <v>245</v>
      </c>
      <c r="R314" s="1" t="s">
        <v>245</v>
      </c>
      <c r="S314" s="1" t="s">
        <v>245</v>
      </c>
      <c r="T314">
        <v>0.53029999999999999</v>
      </c>
      <c r="U314">
        <v>-0.21970000000000001</v>
      </c>
      <c r="V314">
        <v>5</v>
      </c>
      <c r="W314">
        <v>1</v>
      </c>
      <c r="X314">
        <v>4</v>
      </c>
      <c r="Y314">
        <v>3</v>
      </c>
      <c r="Z314">
        <v>4</v>
      </c>
      <c r="AA314">
        <v>2</v>
      </c>
      <c r="AB314">
        <v>3</v>
      </c>
      <c r="AC314">
        <v>4</v>
      </c>
      <c r="AD314">
        <v>4</v>
      </c>
      <c r="AE314">
        <v>5</v>
      </c>
      <c r="AF314">
        <v>3</v>
      </c>
      <c r="AG314">
        <v>1</v>
      </c>
      <c r="AH314">
        <v>1</v>
      </c>
      <c r="AI314">
        <v>0</v>
      </c>
      <c r="AJ314">
        <v>0</v>
      </c>
      <c r="AK314">
        <v>0</v>
      </c>
      <c r="AL314">
        <v>3</v>
      </c>
      <c r="AM314">
        <v>5</v>
      </c>
      <c r="AN314">
        <v>32</v>
      </c>
      <c r="AO314">
        <v>62</v>
      </c>
      <c r="AP314" s="1" t="s">
        <v>1583</v>
      </c>
      <c r="AQ314">
        <v>0</v>
      </c>
      <c r="AR314">
        <v>0</v>
      </c>
      <c r="AS314">
        <v>1</v>
      </c>
      <c r="AT314">
        <v>0</v>
      </c>
      <c r="AU314">
        <v>0</v>
      </c>
      <c r="AV314">
        <v>0</v>
      </c>
      <c r="AW314" s="1" t="s">
        <v>245</v>
      </c>
      <c r="AX314">
        <v>2</v>
      </c>
      <c r="AY314">
        <v>1</v>
      </c>
      <c r="AZ314" s="1" t="s">
        <v>245</v>
      </c>
      <c r="BA314" s="1" t="s">
        <v>245</v>
      </c>
      <c r="BC314" s="1" t="s">
        <v>245</v>
      </c>
      <c r="BE314" s="1" t="s">
        <v>375</v>
      </c>
      <c r="BG314">
        <v>4</v>
      </c>
      <c r="BH314">
        <v>1</v>
      </c>
      <c r="BI314">
        <v>1</v>
      </c>
      <c r="BJ314">
        <v>1</v>
      </c>
      <c r="BK314">
        <v>0</v>
      </c>
      <c r="BL314">
        <v>0</v>
      </c>
      <c r="BM314">
        <v>0</v>
      </c>
      <c r="BN314" s="1" t="s">
        <v>245</v>
      </c>
      <c r="BO314">
        <v>0</v>
      </c>
      <c r="BP314">
        <v>0</v>
      </c>
      <c r="BQ314">
        <v>2</v>
      </c>
      <c r="BR314">
        <v>1</v>
      </c>
      <c r="BU314">
        <v>24</v>
      </c>
      <c r="BV3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2915269744892877</v>
      </c>
      <c r="BW314">
        <v>7.13</v>
      </c>
      <c r="BX314">
        <v>0</v>
      </c>
      <c r="BY314">
        <v>0</v>
      </c>
      <c r="BZ314">
        <v>11.4</v>
      </c>
      <c r="CA314">
        <v>23.6</v>
      </c>
      <c r="CB314">
        <v>6.61</v>
      </c>
      <c r="CC314">
        <v>5.57</v>
      </c>
      <c r="CD314">
        <v>4.76</v>
      </c>
      <c r="CE314">
        <v>4.58</v>
      </c>
      <c r="CF314">
        <v>1.8500000000000005</v>
      </c>
      <c r="CG314">
        <v>1.46</v>
      </c>
      <c r="CH314">
        <v>0</v>
      </c>
      <c r="CI314">
        <v>0</v>
      </c>
      <c r="CJ314">
        <v>2.16</v>
      </c>
      <c r="CK314">
        <v>14.9</v>
      </c>
      <c r="CL314">
        <v>1.81</v>
      </c>
      <c r="CM314">
        <v>1.71</v>
      </c>
      <c r="CN314">
        <v>1.42</v>
      </c>
      <c r="CO314">
        <v>1.27</v>
      </c>
      <c r="CP314">
        <v>1.24</v>
      </c>
      <c r="CQ314">
        <v>2.3400000000000001E-2</v>
      </c>
      <c r="CR314">
        <v>2.3400000000000001E-2</v>
      </c>
      <c r="CS314">
        <v>1.03E-2</v>
      </c>
      <c r="CT314">
        <v>5.03</v>
      </c>
      <c r="CU314">
        <v>5.8099999999999999E-2</v>
      </c>
      <c r="CV314">
        <v>9.33</v>
      </c>
      <c r="CW314">
        <v>3.4099999999999998E-2</v>
      </c>
      <c r="CX314">
        <v>3.0800000000000001E-2</v>
      </c>
      <c r="CY314">
        <v>2.3E-2</v>
      </c>
      <c r="CZ314">
        <v>1.6400000000000001E-2</v>
      </c>
      <c r="DA314">
        <v>1.5299999999999999E-2</v>
      </c>
      <c r="DB314">
        <v>2.1899999999999999E-2</v>
      </c>
      <c r="DC314">
        <v>2.1899999999999999E-2</v>
      </c>
      <c r="DD314">
        <v>1.14E-2</v>
      </c>
      <c r="DE314">
        <v>13.1</v>
      </c>
      <c r="DF314">
        <v>4.3799999999999999E-2</v>
      </c>
      <c r="DG314">
        <v>19.5</v>
      </c>
      <c r="DH314">
        <v>3.85E-2</v>
      </c>
      <c r="DI314">
        <v>3.4200000000000001E-2</v>
      </c>
      <c r="DJ314">
        <v>1.9900000000000001E-2</v>
      </c>
      <c r="DK314">
        <v>1.4800000000000001E-2</v>
      </c>
      <c r="DL314">
        <v>1.2999999999999999E-2</v>
      </c>
      <c r="DM314">
        <v>0.39800000000000002</v>
      </c>
      <c r="DN314">
        <v>0.39800000000000002</v>
      </c>
      <c r="DO314">
        <v>0.25600000000000001</v>
      </c>
      <c r="DP314">
        <v>6.84</v>
      </c>
      <c r="DQ314">
        <v>0.66500000000000004</v>
      </c>
      <c r="DR314">
        <v>4.58</v>
      </c>
      <c r="DS314">
        <v>0.53800000000000003</v>
      </c>
      <c r="DT314">
        <v>0.48499999999999999</v>
      </c>
      <c r="DU314">
        <v>0.38800000000000001</v>
      </c>
      <c r="DV314">
        <v>0.32400000000000001</v>
      </c>
      <c r="DW314">
        <v>0.309</v>
      </c>
      <c r="DX314" s="1" t="s">
        <v>127</v>
      </c>
      <c r="DY314">
        <v>0.13100000000000001</v>
      </c>
      <c r="DZ314">
        <v>0</v>
      </c>
      <c r="EA314">
        <v>0</v>
      </c>
      <c r="EB314">
        <v>0.89400000000000002</v>
      </c>
      <c r="EC314">
        <v>15.6</v>
      </c>
      <c r="ED314">
        <v>0.39100000000000001</v>
      </c>
      <c r="EE314">
        <v>0.29099999999999998</v>
      </c>
      <c r="EF314">
        <v>8.7099999999999997E-2</v>
      </c>
      <c r="EG314">
        <v>2.6499999999999999E-2</v>
      </c>
      <c r="EH314">
        <v>1.9099999999999999E-2</v>
      </c>
      <c r="EI314">
        <v>99</v>
      </c>
      <c r="EJ314">
        <v>77.2</v>
      </c>
      <c r="EK314">
        <v>23.9</v>
      </c>
      <c r="EL314">
        <v>100</v>
      </c>
      <c r="EM314">
        <v>5.63</v>
      </c>
      <c r="EN314">
        <v>99.9</v>
      </c>
      <c r="EO314">
        <v>99.8</v>
      </c>
      <c r="EP314">
        <v>99.5</v>
      </c>
      <c r="EQ314">
        <v>98.7</v>
      </c>
      <c r="ER314">
        <v>97.9</v>
      </c>
      <c r="ES314">
        <v>77.64</v>
      </c>
      <c r="ET314">
        <v>65.77</v>
      </c>
      <c r="EU314">
        <v>9.23</v>
      </c>
      <c r="EV314">
        <v>88.02</v>
      </c>
      <c r="EW314">
        <v>18.3</v>
      </c>
      <c r="EX314">
        <v>82.65</v>
      </c>
      <c r="EY314">
        <v>81.099999999999994</v>
      </c>
      <c r="EZ314">
        <v>75.489999999999995</v>
      </c>
      <c r="FA314">
        <v>70.849999999999994</v>
      </c>
      <c r="FB314">
        <v>69.64</v>
      </c>
      <c r="FC314">
        <v>10.25</v>
      </c>
      <c r="FD314">
        <v>49.34</v>
      </c>
      <c r="FE314">
        <v>43.95</v>
      </c>
      <c r="FF314">
        <v>2.2200000000000002</v>
      </c>
      <c r="FG314">
        <v>59.99</v>
      </c>
      <c r="FH314">
        <v>23.9</v>
      </c>
      <c r="FI314">
        <v>52.38</v>
      </c>
      <c r="FJ314">
        <v>51.28</v>
      </c>
      <c r="FK314">
        <v>48.3</v>
      </c>
      <c r="FL314">
        <v>45.94</v>
      </c>
      <c r="FM314">
        <v>45.45</v>
      </c>
      <c r="FN314">
        <v>5.3400000000000034</v>
      </c>
      <c r="FO314">
        <v>66.8</v>
      </c>
      <c r="FP314">
        <v>56.76</v>
      </c>
      <c r="FQ314">
        <v>6.68</v>
      </c>
      <c r="FR314">
        <v>76.319999999999993</v>
      </c>
      <c r="FS314">
        <v>12.5</v>
      </c>
      <c r="FT314">
        <v>72.12</v>
      </c>
      <c r="FU314">
        <v>70.75</v>
      </c>
      <c r="FV314">
        <v>64.28</v>
      </c>
      <c r="FW314">
        <v>59.71</v>
      </c>
      <c r="FX314">
        <v>58.61</v>
      </c>
      <c r="FY314">
        <v>17.459999999999994</v>
      </c>
      <c r="FZ314">
        <v>11.04</v>
      </c>
      <c r="GA314" s="1" t="s">
        <v>127</v>
      </c>
      <c r="GB314">
        <v>37.659999999999997</v>
      </c>
      <c r="GC314">
        <v>32.89</v>
      </c>
      <c r="GD314">
        <v>2.2400000000000002</v>
      </c>
      <c r="GE314">
        <v>51.84</v>
      </c>
      <c r="GF314">
        <v>23.9</v>
      </c>
      <c r="GG314">
        <v>40.93</v>
      </c>
      <c r="GH314">
        <v>39.799999999999997</v>
      </c>
      <c r="GI314">
        <v>36.9</v>
      </c>
      <c r="GJ314">
        <v>34.85</v>
      </c>
      <c r="GK314">
        <v>34.44</v>
      </c>
      <c r="GL314">
        <v>12.2</v>
      </c>
      <c r="GM314">
        <v>3.81</v>
      </c>
      <c r="GN314">
        <v>6.57</v>
      </c>
      <c r="GO314">
        <v>30.3</v>
      </c>
      <c r="GP314">
        <v>5.55</v>
      </c>
      <c r="GQ314">
        <v>19</v>
      </c>
      <c r="GR314">
        <v>16.899999999999999</v>
      </c>
      <c r="GS314">
        <v>11.7</v>
      </c>
      <c r="GT314">
        <v>8.07</v>
      </c>
      <c r="GU314">
        <v>7.36</v>
      </c>
    </row>
    <row r="315" spans="1:203" x14ac:dyDescent="0.25">
      <c r="A315" t="s">
        <v>2937</v>
      </c>
      <c r="B315" s="1" t="s">
        <v>168</v>
      </c>
      <c r="C315" s="1" t="s">
        <v>1633</v>
      </c>
      <c r="D315">
        <v>581</v>
      </c>
      <c r="E315" t="s">
        <v>2809</v>
      </c>
      <c r="F315" s="1">
        <v>0</v>
      </c>
      <c r="G315" s="2">
        <v>43600.782164351855</v>
      </c>
      <c r="H315" s="2">
        <v>43600.783391203702</v>
      </c>
      <c r="I315">
        <v>37.176850000000002</v>
      </c>
      <c r="J315">
        <v>-3.590392</v>
      </c>
      <c r="K315">
        <v>1</v>
      </c>
      <c r="L315">
        <v>1</v>
      </c>
      <c r="M315">
        <v>4</v>
      </c>
      <c r="N315">
        <v>4</v>
      </c>
      <c r="O315" s="1" t="s">
        <v>245</v>
      </c>
      <c r="P315" s="1" t="s">
        <v>245</v>
      </c>
      <c r="Q315" s="1" t="s">
        <v>245</v>
      </c>
      <c r="R315" s="1" t="s">
        <v>245</v>
      </c>
      <c r="S315" s="1" t="s">
        <v>245</v>
      </c>
      <c r="T315">
        <v>0.67679999999999996</v>
      </c>
      <c r="U315">
        <v>0.13389999999999999</v>
      </c>
      <c r="V315">
        <v>4</v>
      </c>
      <c r="W315">
        <v>1</v>
      </c>
      <c r="X315">
        <v>3</v>
      </c>
      <c r="Y315">
        <v>1</v>
      </c>
      <c r="Z315">
        <v>4</v>
      </c>
      <c r="AA315">
        <v>1</v>
      </c>
      <c r="AB315">
        <v>3</v>
      </c>
      <c r="AC315">
        <v>1</v>
      </c>
      <c r="AD315">
        <v>4</v>
      </c>
      <c r="AE315">
        <v>4</v>
      </c>
      <c r="AF315">
        <v>2</v>
      </c>
      <c r="AG315">
        <v>1</v>
      </c>
      <c r="AH315">
        <v>4</v>
      </c>
      <c r="AI315">
        <v>4</v>
      </c>
      <c r="AJ315">
        <v>3</v>
      </c>
      <c r="AK315">
        <v>4</v>
      </c>
      <c r="AL315">
        <v>4</v>
      </c>
      <c r="AM315">
        <v>3</v>
      </c>
      <c r="AN315">
        <v>72</v>
      </c>
      <c r="AO315">
        <v>32</v>
      </c>
      <c r="AP315" s="1" t="s">
        <v>1585</v>
      </c>
      <c r="AQ315">
        <v>1</v>
      </c>
      <c r="AR315">
        <v>0</v>
      </c>
      <c r="AS315">
        <v>0</v>
      </c>
      <c r="AT315">
        <v>0</v>
      </c>
      <c r="AU315">
        <v>0</v>
      </c>
      <c r="AV315">
        <v>0</v>
      </c>
      <c r="AW315" s="1" t="s">
        <v>245</v>
      </c>
      <c r="AX315">
        <v>7</v>
      </c>
      <c r="AY315">
        <v>1</v>
      </c>
      <c r="AZ315" s="1" t="s">
        <v>245</v>
      </c>
      <c r="BA315" s="1" t="s">
        <v>245</v>
      </c>
      <c r="BC315" s="1" t="s">
        <v>245</v>
      </c>
      <c r="BE315" s="1" t="s">
        <v>245</v>
      </c>
      <c r="BG315">
        <v>4</v>
      </c>
      <c r="BH315">
        <v>1</v>
      </c>
      <c r="BI315">
        <v>1</v>
      </c>
      <c r="BJ315">
        <v>1</v>
      </c>
      <c r="BK315">
        <v>0</v>
      </c>
      <c r="BL315">
        <v>0</v>
      </c>
      <c r="BM315">
        <v>0</v>
      </c>
      <c r="BN315" s="1" t="s">
        <v>245</v>
      </c>
      <c r="BO315">
        <v>0</v>
      </c>
      <c r="BP315">
        <v>0</v>
      </c>
      <c r="BQ315">
        <v>2</v>
      </c>
      <c r="BR315">
        <v>1</v>
      </c>
      <c r="BU315">
        <v>30.93</v>
      </c>
      <c r="BV31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847669504723486</v>
      </c>
      <c r="BW315">
        <v>12.5</v>
      </c>
      <c r="BX315">
        <v>0</v>
      </c>
      <c r="BY315">
        <v>0</v>
      </c>
      <c r="BZ315">
        <v>16.2</v>
      </c>
      <c r="CA315">
        <v>20.6</v>
      </c>
      <c r="CB315">
        <v>10.8</v>
      </c>
      <c r="CC315">
        <v>7.31</v>
      </c>
      <c r="CD315">
        <v>5.95</v>
      </c>
      <c r="CE315">
        <v>5.64</v>
      </c>
      <c r="CF315">
        <v>4.8500000000000005</v>
      </c>
      <c r="CG315">
        <v>1.69</v>
      </c>
      <c r="CH315">
        <v>0</v>
      </c>
      <c r="CI315">
        <v>0</v>
      </c>
      <c r="CJ315">
        <v>2.88</v>
      </c>
      <c r="CK315">
        <v>12</v>
      </c>
      <c r="CL315">
        <v>2.16</v>
      </c>
      <c r="CM315">
        <v>2.0299999999999998</v>
      </c>
      <c r="CN315">
        <v>1.64</v>
      </c>
      <c r="CO315">
        <v>1.39</v>
      </c>
      <c r="CP315">
        <v>1.35</v>
      </c>
      <c r="CQ315">
        <v>3.32E-2</v>
      </c>
      <c r="CR315">
        <v>3.32E-2</v>
      </c>
      <c r="CS315">
        <v>1.0800000000000001E-2</v>
      </c>
      <c r="CT315">
        <v>5.98</v>
      </c>
      <c r="CU315">
        <v>0.222</v>
      </c>
      <c r="CV315">
        <v>14.8</v>
      </c>
      <c r="CW315">
        <v>8.9800000000000005E-2</v>
      </c>
      <c r="CX315">
        <v>5.9499999999999997E-2</v>
      </c>
      <c r="CY315">
        <v>2.3900000000000001E-2</v>
      </c>
      <c r="CZ315">
        <v>1.7299999999999999E-2</v>
      </c>
      <c r="DA315">
        <v>1.6199999999999999E-2</v>
      </c>
      <c r="DB315">
        <v>3.78E-2</v>
      </c>
      <c r="DC315">
        <v>3.78E-2</v>
      </c>
      <c r="DD315">
        <v>1.52E-2</v>
      </c>
      <c r="DE315">
        <v>5.0199999999999996</v>
      </c>
      <c r="DF315">
        <v>0.10199999999999999</v>
      </c>
      <c r="DG315">
        <v>21.6</v>
      </c>
      <c r="DH315">
        <v>7.6499999999999999E-2</v>
      </c>
      <c r="DI315">
        <v>5.8999999999999997E-2</v>
      </c>
      <c r="DJ315">
        <v>3.1300000000000001E-2</v>
      </c>
      <c r="DK315">
        <v>2.0299999999999999E-2</v>
      </c>
      <c r="DL315">
        <v>1.8800000000000001E-2</v>
      </c>
      <c r="DM315">
        <v>0.47899999999999998</v>
      </c>
      <c r="DN315">
        <v>0.47899999999999998</v>
      </c>
      <c r="DO315">
        <v>7.8200000000000006E-2</v>
      </c>
      <c r="DP315">
        <v>14.8</v>
      </c>
      <c r="DQ315">
        <v>1.64</v>
      </c>
      <c r="DR315">
        <v>20.399999999999999</v>
      </c>
      <c r="DS315">
        <v>0.78400000000000003</v>
      </c>
      <c r="DT315">
        <v>0.69599999999999995</v>
      </c>
      <c r="DU315">
        <v>0.44800000000000001</v>
      </c>
      <c r="DV315">
        <v>0.307</v>
      </c>
      <c r="DW315">
        <v>0.253</v>
      </c>
      <c r="DX315" s="1" t="s">
        <v>127</v>
      </c>
      <c r="DY315">
        <v>0.29299999999999998</v>
      </c>
      <c r="DZ315">
        <v>0</v>
      </c>
      <c r="EA315">
        <v>0</v>
      </c>
      <c r="EB315">
        <v>1.65</v>
      </c>
      <c r="EC315">
        <v>20.8</v>
      </c>
      <c r="ED315">
        <v>0.89400000000000002</v>
      </c>
      <c r="EE315">
        <v>0.65800000000000003</v>
      </c>
      <c r="EF315">
        <v>0.20200000000000001</v>
      </c>
      <c r="EG315">
        <v>6.3399999999999998E-2</v>
      </c>
      <c r="EH315">
        <v>4.2900000000000001E-2</v>
      </c>
      <c r="EI315">
        <v>94.9</v>
      </c>
      <c r="EJ315">
        <v>78.400000000000006</v>
      </c>
      <c r="EK315">
        <v>20.3</v>
      </c>
      <c r="EL315">
        <v>99.7</v>
      </c>
      <c r="EM315">
        <v>5.73</v>
      </c>
      <c r="EN315">
        <v>99.1</v>
      </c>
      <c r="EO315">
        <v>98.8</v>
      </c>
      <c r="EP315">
        <v>95.8</v>
      </c>
      <c r="EQ315">
        <v>89.6</v>
      </c>
      <c r="ER315">
        <v>86</v>
      </c>
      <c r="ES315">
        <v>74.44</v>
      </c>
      <c r="ET315">
        <v>60.53</v>
      </c>
      <c r="EU315">
        <v>11.2</v>
      </c>
      <c r="EV315">
        <v>87.21</v>
      </c>
      <c r="EW315">
        <v>26.4</v>
      </c>
      <c r="EX315">
        <v>80.400000000000006</v>
      </c>
      <c r="EY315">
        <v>78.16</v>
      </c>
      <c r="EZ315">
        <v>68.95</v>
      </c>
      <c r="FA315">
        <v>64.239999999999995</v>
      </c>
      <c r="FB315">
        <v>63.28</v>
      </c>
      <c r="FC315">
        <v>13.920000000000002</v>
      </c>
      <c r="FD315">
        <v>56.03</v>
      </c>
      <c r="FE315">
        <v>45.39</v>
      </c>
      <c r="FF315">
        <v>5.72</v>
      </c>
      <c r="FG315">
        <v>67.64</v>
      </c>
      <c r="FH315">
        <v>20.6</v>
      </c>
      <c r="FI315">
        <v>62.36</v>
      </c>
      <c r="FJ315">
        <v>59.85</v>
      </c>
      <c r="FK315">
        <v>52.17</v>
      </c>
      <c r="FL315">
        <v>48.56</v>
      </c>
      <c r="FM315">
        <v>48</v>
      </c>
      <c r="FN315">
        <v>11.29</v>
      </c>
      <c r="FO315">
        <v>65.05</v>
      </c>
      <c r="FP315">
        <v>54.91</v>
      </c>
      <c r="FQ315">
        <v>5.76</v>
      </c>
      <c r="FR315">
        <v>76.86</v>
      </c>
      <c r="FS315">
        <v>30.1</v>
      </c>
      <c r="FT315">
        <v>70.12</v>
      </c>
      <c r="FU315">
        <v>68.8</v>
      </c>
      <c r="FV315">
        <v>61.5</v>
      </c>
      <c r="FW315">
        <v>57.55</v>
      </c>
      <c r="FX315">
        <v>56.93</v>
      </c>
      <c r="FY315">
        <v>9.019999999999996</v>
      </c>
      <c r="FZ315">
        <v>11.25</v>
      </c>
      <c r="GA315" s="1" t="s">
        <v>127</v>
      </c>
      <c r="GB315">
        <v>42.79</v>
      </c>
      <c r="GC315">
        <v>34.69</v>
      </c>
      <c r="GD315">
        <v>5.73</v>
      </c>
      <c r="GE315">
        <v>51.35</v>
      </c>
      <c r="GF315">
        <v>16.3</v>
      </c>
      <c r="GG315">
        <v>48.14</v>
      </c>
      <c r="GH315">
        <v>46.51</v>
      </c>
      <c r="GI315">
        <v>41.99</v>
      </c>
      <c r="GJ315">
        <v>38.32</v>
      </c>
      <c r="GK315">
        <v>37.5</v>
      </c>
      <c r="GL315">
        <v>12</v>
      </c>
      <c r="GM315">
        <v>3.48</v>
      </c>
      <c r="GN315">
        <v>3.17</v>
      </c>
      <c r="GO315">
        <v>45</v>
      </c>
      <c r="GP315">
        <v>20.3</v>
      </c>
      <c r="GQ315">
        <v>19.2</v>
      </c>
      <c r="GR315">
        <v>16.600000000000001</v>
      </c>
      <c r="GS315">
        <v>11.2</v>
      </c>
      <c r="GT315">
        <v>8.06</v>
      </c>
      <c r="GU315">
        <v>7.36</v>
      </c>
    </row>
    <row r="316" spans="1:203" x14ac:dyDescent="0.25">
      <c r="A316" t="s">
        <v>2937</v>
      </c>
      <c r="B316" s="1" t="s">
        <v>168</v>
      </c>
      <c r="C316" s="1" t="s">
        <v>1634</v>
      </c>
      <c r="D316">
        <v>582</v>
      </c>
      <c r="E316" t="s">
        <v>2809</v>
      </c>
      <c r="F316" s="1">
        <v>0</v>
      </c>
      <c r="G316" s="2">
        <v>43600.786817129629</v>
      </c>
      <c r="H316" s="2">
        <v>43600.787499999999</v>
      </c>
      <c r="I316">
        <v>37.176850000000002</v>
      </c>
      <c r="J316">
        <v>-3.590392</v>
      </c>
      <c r="K316">
        <v>1</v>
      </c>
      <c r="L316">
        <v>1</v>
      </c>
      <c r="M316">
        <v>4</v>
      </c>
      <c r="N316">
        <v>4</v>
      </c>
      <c r="O316" s="1" t="s">
        <v>245</v>
      </c>
      <c r="P316" s="1" t="s">
        <v>245</v>
      </c>
      <c r="Q316" s="1" t="s">
        <v>245</v>
      </c>
      <c r="R316" s="1" t="s">
        <v>245</v>
      </c>
      <c r="S316" s="1" t="s">
        <v>245</v>
      </c>
      <c r="T316">
        <v>0.53029999999999999</v>
      </c>
      <c r="U316">
        <v>-0.21970000000000001</v>
      </c>
      <c r="V316">
        <v>4</v>
      </c>
      <c r="W316">
        <v>1</v>
      </c>
      <c r="X316">
        <v>1</v>
      </c>
      <c r="Y316">
        <v>1</v>
      </c>
      <c r="Z316">
        <v>4</v>
      </c>
      <c r="AA316">
        <v>1</v>
      </c>
      <c r="AB316">
        <v>1</v>
      </c>
      <c r="AC316">
        <v>1</v>
      </c>
      <c r="AD316">
        <v>4</v>
      </c>
      <c r="AE316">
        <v>4</v>
      </c>
      <c r="AF316">
        <v>3</v>
      </c>
      <c r="AG316">
        <v>1</v>
      </c>
      <c r="AH316">
        <v>3</v>
      </c>
      <c r="AI316">
        <v>5</v>
      </c>
      <c r="AJ316">
        <v>4</v>
      </c>
      <c r="AK316">
        <v>4</v>
      </c>
      <c r="AL316">
        <v>3</v>
      </c>
      <c r="AM316">
        <v>3</v>
      </c>
      <c r="AN316">
        <v>76</v>
      </c>
      <c r="AO316">
        <v>33</v>
      </c>
      <c r="AP316" s="1" t="s">
        <v>1585</v>
      </c>
      <c r="AQ316">
        <v>1</v>
      </c>
      <c r="AR316">
        <v>0</v>
      </c>
      <c r="AS316">
        <v>0</v>
      </c>
      <c r="AT316">
        <v>0</v>
      </c>
      <c r="AU316">
        <v>0</v>
      </c>
      <c r="AV316">
        <v>0</v>
      </c>
      <c r="AW316" s="1" t="s">
        <v>245</v>
      </c>
      <c r="AX316">
        <v>7</v>
      </c>
      <c r="AY316">
        <v>1</v>
      </c>
      <c r="AZ316" s="1" t="s">
        <v>245</v>
      </c>
      <c r="BA316" s="1" t="s">
        <v>245</v>
      </c>
      <c r="BC316" s="1" t="s">
        <v>245</v>
      </c>
      <c r="BE316" s="1" t="s">
        <v>245</v>
      </c>
      <c r="BG316">
        <v>4</v>
      </c>
      <c r="BH316">
        <v>1</v>
      </c>
      <c r="BI316">
        <v>1</v>
      </c>
      <c r="BJ316">
        <v>1</v>
      </c>
      <c r="BK316">
        <v>0</v>
      </c>
      <c r="BL316">
        <v>0</v>
      </c>
      <c r="BM316">
        <v>0</v>
      </c>
      <c r="BN316" s="1" t="s">
        <v>245</v>
      </c>
      <c r="BO316">
        <v>0</v>
      </c>
      <c r="BP316">
        <v>0</v>
      </c>
      <c r="BQ316">
        <v>2</v>
      </c>
      <c r="BR316">
        <v>1</v>
      </c>
      <c r="BU316">
        <v>30.63</v>
      </c>
      <c r="BV3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835652851956684</v>
      </c>
      <c r="BW316">
        <v>10.6</v>
      </c>
      <c r="BX316">
        <v>0</v>
      </c>
      <c r="BY316">
        <v>0</v>
      </c>
      <c r="BZ316">
        <v>13.9</v>
      </c>
      <c r="CA316">
        <v>14</v>
      </c>
      <c r="CB316">
        <v>9.89</v>
      </c>
      <c r="CC316">
        <v>7.99</v>
      </c>
      <c r="CD316">
        <v>6.45</v>
      </c>
      <c r="CE316">
        <v>5.96</v>
      </c>
      <c r="CF316">
        <v>3.4400000000000004</v>
      </c>
      <c r="CG316">
        <v>1.56</v>
      </c>
      <c r="CH316">
        <v>0</v>
      </c>
      <c r="CI316">
        <v>0</v>
      </c>
      <c r="CJ316">
        <v>2.42</v>
      </c>
      <c r="CK316">
        <v>19.8</v>
      </c>
      <c r="CL316">
        <v>1.84</v>
      </c>
      <c r="CM316">
        <v>1.76</v>
      </c>
      <c r="CN316">
        <v>1.53</v>
      </c>
      <c r="CO316">
        <v>1.38</v>
      </c>
      <c r="CP316">
        <v>1.35</v>
      </c>
      <c r="CQ316">
        <v>2.5899999999999999E-2</v>
      </c>
      <c r="CR316">
        <v>2.5899999999999999E-2</v>
      </c>
      <c r="CS316">
        <v>1.4E-2</v>
      </c>
      <c r="CT316">
        <v>2.0099999999999998</v>
      </c>
      <c r="CU316">
        <v>0.06</v>
      </c>
      <c r="CV316">
        <v>26.8</v>
      </c>
      <c r="CW316">
        <v>3.6700000000000003E-2</v>
      </c>
      <c r="CX316">
        <v>3.3700000000000001E-2</v>
      </c>
      <c r="CY316">
        <v>2.4799999999999999E-2</v>
      </c>
      <c r="CZ316">
        <v>1.9E-2</v>
      </c>
      <c r="DA316">
        <v>1.77E-2</v>
      </c>
      <c r="DB316">
        <v>2.6700000000000002E-2</v>
      </c>
      <c r="DC316">
        <v>2.6700000000000002E-2</v>
      </c>
      <c r="DD316">
        <v>9.3500000000000007E-3</v>
      </c>
      <c r="DE316">
        <v>23</v>
      </c>
      <c r="DF316">
        <v>5.91E-2</v>
      </c>
      <c r="DG316">
        <v>15.6</v>
      </c>
      <c r="DH316">
        <v>4.6399999999999997E-2</v>
      </c>
      <c r="DI316">
        <v>4.02E-2</v>
      </c>
      <c r="DJ316">
        <v>2.5000000000000001E-2</v>
      </c>
      <c r="DK316">
        <v>1.52E-2</v>
      </c>
      <c r="DL316">
        <v>1.26E-2</v>
      </c>
      <c r="DM316">
        <v>0.42899999999999999</v>
      </c>
      <c r="DN316">
        <v>0.42899999999999999</v>
      </c>
      <c r="DO316">
        <v>0.24299999999999999</v>
      </c>
      <c r="DP316">
        <v>13.4</v>
      </c>
      <c r="DQ316">
        <v>1.18</v>
      </c>
      <c r="DR316">
        <v>19.8</v>
      </c>
      <c r="DS316">
        <v>0.61</v>
      </c>
      <c r="DT316">
        <v>0.55500000000000005</v>
      </c>
      <c r="DU316">
        <v>0.41</v>
      </c>
      <c r="DV316">
        <v>0.32600000000000001</v>
      </c>
      <c r="DW316">
        <v>0.309</v>
      </c>
      <c r="DX316" s="1" t="s">
        <v>127</v>
      </c>
      <c r="DY316">
        <v>0.255</v>
      </c>
      <c r="DZ316">
        <v>0</v>
      </c>
      <c r="EA316">
        <v>0</v>
      </c>
      <c r="EB316">
        <v>1.17</v>
      </c>
      <c r="EC316">
        <v>0.57599999999999996</v>
      </c>
      <c r="ED316">
        <v>0.59699999999999998</v>
      </c>
      <c r="EE316">
        <v>0.47799999999999998</v>
      </c>
      <c r="EF316">
        <v>0.20599999999999999</v>
      </c>
      <c r="EG316">
        <v>7.2900000000000006E-2</v>
      </c>
      <c r="EH316">
        <v>4.8000000000000001E-2</v>
      </c>
      <c r="EI316">
        <v>94.2</v>
      </c>
      <c r="EJ316">
        <v>79.400000000000006</v>
      </c>
      <c r="EK316">
        <v>11.3</v>
      </c>
      <c r="EL316">
        <v>99.6</v>
      </c>
      <c r="EM316">
        <v>6.76</v>
      </c>
      <c r="EN316">
        <v>99</v>
      </c>
      <c r="EO316">
        <v>98.6</v>
      </c>
      <c r="EP316">
        <v>95.2</v>
      </c>
      <c r="EQ316">
        <v>87.9</v>
      </c>
      <c r="ER316">
        <v>86</v>
      </c>
      <c r="ES316">
        <v>77.84</v>
      </c>
      <c r="ET316">
        <v>59.37</v>
      </c>
      <c r="EU316">
        <v>23</v>
      </c>
      <c r="EV316">
        <v>86.57</v>
      </c>
      <c r="EW316">
        <v>26.7</v>
      </c>
      <c r="EX316">
        <v>83.11</v>
      </c>
      <c r="EY316">
        <v>81.849999999999994</v>
      </c>
      <c r="EZ316">
        <v>75.91</v>
      </c>
      <c r="FA316">
        <v>68.48</v>
      </c>
      <c r="FB316">
        <v>65.81</v>
      </c>
      <c r="FC316">
        <v>13.36999999999999</v>
      </c>
      <c r="FD316">
        <v>55.35</v>
      </c>
      <c r="FE316">
        <v>47.2</v>
      </c>
      <c r="FF316">
        <v>4.9400000000000004</v>
      </c>
      <c r="FG316">
        <v>64.48</v>
      </c>
      <c r="FH316">
        <v>10.6</v>
      </c>
      <c r="FI316">
        <v>59.35</v>
      </c>
      <c r="FJ316">
        <v>57.98</v>
      </c>
      <c r="FK316">
        <v>54.15</v>
      </c>
      <c r="FL316">
        <v>50.38</v>
      </c>
      <c r="FM316">
        <v>49.15</v>
      </c>
      <c r="FN316">
        <v>7.5999999999999943</v>
      </c>
      <c r="FO316">
        <v>67.3</v>
      </c>
      <c r="FP316">
        <v>56.43</v>
      </c>
      <c r="FQ316">
        <v>23</v>
      </c>
      <c r="FR316">
        <v>77.55</v>
      </c>
      <c r="FS316">
        <v>26.7</v>
      </c>
      <c r="FT316">
        <v>72.27</v>
      </c>
      <c r="FU316">
        <v>71</v>
      </c>
      <c r="FV316">
        <v>65.11</v>
      </c>
      <c r="FW316">
        <v>60.43</v>
      </c>
      <c r="FX316">
        <v>59.53</v>
      </c>
      <c r="FY316">
        <v>11.949999999999996</v>
      </c>
      <c r="FZ316">
        <v>10.57</v>
      </c>
      <c r="GA316" s="1" t="s">
        <v>127</v>
      </c>
      <c r="GB316">
        <v>43.65</v>
      </c>
      <c r="GC316">
        <v>35.51</v>
      </c>
      <c r="GD316">
        <v>20.8</v>
      </c>
      <c r="GE316">
        <v>52.85</v>
      </c>
      <c r="GF316">
        <v>14</v>
      </c>
      <c r="GG316">
        <v>48.34</v>
      </c>
      <c r="GH316">
        <v>47.32</v>
      </c>
      <c r="GI316">
        <v>42.99</v>
      </c>
      <c r="GJ316">
        <v>39.119999999999997</v>
      </c>
      <c r="GK316">
        <v>37.340000000000003</v>
      </c>
      <c r="GL316">
        <v>12.9</v>
      </c>
      <c r="GM316">
        <v>4.1500000000000004</v>
      </c>
      <c r="GN316">
        <v>23.5</v>
      </c>
      <c r="GO316">
        <v>48.2</v>
      </c>
      <c r="GP316">
        <v>19.7</v>
      </c>
      <c r="GQ316">
        <v>20</v>
      </c>
      <c r="GR316">
        <v>17.899999999999999</v>
      </c>
      <c r="GS316">
        <v>12.2</v>
      </c>
      <c r="GT316">
        <v>8.73</v>
      </c>
      <c r="GU316">
        <v>7.99</v>
      </c>
    </row>
    <row r="317" spans="1:203" x14ac:dyDescent="0.25">
      <c r="A317" t="s">
        <v>2937</v>
      </c>
      <c r="B317" s="1" t="s">
        <v>168</v>
      </c>
      <c r="C317" s="1" t="s">
        <v>1635</v>
      </c>
      <c r="D317">
        <v>583</v>
      </c>
      <c r="E317" t="s">
        <v>2809</v>
      </c>
      <c r="F317" s="1">
        <v>0</v>
      </c>
      <c r="G317" s="2">
        <v>43600.78869212963</v>
      </c>
      <c r="H317" s="2">
        <v>43600.789525462962</v>
      </c>
      <c r="I317">
        <v>37.176850000000002</v>
      </c>
      <c r="J317">
        <v>-3.590392</v>
      </c>
      <c r="K317">
        <v>1</v>
      </c>
      <c r="L317">
        <v>1</v>
      </c>
      <c r="M317">
        <v>5</v>
      </c>
      <c r="N317">
        <v>3</v>
      </c>
      <c r="O317" s="1" t="s">
        <v>245</v>
      </c>
      <c r="P317" s="1" t="s">
        <v>245</v>
      </c>
      <c r="Q317" s="1" t="s">
        <v>245</v>
      </c>
      <c r="R317" s="1" t="s">
        <v>245</v>
      </c>
      <c r="S317" s="1" t="s">
        <v>245</v>
      </c>
      <c r="T317">
        <v>0.60360000000000003</v>
      </c>
      <c r="U317">
        <v>-0.1464</v>
      </c>
      <c r="V317">
        <v>4</v>
      </c>
      <c r="W317">
        <v>1</v>
      </c>
      <c r="X317">
        <v>2</v>
      </c>
      <c r="Y317">
        <v>2</v>
      </c>
      <c r="Z317">
        <v>4</v>
      </c>
      <c r="AA317">
        <v>1</v>
      </c>
      <c r="AB317">
        <v>2</v>
      </c>
      <c r="AC317">
        <v>1</v>
      </c>
      <c r="AD317">
        <v>4</v>
      </c>
      <c r="AE317">
        <v>3</v>
      </c>
      <c r="AF317">
        <v>3</v>
      </c>
      <c r="AG317">
        <v>3</v>
      </c>
      <c r="AH317">
        <v>5</v>
      </c>
      <c r="AI317">
        <v>4</v>
      </c>
      <c r="AJ317">
        <v>3</v>
      </c>
      <c r="AK317">
        <v>3</v>
      </c>
      <c r="AL317">
        <v>3</v>
      </c>
      <c r="AM317">
        <v>3</v>
      </c>
      <c r="AN317">
        <v>64</v>
      </c>
      <c r="AO317">
        <v>34</v>
      </c>
      <c r="AP317" s="1" t="s">
        <v>1585</v>
      </c>
      <c r="AQ317">
        <v>0</v>
      </c>
      <c r="AR317">
        <v>0</v>
      </c>
      <c r="AS317">
        <v>0</v>
      </c>
      <c r="AT317">
        <v>0</v>
      </c>
      <c r="AU317">
        <v>0</v>
      </c>
      <c r="AV317">
        <v>1</v>
      </c>
      <c r="AW317" s="1" t="s">
        <v>245</v>
      </c>
      <c r="AX317">
        <v>5</v>
      </c>
      <c r="AY317">
        <v>1</v>
      </c>
      <c r="AZ317" s="1" t="s">
        <v>245</v>
      </c>
      <c r="BA317" s="1" t="s">
        <v>245</v>
      </c>
      <c r="BC317" s="1" t="s">
        <v>245</v>
      </c>
      <c r="BE317" s="1" t="s">
        <v>245</v>
      </c>
      <c r="BG317">
        <v>4</v>
      </c>
      <c r="BH317">
        <v>1</v>
      </c>
      <c r="BI317">
        <v>1</v>
      </c>
      <c r="BJ317">
        <v>1</v>
      </c>
      <c r="BK317">
        <v>0</v>
      </c>
      <c r="BL317">
        <v>0</v>
      </c>
      <c r="BM317">
        <v>0</v>
      </c>
      <c r="BN317" s="1" t="s">
        <v>245</v>
      </c>
      <c r="BO317">
        <v>0</v>
      </c>
      <c r="BP317">
        <v>0</v>
      </c>
      <c r="BQ317">
        <v>2</v>
      </c>
      <c r="BR317">
        <v>1</v>
      </c>
      <c r="BU317">
        <v>32.090000000000003</v>
      </c>
      <c r="BV3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4025552488791</v>
      </c>
      <c r="BW317">
        <v>8.2200000000000006</v>
      </c>
      <c r="BX317">
        <v>0</v>
      </c>
      <c r="BY317">
        <v>0</v>
      </c>
      <c r="BZ317">
        <v>10.8</v>
      </c>
      <c r="CA317">
        <v>29.1</v>
      </c>
      <c r="CB317">
        <v>7.61</v>
      </c>
      <c r="CC317">
        <v>5.93</v>
      </c>
      <c r="CD317">
        <v>4.67</v>
      </c>
      <c r="CE317">
        <v>4.4000000000000004</v>
      </c>
      <c r="CF317">
        <v>2.9400000000000004</v>
      </c>
      <c r="CG317">
        <v>1.61</v>
      </c>
      <c r="CH317">
        <v>0</v>
      </c>
      <c r="CI317">
        <v>0</v>
      </c>
      <c r="CJ317">
        <v>2.42</v>
      </c>
      <c r="CK317">
        <v>29.1</v>
      </c>
      <c r="CL317">
        <v>1.9</v>
      </c>
      <c r="CM317">
        <v>1.83</v>
      </c>
      <c r="CN317">
        <v>1.6</v>
      </c>
      <c r="CO317">
        <v>1.39</v>
      </c>
      <c r="CP317">
        <v>1.34</v>
      </c>
      <c r="CQ317">
        <v>2.41E-2</v>
      </c>
      <c r="CR317">
        <v>2.41E-2</v>
      </c>
      <c r="CS317">
        <v>1.0699999999999999E-2</v>
      </c>
      <c r="CT317">
        <v>19.8</v>
      </c>
      <c r="CU317">
        <v>7.3400000000000007E-2</v>
      </c>
      <c r="CV317">
        <v>17.7</v>
      </c>
      <c r="CW317">
        <v>3.7600000000000001E-2</v>
      </c>
      <c r="CX317">
        <v>3.3500000000000002E-2</v>
      </c>
      <c r="CY317">
        <v>2.2499999999999999E-2</v>
      </c>
      <c r="CZ317">
        <v>1.7100000000000001E-2</v>
      </c>
      <c r="DA317">
        <v>1.5800000000000002E-2</v>
      </c>
      <c r="DB317">
        <v>2.3E-2</v>
      </c>
      <c r="DC317">
        <v>2.3E-2</v>
      </c>
      <c r="DD317">
        <v>1.26E-2</v>
      </c>
      <c r="DE317">
        <v>27.7</v>
      </c>
      <c r="DF317">
        <v>4.3400000000000001E-2</v>
      </c>
      <c r="DG317">
        <v>31.5</v>
      </c>
      <c r="DH317">
        <v>3.7400000000000003E-2</v>
      </c>
      <c r="DI317">
        <v>3.2099999999999997E-2</v>
      </c>
      <c r="DJ317">
        <v>2.1499999999999998E-2</v>
      </c>
      <c r="DK317">
        <v>1.6500000000000001E-2</v>
      </c>
      <c r="DL317">
        <v>1.55E-2</v>
      </c>
      <c r="DM317">
        <v>0.502</v>
      </c>
      <c r="DN317">
        <v>0.502</v>
      </c>
      <c r="DO317">
        <v>0.246</v>
      </c>
      <c r="DP317">
        <v>7.01</v>
      </c>
      <c r="DQ317">
        <v>1.3</v>
      </c>
      <c r="DR317">
        <v>29.2</v>
      </c>
      <c r="DS317">
        <v>0.81200000000000006</v>
      </c>
      <c r="DT317">
        <v>0.72</v>
      </c>
      <c r="DU317">
        <v>0.46700000000000003</v>
      </c>
      <c r="DV317">
        <v>0.33200000000000002</v>
      </c>
      <c r="DW317">
        <v>0.307</v>
      </c>
      <c r="DX317" s="1" t="s">
        <v>127</v>
      </c>
      <c r="DY317">
        <v>0.15</v>
      </c>
      <c r="DZ317">
        <v>0</v>
      </c>
      <c r="EA317">
        <v>0</v>
      </c>
      <c r="EB317">
        <v>0.88600000000000001</v>
      </c>
      <c r="EC317">
        <v>8.01</v>
      </c>
      <c r="ED317">
        <v>0.43099999999999999</v>
      </c>
      <c r="EE317">
        <v>0.32500000000000001</v>
      </c>
      <c r="EF317">
        <v>0.11</v>
      </c>
      <c r="EG317">
        <v>3.27E-2</v>
      </c>
      <c r="EH317">
        <v>2.23E-2</v>
      </c>
      <c r="EI317">
        <v>98.5</v>
      </c>
      <c r="EJ317">
        <v>85.1</v>
      </c>
      <c r="EK317">
        <v>29.1</v>
      </c>
      <c r="EL317">
        <v>100</v>
      </c>
      <c r="EM317">
        <v>17</v>
      </c>
      <c r="EN317">
        <v>99.9</v>
      </c>
      <c r="EO317">
        <v>99.8</v>
      </c>
      <c r="EP317">
        <v>99.2</v>
      </c>
      <c r="EQ317">
        <v>96.7</v>
      </c>
      <c r="ER317">
        <v>95.1</v>
      </c>
      <c r="ES317">
        <v>73.45</v>
      </c>
      <c r="ET317">
        <v>58.47</v>
      </c>
      <c r="EU317">
        <v>16.2</v>
      </c>
      <c r="EV317">
        <v>83</v>
      </c>
      <c r="EW317">
        <v>21.2</v>
      </c>
      <c r="EX317">
        <v>78.52</v>
      </c>
      <c r="EY317">
        <v>77.52</v>
      </c>
      <c r="EZ317">
        <v>70.489999999999995</v>
      </c>
      <c r="FA317">
        <v>62.76</v>
      </c>
      <c r="FB317">
        <v>61.19</v>
      </c>
      <c r="FC317">
        <v>14.759999999999998</v>
      </c>
      <c r="FD317">
        <v>49.73</v>
      </c>
      <c r="FE317">
        <v>43.54</v>
      </c>
      <c r="FF317">
        <v>12.5</v>
      </c>
      <c r="FG317">
        <v>56.46</v>
      </c>
      <c r="FH317">
        <v>27.6</v>
      </c>
      <c r="FI317">
        <v>53.8</v>
      </c>
      <c r="FJ317">
        <v>52.92</v>
      </c>
      <c r="FK317">
        <v>48.64</v>
      </c>
      <c r="FL317">
        <v>45.76</v>
      </c>
      <c r="FM317">
        <v>45.01</v>
      </c>
      <c r="FN317">
        <v>7.1600000000000037</v>
      </c>
      <c r="FO317">
        <v>64.59</v>
      </c>
      <c r="FP317">
        <v>52.86</v>
      </c>
      <c r="FQ317">
        <v>16.2</v>
      </c>
      <c r="FR317">
        <v>75.02</v>
      </c>
      <c r="FS317">
        <v>0.97099999999999997</v>
      </c>
      <c r="FT317">
        <v>69.989999999999995</v>
      </c>
      <c r="FU317">
        <v>68.459999999999994</v>
      </c>
      <c r="FV317">
        <v>61.33</v>
      </c>
      <c r="FW317">
        <v>56.01</v>
      </c>
      <c r="FX317">
        <v>55.15</v>
      </c>
      <c r="FY317">
        <v>14.860000000000007</v>
      </c>
      <c r="FZ317">
        <v>12.449999999999996</v>
      </c>
      <c r="GA317" s="1" t="s">
        <v>127</v>
      </c>
      <c r="GB317">
        <v>39.14</v>
      </c>
      <c r="GC317">
        <v>32.76</v>
      </c>
      <c r="GD317">
        <v>17.3</v>
      </c>
      <c r="GE317">
        <v>46.89</v>
      </c>
      <c r="GF317">
        <v>29.1</v>
      </c>
      <c r="GG317">
        <v>43.88</v>
      </c>
      <c r="GH317">
        <v>42.49</v>
      </c>
      <c r="GI317">
        <v>38.46</v>
      </c>
      <c r="GJ317">
        <v>35.1</v>
      </c>
      <c r="GK317">
        <v>34.270000000000003</v>
      </c>
      <c r="GL317">
        <v>11.6</v>
      </c>
      <c r="GM317">
        <v>3.59</v>
      </c>
      <c r="GN317">
        <v>16.5</v>
      </c>
      <c r="GO317">
        <v>37.6</v>
      </c>
      <c r="GP317">
        <v>29.1</v>
      </c>
      <c r="GQ317">
        <v>17.899999999999999</v>
      </c>
      <c r="GR317">
        <v>16</v>
      </c>
      <c r="GS317">
        <v>11</v>
      </c>
      <c r="GT317">
        <v>7.74</v>
      </c>
      <c r="GU317">
        <v>7.07</v>
      </c>
    </row>
    <row r="318" spans="1:203" x14ac:dyDescent="0.25">
      <c r="A318" t="s">
        <v>2937</v>
      </c>
      <c r="B318" s="1" t="s">
        <v>168</v>
      </c>
      <c r="C318" s="1" t="s">
        <v>1636</v>
      </c>
      <c r="D318">
        <v>584</v>
      </c>
      <c r="E318" t="s">
        <v>2809</v>
      </c>
      <c r="F318" s="1">
        <v>0</v>
      </c>
      <c r="G318" s="2">
        <v>43600.79415509259</v>
      </c>
      <c r="H318" s="2">
        <v>43600.795706018522</v>
      </c>
      <c r="I318">
        <v>37.176850000000002</v>
      </c>
      <c r="J318">
        <v>-3.590392</v>
      </c>
      <c r="K318">
        <v>1</v>
      </c>
      <c r="L318">
        <v>1</v>
      </c>
      <c r="M318">
        <v>4</v>
      </c>
      <c r="N318">
        <v>2</v>
      </c>
      <c r="O318" s="1" t="s">
        <v>245</v>
      </c>
      <c r="P318" s="1" t="s">
        <v>245</v>
      </c>
      <c r="Q318" s="1" t="s">
        <v>245</v>
      </c>
      <c r="R318" s="1" t="s">
        <v>245</v>
      </c>
      <c r="S318" s="1" t="s">
        <v>245</v>
      </c>
      <c r="T318">
        <v>0.17680000000000001</v>
      </c>
      <c r="U318">
        <v>0.13389999999999999</v>
      </c>
      <c r="V318">
        <v>4</v>
      </c>
      <c r="W318">
        <v>2</v>
      </c>
      <c r="X318">
        <v>2</v>
      </c>
      <c r="Y318">
        <v>2</v>
      </c>
      <c r="Z318">
        <v>3</v>
      </c>
      <c r="AA318">
        <v>3</v>
      </c>
      <c r="AB318">
        <v>4</v>
      </c>
      <c r="AC318">
        <v>2</v>
      </c>
      <c r="AD318">
        <v>3</v>
      </c>
      <c r="AE318">
        <v>2</v>
      </c>
      <c r="AF318">
        <v>3</v>
      </c>
      <c r="AG318">
        <v>1</v>
      </c>
      <c r="AH318">
        <v>3</v>
      </c>
      <c r="AI318">
        <v>3</v>
      </c>
      <c r="AJ318">
        <v>3</v>
      </c>
      <c r="AK318">
        <v>3</v>
      </c>
      <c r="AL318">
        <v>2</v>
      </c>
      <c r="AM318">
        <v>3</v>
      </c>
      <c r="AN318">
        <v>56</v>
      </c>
      <c r="AO318">
        <v>45</v>
      </c>
      <c r="AP318" s="1" t="s">
        <v>1583</v>
      </c>
      <c r="AQ318">
        <v>1</v>
      </c>
      <c r="AR318">
        <v>0</v>
      </c>
      <c r="AS318">
        <v>0</v>
      </c>
      <c r="AT318">
        <v>0</v>
      </c>
      <c r="AU318">
        <v>0</v>
      </c>
      <c r="AV318">
        <v>0</v>
      </c>
      <c r="AW318" s="1" t="s">
        <v>245</v>
      </c>
      <c r="AX318">
        <v>4</v>
      </c>
      <c r="AY318">
        <v>2</v>
      </c>
      <c r="AZ318" s="1" t="s">
        <v>245</v>
      </c>
      <c r="BA318" s="1" t="s">
        <v>245</v>
      </c>
      <c r="BC318" s="1" t="s">
        <v>245</v>
      </c>
      <c r="BE318" s="1" t="s">
        <v>245</v>
      </c>
      <c r="BG318">
        <v>4</v>
      </c>
      <c r="BH318">
        <v>1</v>
      </c>
      <c r="BI318">
        <v>1</v>
      </c>
      <c r="BJ318">
        <v>1</v>
      </c>
      <c r="BK318">
        <v>0</v>
      </c>
      <c r="BL318">
        <v>0</v>
      </c>
      <c r="BM318">
        <v>0</v>
      </c>
      <c r="BN318" s="1" t="s">
        <v>245</v>
      </c>
      <c r="BO318">
        <v>0</v>
      </c>
      <c r="BP318">
        <v>0</v>
      </c>
      <c r="BQ318">
        <v>2</v>
      </c>
      <c r="BR318">
        <v>1</v>
      </c>
      <c r="BU318">
        <v>31.83</v>
      </c>
      <c r="BV3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622051955559026</v>
      </c>
      <c r="BW318">
        <v>17.899999999999999</v>
      </c>
      <c r="BX318">
        <v>0</v>
      </c>
      <c r="BY318">
        <v>0</v>
      </c>
      <c r="BZ318">
        <v>24</v>
      </c>
      <c r="CA318">
        <v>24.4</v>
      </c>
      <c r="CB318">
        <v>14.6</v>
      </c>
      <c r="CC318">
        <v>7.35</v>
      </c>
      <c r="CD318">
        <v>5.41</v>
      </c>
      <c r="CE318">
        <v>5.0999999999999996</v>
      </c>
      <c r="CF318">
        <v>9.19</v>
      </c>
      <c r="CG318">
        <v>1.85</v>
      </c>
      <c r="CH318">
        <v>0</v>
      </c>
      <c r="CI318">
        <v>0</v>
      </c>
      <c r="CJ318">
        <v>3.28</v>
      </c>
      <c r="CK318">
        <v>18</v>
      </c>
      <c r="CL318">
        <v>2.62</v>
      </c>
      <c r="CM318">
        <v>2.39</v>
      </c>
      <c r="CN318">
        <v>1.76</v>
      </c>
      <c r="CO318">
        <v>1.43</v>
      </c>
      <c r="CP318">
        <v>1.37</v>
      </c>
      <c r="CQ318">
        <v>2.3300000000000001E-2</v>
      </c>
      <c r="CR318">
        <v>2.3300000000000001E-2</v>
      </c>
      <c r="CS318">
        <v>6.1900000000000002E-3</v>
      </c>
      <c r="CT318">
        <v>26</v>
      </c>
      <c r="CU318">
        <v>8.0199999999999994E-2</v>
      </c>
      <c r="CV318">
        <v>10</v>
      </c>
      <c r="CW318">
        <v>3.6700000000000003E-2</v>
      </c>
      <c r="CX318">
        <v>3.2199999999999999E-2</v>
      </c>
      <c r="CY318">
        <v>2.1899999999999999E-2</v>
      </c>
      <c r="CZ318">
        <v>1.52E-2</v>
      </c>
      <c r="DA318">
        <v>1.2800000000000001E-2</v>
      </c>
      <c r="DB318">
        <v>3.0200000000000001E-2</v>
      </c>
      <c r="DC318">
        <v>3.0200000000000001E-2</v>
      </c>
      <c r="DD318">
        <v>1.1599999999999999E-2</v>
      </c>
      <c r="DE318">
        <v>13</v>
      </c>
      <c r="DF318">
        <v>7.9200000000000007E-2</v>
      </c>
      <c r="DG318">
        <v>29.9</v>
      </c>
      <c r="DH318">
        <v>6.7000000000000004E-2</v>
      </c>
      <c r="DI318">
        <v>6.0499999999999998E-2</v>
      </c>
      <c r="DJ318">
        <v>2.4500000000000001E-2</v>
      </c>
      <c r="DK318">
        <v>1.6299999999999999E-2</v>
      </c>
      <c r="DL318">
        <v>1.41E-2</v>
      </c>
      <c r="DM318">
        <v>0.48299999999999998</v>
      </c>
      <c r="DN318">
        <v>0.48299999999999998</v>
      </c>
      <c r="DO318">
        <v>7.9000000000000001E-2</v>
      </c>
      <c r="DP318">
        <v>24</v>
      </c>
      <c r="DQ318">
        <v>1.27</v>
      </c>
      <c r="DR318">
        <v>7.99</v>
      </c>
      <c r="DS318">
        <v>0.81100000000000005</v>
      </c>
      <c r="DT318">
        <v>0.71299999999999997</v>
      </c>
      <c r="DU318">
        <v>0.45800000000000002</v>
      </c>
      <c r="DV318">
        <v>0.27700000000000002</v>
      </c>
      <c r="DW318">
        <v>0.17599999999999999</v>
      </c>
      <c r="DX318" s="1" t="s">
        <v>127</v>
      </c>
      <c r="DY318">
        <v>0.6</v>
      </c>
      <c r="DZ318">
        <v>0</v>
      </c>
      <c r="EA318">
        <v>0</v>
      </c>
      <c r="EB318">
        <v>4.09</v>
      </c>
      <c r="EC318">
        <v>24.5</v>
      </c>
      <c r="ED318">
        <v>2.11</v>
      </c>
      <c r="EE318">
        <v>1.62</v>
      </c>
      <c r="EF318">
        <v>0.30399999999999999</v>
      </c>
      <c r="EG318">
        <v>6.7199999999999996E-2</v>
      </c>
      <c r="EH318">
        <v>4.3200000000000002E-2</v>
      </c>
      <c r="EI318">
        <v>91.1</v>
      </c>
      <c r="EJ318">
        <v>41.4</v>
      </c>
      <c r="EK318">
        <v>27.5</v>
      </c>
      <c r="EL318">
        <v>100</v>
      </c>
      <c r="EM318">
        <v>6.84</v>
      </c>
      <c r="EN318">
        <v>99.9</v>
      </c>
      <c r="EO318">
        <v>99.8</v>
      </c>
      <c r="EP318">
        <v>96.8</v>
      </c>
      <c r="EQ318">
        <v>69.7</v>
      </c>
      <c r="ER318">
        <v>60.2</v>
      </c>
      <c r="ES318">
        <v>74.88</v>
      </c>
      <c r="ET318">
        <v>54</v>
      </c>
      <c r="EU318">
        <v>13.5</v>
      </c>
      <c r="EV318">
        <v>85.7</v>
      </c>
      <c r="EW318">
        <v>10</v>
      </c>
      <c r="EX318">
        <v>81.040000000000006</v>
      </c>
      <c r="EY318">
        <v>79.569999999999993</v>
      </c>
      <c r="EZ318">
        <v>70.53</v>
      </c>
      <c r="FA318">
        <v>58.97</v>
      </c>
      <c r="FB318">
        <v>57.41</v>
      </c>
      <c r="FC318">
        <v>20.599999999999994</v>
      </c>
      <c r="FD318">
        <v>62.8</v>
      </c>
      <c r="FE318">
        <v>45.06</v>
      </c>
      <c r="FF318">
        <v>8.6199999999999992</v>
      </c>
      <c r="FG318">
        <v>78.69</v>
      </c>
      <c r="FH318">
        <v>24.4</v>
      </c>
      <c r="FI318">
        <v>69.7</v>
      </c>
      <c r="FJ318">
        <v>66.33</v>
      </c>
      <c r="FK318">
        <v>53.22</v>
      </c>
      <c r="FL318">
        <v>48.66</v>
      </c>
      <c r="FM318">
        <v>47.67</v>
      </c>
      <c r="FN318">
        <v>17.670000000000002</v>
      </c>
      <c r="FO318">
        <v>68.02</v>
      </c>
      <c r="FP318">
        <v>51.73</v>
      </c>
      <c r="FQ318">
        <v>13.6</v>
      </c>
      <c r="FR318">
        <v>78.89</v>
      </c>
      <c r="FS318">
        <v>24.4</v>
      </c>
      <c r="FT318">
        <v>74</v>
      </c>
      <c r="FU318">
        <v>72.42</v>
      </c>
      <c r="FV318">
        <v>62.77</v>
      </c>
      <c r="FW318">
        <v>55.34</v>
      </c>
      <c r="FX318">
        <v>53.87</v>
      </c>
      <c r="FY318">
        <v>5.2199999999999989</v>
      </c>
      <c r="FZ318">
        <v>17.079999999999998</v>
      </c>
      <c r="GA318" s="1" t="s">
        <v>127</v>
      </c>
      <c r="GB318">
        <v>49.4</v>
      </c>
      <c r="GC318">
        <v>35.6</v>
      </c>
      <c r="GD318">
        <v>6.83</v>
      </c>
      <c r="GE318">
        <v>63.61</v>
      </c>
      <c r="GF318">
        <v>24.2</v>
      </c>
      <c r="GG318">
        <v>60.32</v>
      </c>
      <c r="GH318">
        <v>57.06</v>
      </c>
      <c r="GI318">
        <v>44.44</v>
      </c>
      <c r="GJ318">
        <v>39.049999999999997</v>
      </c>
      <c r="GK318">
        <v>38.28</v>
      </c>
      <c r="GL318">
        <v>12.2</v>
      </c>
      <c r="GM318">
        <v>3.56</v>
      </c>
      <c r="GN318">
        <v>13.3</v>
      </c>
      <c r="GO318">
        <v>48.1</v>
      </c>
      <c r="GP318">
        <v>27.6</v>
      </c>
      <c r="GQ318">
        <v>20.9</v>
      </c>
      <c r="GR318">
        <v>18</v>
      </c>
      <c r="GS318">
        <v>11.2</v>
      </c>
      <c r="GT318">
        <v>7.53</v>
      </c>
      <c r="GU318">
        <v>6.82</v>
      </c>
    </row>
    <row r="319" spans="1:203" x14ac:dyDescent="0.25">
      <c r="A319" t="s">
        <v>2937</v>
      </c>
      <c r="B319" s="1" t="s">
        <v>168</v>
      </c>
      <c r="C319" s="1" t="s">
        <v>2448</v>
      </c>
      <c r="D319">
        <v>10150</v>
      </c>
      <c r="E319" t="s">
        <v>2807</v>
      </c>
      <c r="F319" s="1">
        <v>0</v>
      </c>
      <c r="G319" s="2">
        <v>43600.825694444444</v>
      </c>
      <c r="H319" s="2">
        <v>43600.832638888889</v>
      </c>
      <c r="I319">
        <v>37.176850000000002</v>
      </c>
      <c r="J319">
        <v>-3.590392</v>
      </c>
      <c r="K319">
        <v>1</v>
      </c>
      <c r="L319">
        <v>1</v>
      </c>
      <c r="M319">
        <v>3</v>
      </c>
      <c r="N319">
        <v>4</v>
      </c>
      <c r="O319" s="1"/>
      <c r="P319" s="1"/>
      <c r="Q319" s="1"/>
      <c r="R319" s="1"/>
      <c r="S319" s="1"/>
      <c r="T319">
        <v>0.70709999999999995</v>
      </c>
      <c r="U319">
        <v>-0.70709999999999995</v>
      </c>
      <c r="V319">
        <v>5</v>
      </c>
      <c r="W319">
        <v>1</v>
      </c>
      <c r="X319">
        <v>1</v>
      </c>
      <c r="Y319">
        <v>5</v>
      </c>
      <c r="Z319">
        <v>5</v>
      </c>
      <c r="AA319">
        <v>1</v>
      </c>
      <c r="AB319">
        <v>1</v>
      </c>
      <c r="AC319">
        <v>1</v>
      </c>
      <c r="AD319">
        <v>5</v>
      </c>
      <c r="AE319">
        <v>5</v>
      </c>
      <c r="AF319">
        <v>1</v>
      </c>
      <c r="AG319">
        <v>3</v>
      </c>
      <c r="AH319">
        <v>3</v>
      </c>
      <c r="AI319">
        <v>4</v>
      </c>
      <c r="AJ319">
        <v>1</v>
      </c>
      <c r="AK319">
        <v>3</v>
      </c>
      <c r="AL319">
        <v>4</v>
      </c>
      <c r="AM319">
        <v>4</v>
      </c>
      <c r="AN319">
        <v>64</v>
      </c>
      <c r="AO319">
        <v>60</v>
      </c>
      <c r="AP319" s="1" t="s">
        <v>1585</v>
      </c>
      <c r="AQ319">
        <v>1</v>
      </c>
      <c r="AR319">
        <v>0</v>
      </c>
      <c r="AS319">
        <v>0</v>
      </c>
      <c r="AT319">
        <v>0</v>
      </c>
      <c r="AU319">
        <v>0</v>
      </c>
      <c r="AV319">
        <v>0</v>
      </c>
      <c r="AW319" s="1" t="s">
        <v>245</v>
      </c>
      <c r="AX319">
        <v>7</v>
      </c>
      <c r="AY319">
        <v>1</v>
      </c>
      <c r="AZ319" s="1" t="s">
        <v>245</v>
      </c>
      <c r="BA319" s="1" t="s">
        <v>2756</v>
      </c>
      <c r="BB319">
        <v>2</v>
      </c>
      <c r="BC319" s="1" t="s">
        <v>245</v>
      </c>
      <c r="BE319" s="1" t="s">
        <v>245</v>
      </c>
      <c r="BG319">
        <v>1</v>
      </c>
      <c r="BH319">
        <v>3</v>
      </c>
      <c r="BI319">
        <v>0</v>
      </c>
      <c r="BJ319">
        <v>0</v>
      </c>
      <c r="BK319">
        <v>0</v>
      </c>
      <c r="BL319">
        <v>0</v>
      </c>
      <c r="BM319">
        <v>0</v>
      </c>
      <c r="BN319" s="1" t="s">
        <v>248</v>
      </c>
      <c r="BP319">
        <v>1</v>
      </c>
      <c r="BR319">
        <v>1</v>
      </c>
      <c r="BT319">
        <v>2</v>
      </c>
      <c r="BU319">
        <v>30.21</v>
      </c>
      <c r="BV3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6913033923018661</v>
      </c>
      <c r="BW319">
        <v>5.58</v>
      </c>
      <c r="BX319">
        <v>0</v>
      </c>
      <c r="BY319">
        <v>0</v>
      </c>
      <c r="BZ319">
        <v>8.92</v>
      </c>
      <c r="CA319">
        <v>20.100000000000001</v>
      </c>
      <c r="CB319">
        <v>5.26</v>
      </c>
      <c r="CC319">
        <v>4.41</v>
      </c>
      <c r="CD319">
        <v>3.82</v>
      </c>
      <c r="CE319">
        <v>3.64</v>
      </c>
      <c r="CF319">
        <v>1.44</v>
      </c>
      <c r="CG319">
        <v>1.41</v>
      </c>
      <c r="CH319">
        <v>0</v>
      </c>
      <c r="CI319">
        <v>0</v>
      </c>
      <c r="CJ319">
        <v>2.12</v>
      </c>
      <c r="CK319">
        <v>6.35</v>
      </c>
      <c r="CL319">
        <v>1.85</v>
      </c>
      <c r="CM319">
        <v>1.76</v>
      </c>
      <c r="CN319">
        <v>1.37</v>
      </c>
      <c r="CO319">
        <v>1.1399999999999999</v>
      </c>
      <c r="CP319">
        <v>1.1000000000000001</v>
      </c>
      <c r="CQ319">
        <v>2.12E-2</v>
      </c>
      <c r="CR319">
        <v>2.12E-2</v>
      </c>
      <c r="CS319">
        <v>1.2E-2</v>
      </c>
      <c r="CT319">
        <v>20.3</v>
      </c>
      <c r="CU319">
        <v>3.9399999999999998E-2</v>
      </c>
      <c r="CV319">
        <v>27.1</v>
      </c>
      <c r="CW319">
        <v>2.9499999999999998E-2</v>
      </c>
      <c r="CX319">
        <v>2.6800000000000001E-2</v>
      </c>
      <c r="CY319">
        <v>2.07E-2</v>
      </c>
      <c r="CZ319">
        <v>1.6E-2</v>
      </c>
      <c r="DA319">
        <v>1.4800000000000001E-2</v>
      </c>
      <c r="DB319">
        <v>1.37E-2</v>
      </c>
      <c r="DC319">
        <v>1.37E-2</v>
      </c>
      <c r="DD319">
        <v>7.4900000000000001E-3</v>
      </c>
      <c r="DE319">
        <v>27.3</v>
      </c>
      <c r="DF319">
        <v>3.2000000000000001E-2</v>
      </c>
      <c r="DG319">
        <v>21.4</v>
      </c>
      <c r="DH319">
        <v>2.6100000000000002E-2</v>
      </c>
      <c r="DI319">
        <v>2.1700000000000001E-2</v>
      </c>
      <c r="DJ319">
        <v>1.2E-2</v>
      </c>
      <c r="DK319">
        <v>8.6999999999999994E-3</v>
      </c>
      <c r="DL319">
        <v>7.9799999999999992E-3</v>
      </c>
      <c r="DM319">
        <v>0.42099999999999999</v>
      </c>
      <c r="DN319">
        <v>0.42099999999999999</v>
      </c>
      <c r="DO319">
        <v>0.27</v>
      </c>
      <c r="DP319">
        <v>20.9</v>
      </c>
      <c r="DQ319">
        <v>0.95599999999999996</v>
      </c>
      <c r="DR319">
        <v>10</v>
      </c>
      <c r="DS319">
        <v>0.67400000000000004</v>
      </c>
      <c r="DT319">
        <v>0.56799999999999995</v>
      </c>
      <c r="DU319">
        <v>0.38500000000000001</v>
      </c>
      <c r="DV319">
        <v>0.32100000000000001</v>
      </c>
      <c r="DW319">
        <v>0.30199999999999999</v>
      </c>
      <c r="DX319" s="1" t="s">
        <v>127</v>
      </c>
      <c r="DY319">
        <v>0.16900000000000001</v>
      </c>
      <c r="DZ319">
        <v>0</v>
      </c>
      <c r="EA319">
        <v>0</v>
      </c>
      <c r="EB319">
        <v>1.1200000000000001</v>
      </c>
      <c r="EC319">
        <v>15.3</v>
      </c>
      <c r="ED319">
        <v>0.55600000000000005</v>
      </c>
      <c r="EE319">
        <v>0.38800000000000001</v>
      </c>
      <c r="EF319">
        <v>0.114</v>
      </c>
      <c r="EG319">
        <v>3.9600000000000003E-2</v>
      </c>
      <c r="EH319">
        <v>2.58E-2</v>
      </c>
      <c r="EI319">
        <v>99.6</v>
      </c>
      <c r="EJ319">
        <v>91.7</v>
      </c>
      <c r="EK319">
        <v>20.100000000000001</v>
      </c>
      <c r="EL319">
        <v>100</v>
      </c>
      <c r="EM319">
        <v>0</v>
      </c>
      <c r="EN319">
        <v>100</v>
      </c>
      <c r="EO319">
        <v>100</v>
      </c>
      <c r="EP319">
        <v>99.9</v>
      </c>
      <c r="EQ319">
        <v>99.2</v>
      </c>
      <c r="ER319">
        <v>98.3</v>
      </c>
      <c r="ES319">
        <v>62.13</v>
      </c>
      <c r="ET319">
        <v>53.59</v>
      </c>
      <c r="EU319">
        <v>23.1</v>
      </c>
      <c r="EV319">
        <v>72.930000000000007</v>
      </c>
      <c r="EW319">
        <v>1.74</v>
      </c>
      <c r="EX319">
        <v>68.319999999999993</v>
      </c>
      <c r="EY319">
        <v>66.63</v>
      </c>
      <c r="EZ319">
        <v>57.67</v>
      </c>
      <c r="FA319">
        <v>54.96</v>
      </c>
      <c r="FB319">
        <v>54.5</v>
      </c>
      <c r="FC319">
        <v>11.669999999999995</v>
      </c>
      <c r="FD319">
        <v>46.35</v>
      </c>
      <c r="FE319">
        <v>42.09</v>
      </c>
      <c r="FF319">
        <v>10.1</v>
      </c>
      <c r="FG319">
        <v>55.95</v>
      </c>
      <c r="FH319">
        <v>20.100000000000001</v>
      </c>
      <c r="FI319">
        <v>49.83</v>
      </c>
      <c r="FJ319">
        <v>48.37</v>
      </c>
      <c r="FK319">
        <v>45.33</v>
      </c>
      <c r="FL319">
        <v>43.55</v>
      </c>
      <c r="FM319">
        <v>42.97</v>
      </c>
      <c r="FN319">
        <v>4.82</v>
      </c>
      <c r="FO319">
        <v>54.36</v>
      </c>
      <c r="FP319">
        <v>50.71</v>
      </c>
      <c r="FQ319">
        <v>21.7</v>
      </c>
      <c r="FR319">
        <v>61.88</v>
      </c>
      <c r="FS319">
        <v>11.9</v>
      </c>
      <c r="FT319">
        <v>57.29</v>
      </c>
      <c r="FU319">
        <v>56.38</v>
      </c>
      <c r="FV319">
        <v>53.55</v>
      </c>
      <c r="FW319">
        <v>52.22</v>
      </c>
      <c r="FX319">
        <v>51.94</v>
      </c>
      <c r="FY319">
        <v>8.009999999999998</v>
      </c>
      <c r="FZ319">
        <v>4.1600000000000037</v>
      </c>
      <c r="GA319" s="1" t="s">
        <v>127</v>
      </c>
      <c r="GB319">
        <v>35.69</v>
      </c>
      <c r="GC319">
        <v>30.19</v>
      </c>
      <c r="GD319">
        <v>9.32</v>
      </c>
      <c r="GE319">
        <v>46.5</v>
      </c>
      <c r="GF319">
        <v>20.100000000000001</v>
      </c>
      <c r="GG319">
        <v>40.880000000000003</v>
      </c>
      <c r="GH319">
        <v>38.659999999999997</v>
      </c>
      <c r="GI319">
        <v>34.78</v>
      </c>
      <c r="GJ319">
        <v>32.5</v>
      </c>
      <c r="GK319">
        <v>31.99</v>
      </c>
      <c r="GL319">
        <v>8.7100000000000009</v>
      </c>
      <c r="GM319">
        <v>2.94</v>
      </c>
      <c r="GN319">
        <v>18.600000000000001</v>
      </c>
      <c r="GO319">
        <v>24.7</v>
      </c>
      <c r="GP319">
        <v>9.8699999999999992</v>
      </c>
      <c r="GQ319">
        <v>12.4</v>
      </c>
      <c r="GR319">
        <v>11.4</v>
      </c>
      <c r="GS319">
        <v>8.4700000000000006</v>
      </c>
      <c r="GT319">
        <v>6.3</v>
      </c>
      <c r="GU319">
        <v>5.77</v>
      </c>
    </row>
    <row r="320" spans="1:203" x14ac:dyDescent="0.25">
      <c r="A320" t="s">
        <v>2937</v>
      </c>
      <c r="B320" s="1" t="s">
        <v>168</v>
      </c>
      <c r="C320" s="1" t="s">
        <v>1637</v>
      </c>
      <c r="D320">
        <v>1399</v>
      </c>
      <c r="E320" t="s">
        <v>2809</v>
      </c>
      <c r="F320" s="1">
        <v>0</v>
      </c>
      <c r="G320" s="2">
        <v>43600.851388888892</v>
      </c>
      <c r="H320" s="2">
        <v>43600.85833333333</v>
      </c>
      <c r="I320">
        <v>37.176850000000002</v>
      </c>
      <c r="J320">
        <v>-3.590392</v>
      </c>
      <c r="K320">
        <v>2</v>
      </c>
      <c r="L320">
        <v>2</v>
      </c>
      <c r="M320">
        <v>3</v>
      </c>
      <c r="N320">
        <v>4</v>
      </c>
      <c r="O320" s="1" t="s">
        <v>245</v>
      </c>
      <c r="P320" s="1" t="s">
        <v>245</v>
      </c>
      <c r="Q320" s="1" t="s">
        <v>245</v>
      </c>
      <c r="R320" s="1" t="s">
        <v>245</v>
      </c>
      <c r="S320" s="1" t="s">
        <v>245</v>
      </c>
      <c r="T320">
        <v>1</v>
      </c>
      <c r="U320">
        <v>0</v>
      </c>
      <c r="V320">
        <v>5</v>
      </c>
      <c r="W320">
        <v>1</v>
      </c>
      <c r="X320">
        <v>5</v>
      </c>
      <c r="Y320">
        <v>5</v>
      </c>
      <c r="Z320">
        <v>5</v>
      </c>
      <c r="AA320">
        <v>1</v>
      </c>
      <c r="AB320">
        <v>5</v>
      </c>
      <c r="AC320">
        <v>1</v>
      </c>
      <c r="AD320">
        <v>5</v>
      </c>
      <c r="AE320">
        <v>4</v>
      </c>
      <c r="AF320">
        <v>4</v>
      </c>
      <c r="AG320">
        <v>1</v>
      </c>
      <c r="AH320">
        <v>2</v>
      </c>
      <c r="AI320">
        <v>5</v>
      </c>
      <c r="AJ320">
        <v>4</v>
      </c>
      <c r="AK320">
        <v>4</v>
      </c>
      <c r="AL320">
        <v>4</v>
      </c>
      <c r="AM320">
        <v>4</v>
      </c>
      <c r="AN320">
        <v>84</v>
      </c>
      <c r="AO320">
        <v>70</v>
      </c>
      <c r="AP320" s="1" t="s">
        <v>1583</v>
      </c>
      <c r="AQ320">
        <v>0</v>
      </c>
      <c r="AR320">
        <v>0</v>
      </c>
      <c r="AS320">
        <v>1</v>
      </c>
      <c r="AT320">
        <v>0</v>
      </c>
      <c r="AU320">
        <v>0</v>
      </c>
      <c r="AV320">
        <v>0</v>
      </c>
      <c r="AW320" s="1" t="s">
        <v>245</v>
      </c>
      <c r="AX320">
        <v>5</v>
      </c>
      <c r="AY320">
        <v>1</v>
      </c>
      <c r="AZ320" s="1" t="s">
        <v>245</v>
      </c>
      <c r="BA320" s="1" t="s">
        <v>245</v>
      </c>
      <c r="BB320">
        <v>2</v>
      </c>
      <c r="BC320" s="1" t="s">
        <v>245</v>
      </c>
      <c r="BE320" s="1" t="s">
        <v>245</v>
      </c>
      <c r="BG320">
        <v>1</v>
      </c>
      <c r="BH320">
        <v>3</v>
      </c>
      <c r="BI320">
        <v>0</v>
      </c>
      <c r="BJ320">
        <v>0</v>
      </c>
      <c r="BK320">
        <v>0</v>
      </c>
      <c r="BL320">
        <v>0</v>
      </c>
      <c r="BM320">
        <v>0</v>
      </c>
      <c r="BN320" s="1" t="s">
        <v>248</v>
      </c>
      <c r="BP320">
        <v>1</v>
      </c>
      <c r="BQ320">
        <v>2</v>
      </c>
      <c r="BR320">
        <v>1</v>
      </c>
      <c r="BU320">
        <v>30.34</v>
      </c>
      <c r="BV3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801274313914798</v>
      </c>
      <c r="BW320">
        <v>10.5</v>
      </c>
      <c r="BX320">
        <v>0</v>
      </c>
      <c r="BY320">
        <v>0</v>
      </c>
      <c r="BZ320">
        <v>14.5</v>
      </c>
      <c r="CA320">
        <v>7.71</v>
      </c>
      <c r="CB320">
        <v>9.7899999999999991</v>
      </c>
      <c r="CC320">
        <v>7.52</v>
      </c>
      <c r="CD320">
        <v>5.41</v>
      </c>
      <c r="CE320">
        <v>5.04</v>
      </c>
      <c r="CF320">
        <v>4.379999999999999</v>
      </c>
      <c r="CG320">
        <v>1.77</v>
      </c>
      <c r="CH320">
        <v>0</v>
      </c>
      <c r="CI320">
        <v>0</v>
      </c>
      <c r="CJ320">
        <v>2.76</v>
      </c>
      <c r="CK320">
        <v>8.7999999999999995E-2</v>
      </c>
      <c r="CL320">
        <v>2.2599999999999998</v>
      </c>
      <c r="CM320">
        <v>2.13</v>
      </c>
      <c r="CN320">
        <v>1.73</v>
      </c>
      <c r="CO320">
        <v>1.49</v>
      </c>
      <c r="CP320">
        <v>1.41</v>
      </c>
      <c r="CQ320">
        <v>2.7900000000000001E-2</v>
      </c>
      <c r="CR320">
        <v>2.7900000000000001E-2</v>
      </c>
      <c r="CS320">
        <v>1.0200000000000001E-2</v>
      </c>
      <c r="CT320">
        <v>9.35</v>
      </c>
      <c r="CU320">
        <v>0.11799999999999999</v>
      </c>
      <c r="CV320">
        <v>21.6</v>
      </c>
      <c r="CW320">
        <v>5.1900000000000002E-2</v>
      </c>
      <c r="CX320">
        <v>4.2500000000000003E-2</v>
      </c>
      <c r="CY320">
        <v>2.4899999999999999E-2</v>
      </c>
      <c r="CZ320">
        <v>1.7100000000000001E-2</v>
      </c>
      <c r="DA320">
        <v>1.55E-2</v>
      </c>
      <c r="DB320">
        <v>4.02E-2</v>
      </c>
      <c r="DC320">
        <v>4.02E-2</v>
      </c>
      <c r="DD320">
        <v>1.37E-2</v>
      </c>
      <c r="DE320">
        <v>20.3</v>
      </c>
      <c r="DF320">
        <v>7.1900000000000006E-2</v>
      </c>
      <c r="DG320">
        <v>12.4</v>
      </c>
      <c r="DH320">
        <v>6.3399999999999998E-2</v>
      </c>
      <c r="DI320">
        <v>6.1800000000000001E-2</v>
      </c>
      <c r="DJ320">
        <v>3.9800000000000002E-2</v>
      </c>
      <c r="DK320">
        <v>2.0400000000000001E-2</v>
      </c>
      <c r="DL320">
        <v>1.7500000000000002E-2</v>
      </c>
      <c r="DM320">
        <v>0.47099999999999997</v>
      </c>
      <c r="DN320">
        <v>0.47099999999999997</v>
      </c>
      <c r="DO320">
        <v>0.16200000000000001</v>
      </c>
      <c r="DP320">
        <v>0.56899999999999995</v>
      </c>
      <c r="DQ320">
        <v>1.33</v>
      </c>
      <c r="DR320">
        <v>6.69</v>
      </c>
      <c r="DS320">
        <v>0.76800000000000002</v>
      </c>
      <c r="DT320">
        <v>0.65400000000000003</v>
      </c>
      <c r="DU320">
        <v>0.44600000000000001</v>
      </c>
      <c r="DV320">
        <v>0.318</v>
      </c>
      <c r="DW320">
        <v>0.29199999999999998</v>
      </c>
      <c r="DX320" s="1" t="s">
        <v>127</v>
      </c>
      <c r="DY320">
        <v>0.23899999999999999</v>
      </c>
      <c r="DZ320">
        <v>0</v>
      </c>
      <c r="EA320">
        <v>0</v>
      </c>
      <c r="EB320">
        <v>1.06</v>
      </c>
      <c r="EC320">
        <v>19.7</v>
      </c>
      <c r="ED320">
        <v>0.58699999999999997</v>
      </c>
      <c r="EE320">
        <v>0.47799999999999998</v>
      </c>
      <c r="EF320">
        <v>0.20100000000000001</v>
      </c>
      <c r="EG320">
        <v>4.7300000000000002E-2</v>
      </c>
      <c r="EH320">
        <v>2.7199999999999998E-2</v>
      </c>
      <c r="EI320">
        <v>94.9</v>
      </c>
      <c r="EJ320">
        <v>79.599999999999994</v>
      </c>
      <c r="EK320">
        <v>20.3</v>
      </c>
      <c r="EL320">
        <v>100</v>
      </c>
      <c r="EM320">
        <v>5.32</v>
      </c>
      <c r="EN320">
        <v>99.7</v>
      </c>
      <c r="EO320">
        <v>99.3</v>
      </c>
      <c r="EP320">
        <v>95.8</v>
      </c>
      <c r="EQ320">
        <v>89.6</v>
      </c>
      <c r="ER320">
        <v>87.8</v>
      </c>
      <c r="ES320">
        <v>61.74</v>
      </c>
      <c r="ET320">
        <v>55.27</v>
      </c>
      <c r="EU320">
        <v>23.6</v>
      </c>
      <c r="EV320">
        <v>72.97</v>
      </c>
      <c r="EW320">
        <v>20.100000000000001</v>
      </c>
      <c r="EX320">
        <v>65.17</v>
      </c>
      <c r="EY320">
        <v>63.9</v>
      </c>
      <c r="EZ320">
        <v>60.45</v>
      </c>
      <c r="FA320">
        <v>57.41</v>
      </c>
      <c r="FB320">
        <v>56.71</v>
      </c>
      <c r="FC320">
        <v>6.490000000000002</v>
      </c>
      <c r="FD320">
        <v>55.3</v>
      </c>
      <c r="FE320">
        <v>44.95</v>
      </c>
      <c r="FF320">
        <v>5.32</v>
      </c>
      <c r="FG320">
        <v>63.38</v>
      </c>
      <c r="FH320">
        <v>7.71</v>
      </c>
      <c r="FI320">
        <v>59.78</v>
      </c>
      <c r="FJ320">
        <v>58.73</v>
      </c>
      <c r="FK320">
        <v>53.84</v>
      </c>
      <c r="FL320">
        <v>49.23</v>
      </c>
      <c r="FM320">
        <v>47.98</v>
      </c>
      <c r="FN320">
        <v>9.5</v>
      </c>
      <c r="FO320">
        <v>59.29</v>
      </c>
      <c r="FP320">
        <v>51.33</v>
      </c>
      <c r="FQ320">
        <v>5.32</v>
      </c>
      <c r="FR320">
        <v>70.33</v>
      </c>
      <c r="FS320">
        <v>20.100000000000001</v>
      </c>
      <c r="FT320">
        <v>63.35</v>
      </c>
      <c r="FU320">
        <v>61.89</v>
      </c>
      <c r="FV320">
        <v>57.6</v>
      </c>
      <c r="FW320">
        <v>54.01</v>
      </c>
      <c r="FX320">
        <v>53.35</v>
      </c>
      <c r="FY320">
        <v>3.990000000000002</v>
      </c>
      <c r="FZ320">
        <v>7.8800000000000026</v>
      </c>
      <c r="GA320" s="1" t="s">
        <v>127</v>
      </c>
      <c r="GB320">
        <v>43.49</v>
      </c>
      <c r="GC320">
        <v>35.409999999999997</v>
      </c>
      <c r="GD320">
        <v>5.32</v>
      </c>
      <c r="GE320">
        <v>50.84</v>
      </c>
      <c r="GF320">
        <v>20.3</v>
      </c>
      <c r="GG320">
        <v>47.64</v>
      </c>
      <c r="GH320">
        <v>46.81</v>
      </c>
      <c r="GI320">
        <v>43.09</v>
      </c>
      <c r="GJ320">
        <v>38.97</v>
      </c>
      <c r="GK320">
        <v>38.049999999999997</v>
      </c>
      <c r="GL320">
        <v>10.9</v>
      </c>
      <c r="GM320">
        <v>3.47</v>
      </c>
      <c r="GN320">
        <v>16.399999999999999</v>
      </c>
      <c r="GO320">
        <v>48.7</v>
      </c>
      <c r="GP320">
        <v>6.54</v>
      </c>
      <c r="GQ320">
        <v>17.5</v>
      </c>
      <c r="GR320">
        <v>15</v>
      </c>
      <c r="GS320">
        <v>10.199999999999999</v>
      </c>
      <c r="GT320">
        <v>7.32</v>
      </c>
      <c r="GU320">
        <v>6.65</v>
      </c>
    </row>
    <row r="321" spans="1:203" x14ac:dyDescent="0.25">
      <c r="A321" t="s">
        <v>2937</v>
      </c>
      <c r="B321" s="1" t="s">
        <v>168</v>
      </c>
      <c r="C321" s="1" t="s">
        <v>2449</v>
      </c>
      <c r="D321">
        <v>10148</v>
      </c>
      <c r="E321" t="s">
        <v>2807</v>
      </c>
      <c r="F321" s="1">
        <v>0</v>
      </c>
      <c r="G321" s="2">
        <v>43600.852777777778</v>
      </c>
      <c r="H321" s="2">
        <v>43600.859722222223</v>
      </c>
      <c r="I321">
        <v>37.176850000000002</v>
      </c>
      <c r="J321">
        <v>-3.590392</v>
      </c>
      <c r="K321">
        <v>2</v>
      </c>
      <c r="L321">
        <v>1</v>
      </c>
      <c r="M321">
        <v>4</v>
      </c>
      <c r="N321">
        <v>2</v>
      </c>
      <c r="O321" s="1"/>
      <c r="P321" s="1"/>
      <c r="Q321" s="1"/>
      <c r="R321" s="1"/>
      <c r="S321" s="1"/>
      <c r="T321">
        <v>0.45710000000000001</v>
      </c>
      <c r="U321">
        <v>-0.29289999999999999</v>
      </c>
      <c r="V321">
        <v>4</v>
      </c>
      <c r="W321">
        <v>1</v>
      </c>
      <c r="X321">
        <v>1</v>
      </c>
      <c r="Y321">
        <v>4</v>
      </c>
      <c r="Z321">
        <v>4</v>
      </c>
      <c r="AA321">
        <v>1</v>
      </c>
      <c r="AB321">
        <v>4</v>
      </c>
      <c r="AC321">
        <v>2</v>
      </c>
      <c r="AD321">
        <v>4</v>
      </c>
      <c r="AE321">
        <v>5</v>
      </c>
      <c r="AF321">
        <v>3</v>
      </c>
      <c r="AG321">
        <v>1</v>
      </c>
      <c r="AH321">
        <v>5</v>
      </c>
      <c r="AI321">
        <v>3</v>
      </c>
      <c r="AJ321">
        <v>2</v>
      </c>
      <c r="AK321">
        <v>1</v>
      </c>
      <c r="AL321">
        <v>1</v>
      </c>
      <c r="AM321">
        <v>0</v>
      </c>
      <c r="AN321">
        <v>28</v>
      </c>
      <c r="AO321">
        <v>53</v>
      </c>
      <c r="AP321" s="1" t="s">
        <v>1583</v>
      </c>
      <c r="AQ321">
        <v>1</v>
      </c>
      <c r="AR321">
        <v>0</v>
      </c>
      <c r="AS321">
        <v>0</v>
      </c>
      <c r="AT321">
        <v>0</v>
      </c>
      <c r="AU321">
        <v>0</v>
      </c>
      <c r="AV321">
        <v>0</v>
      </c>
      <c r="AW321" s="1" t="s">
        <v>245</v>
      </c>
      <c r="AX321">
        <v>5</v>
      </c>
      <c r="AY321">
        <v>1</v>
      </c>
      <c r="AZ321" s="1" t="s">
        <v>245</v>
      </c>
      <c r="BA321" s="1" t="s">
        <v>245</v>
      </c>
      <c r="BB321">
        <v>2</v>
      </c>
      <c r="BC321" s="1" t="s">
        <v>245</v>
      </c>
      <c r="BE321" s="1" t="s">
        <v>245</v>
      </c>
      <c r="BG321">
        <v>1</v>
      </c>
      <c r="BH321">
        <v>2</v>
      </c>
      <c r="BI321">
        <v>0</v>
      </c>
      <c r="BJ321">
        <v>0</v>
      </c>
      <c r="BK321">
        <v>0</v>
      </c>
      <c r="BL321">
        <v>0</v>
      </c>
      <c r="BM321">
        <v>0</v>
      </c>
      <c r="BN321" s="1" t="s">
        <v>248</v>
      </c>
      <c r="BP321">
        <v>1</v>
      </c>
      <c r="BR321">
        <v>1</v>
      </c>
      <c r="BT321">
        <v>2</v>
      </c>
      <c r="BU321">
        <v>34.43</v>
      </c>
      <c r="BV3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690181225126523</v>
      </c>
      <c r="BW321">
        <v>12</v>
      </c>
      <c r="BX321">
        <v>0</v>
      </c>
      <c r="BY321">
        <v>0</v>
      </c>
      <c r="BZ321">
        <v>19.5</v>
      </c>
      <c r="CA321">
        <v>9.06</v>
      </c>
      <c r="CB321">
        <v>10.5</v>
      </c>
      <c r="CC321">
        <v>7.1</v>
      </c>
      <c r="CD321">
        <v>5.01</v>
      </c>
      <c r="CE321">
        <v>4.74</v>
      </c>
      <c r="CF321">
        <v>5.49</v>
      </c>
      <c r="CG321">
        <v>1.91</v>
      </c>
      <c r="CH321">
        <v>0</v>
      </c>
      <c r="CI321">
        <v>0</v>
      </c>
      <c r="CJ321">
        <v>3.03</v>
      </c>
      <c r="CK321">
        <v>9.11</v>
      </c>
      <c r="CL321">
        <v>2.5299999999999998</v>
      </c>
      <c r="CM321">
        <v>2.3199999999999998</v>
      </c>
      <c r="CN321">
        <v>1.86</v>
      </c>
      <c r="CO321">
        <v>1.58</v>
      </c>
      <c r="CP321">
        <v>1.51</v>
      </c>
      <c r="CQ321">
        <v>2.3300000000000001E-2</v>
      </c>
      <c r="CR321">
        <v>2.3300000000000001E-2</v>
      </c>
      <c r="CS321">
        <v>9.8499999999999994E-3</v>
      </c>
      <c r="CT321">
        <v>34</v>
      </c>
      <c r="CU321">
        <v>0.104</v>
      </c>
      <c r="CV321">
        <v>16.600000000000001</v>
      </c>
      <c r="CW321">
        <v>3.7100000000000001E-2</v>
      </c>
      <c r="CX321">
        <v>3.32E-2</v>
      </c>
      <c r="CY321">
        <v>2.1899999999999999E-2</v>
      </c>
      <c r="CZ321">
        <v>1.46E-2</v>
      </c>
      <c r="DA321">
        <v>1.3100000000000001E-2</v>
      </c>
      <c r="DB321">
        <v>2.8899999999999999E-2</v>
      </c>
      <c r="DC321">
        <v>2.8899999999999999E-2</v>
      </c>
      <c r="DD321">
        <v>6.6899999999999998E-3</v>
      </c>
      <c r="DE321">
        <v>31.2</v>
      </c>
      <c r="DF321">
        <v>0.13200000000000001</v>
      </c>
      <c r="DG321">
        <v>18.8</v>
      </c>
      <c r="DH321">
        <v>7.2900000000000006E-2</v>
      </c>
      <c r="DI321">
        <v>4.53E-2</v>
      </c>
      <c r="DJ321">
        <v>2.24E-2</v>
      </c>
      <c r="DK321">
        <v>1.18E-2</v>
      </c>
      <c r="DL321">
        <v>1.03E-2</v>
      </c>
      <c r="DM321">
        <v>0.47099999999999997</v>
      </c>
      <c r="DN321">
        <v>0.47099999999999997</v>
      </c>
      <c r="DO321">
        <v>0.20899999999999999</v>
      </c>
      <c r="DP321">
        <v>33.700000000000003</v>
      </c>
      <c r="DQ321">
        <v>1.26</v>
      </c>
      <c r="DR321">
        <v>12.7</v>
      </c>
      <c r="DS321">
        <v>0.90600000000000003</v>
      </c>
      <c r="DT321">
        <v>0.79600000000000004</v>
      </c>
      <c r="DU321">
        <v>0.39900000000000002</v>
      </c>
      <c r="DV321">
        <v>0.29899999999999999</v>
      </c>
      <c r="DW321">
        <v>0.27600000000000002</v>
      </c>
      <c r="DX321" s="1" t="s">
        <v>127</v>
      </c>
      <c r="DY321">
        <v>0.13500000000000001</v>
      </c>
      <c r="DZ321">
        <v>0</v>
      </c>
      <c r="EA321">
        <v>0</v>
      </c>
      <c r="EB321">
        <v>0.88300000000000001</v>
      </c>
      <c r="EC321">
        <v>13.2</v>
      </c>
      <c r="ED321">
        <v>0.38800000000000001</v>
      </c>
      <c r="EE321">
        <v>0.314</v>
      </c>
      <c r="EF321">
        <v>9.3600000000000003E-2</v>
      </c>
      <c r="EG321">
        <v>2.0500000000000001E-2</v>
      </c>
      <c r="EH321">
        <v>1.2800000000000001E-2</v>
      </c>
      <c r="EI321">
        <v>95.1</v>
      </c>
      <c r="EJ321">
        <v>58.8</v>
      </c>
      <c r="EK321">
        <v>0.69899999999999995</v>
      </c>
      <c r="EL321">
        <v>100</v>
      </c>
      <c r="EM321">
        <v>27</v>
      </c>
      <c r="EN321">
        <v>99.8</v>
      </c>
      <c r="EO321">
        <v>99.7</v>
      </c>
      <c r="EP321">
        <v>97.8</v>
      </c>
      <c r="EQ321">
        <v>87.5</v>
      </c>
      <c r="ER321">
        <v>81.7</v>
      </c>
      <c r="ES321">
        <v>80.849999999999994</v>
      </c>
      <c r="ET321">
        <v>60.19</v>
      </c>
      <c r="EU321">
        <v>7.85</v>
      </c>
      <c r="EV321">
        <v>96.67</v>
      </c>
      <c r="EW321">
        <v>17.3</v>
      </c>
      <c r="EX321">
        <v>86.13</v>
      </c>
      <c r="EY321">
        <v>83.27</v>
      </c>
      <c r="EZ321">
        <v>76.47</v>
      </c>
      <c r="FA321">
        <v>69.069999999999993</v>
      </c>
      <c r="FB321">
        <v>66.959999999999994</v>
      </c>
      <c r="FC321">
        <v>14.200000000000003</v>
      </c>
      <c r="FD321">
        <v>54.21</v>
      </c>
      <c r="FE321">
        <v>42.83</v>
      </c>
      <c r="FF321">
        <v>28.1</v>
      </c>
      <c r="FG321">
        <v>64.83</v>
      </c>
      <c r="FH321">
        <v>9.07</v>
      </c>
      <c r="FI321">
        <v>59.6</v>
      </c>
      <c r="FJ321">
        <v>57.65</v>
      </c>
      <c r="FK321">
        <v>51.41</v>
      </c>
      <c r="FL321">
        <v>44.9</v>
      </c>
      <c r="FM321">
        <v>44.09</v>
      </c>
      <c r="FN321">
        <v>12.75</v>
      </c>
      <c r="FO321">
        <v>70.45</v>
      </c>
      <c r="FP321">
        <v>54.84</v>
      </c>
      <c r="FQ321">
        <v>8.26</v>
      </c>
      <c r="FR321">
        <v>89.19</v>
      </c>
      <c r="FS321">
        <v>17.2</v>
      </c>
      <c r="FT321">
        <v>74.63</v>
      </c>
      <c r="FU321">
        <v>71.290000000000006</v>
      </c>
      <c r="FV321">
        <v>65.55</v>
      </c>
      <c r="FW321">
        <v>59.87</v>
      </c>
      <c r="FX321">
        <v>58.23</v>
      </c>
      <c r="FY321">
        <v>16.240000000000002</v>
      </c>
      <c r="FZ321">
        <v>11.420000000000009</v>
      </c>
      <c r="GA321" s="1" t="s">
        <v>127</v>
      </c>
      <c r="GB321">
        <v>43.65</v>
      </c>
      <c r="GC321">
        <v>34.6</v>
      </c>
      <c r="GD321">
        <v>28.1</v>
      </c>
      <c r="GE321">
        <v>57.45</v>
      </c>
      <c r="GF321">
        <v>9.07</v>
      </c>
      <c r="GG321">
        <v>51.23</v>
      </c>
      <c r="GH321">
        <v>48.8</v>
      </c>
      <c r="GI321">
        <v>41.03</v>
      </c>
      <c r="GJ321">
        <v>36.74</v>
      </c>
      <c r="GK321">
        <v>35.86</v>
      </c>
      <c r="GL321">
        <v>13.8</v>
      </c>
      <c r="GM321">
        <v>3.92</v>
      </c>
      <c r="GN321">
        <v>27</v>
      </c>
      <c r="GO321">
        <v>53.4</v>
      </c>
      <c r="GP321">
        <v>17.3</v>
      </c>
      <c r="GQ321">
        <v>23.5</v>
      </c>
      <c r="GR321">
        <v>19.899999999999999</v>
      </c>
      <c r="GS321">
        <v>12.6</v>
      </c>
      <c r="GT321">
        <v>8.69</v>
      </c>
      <c r="GU321">
        <v>7.83</v>
      </c>
    </row>
    <row r="322" spans="1:203" x14ac:dyDescent="0.25">
      <c r="A322" t="s">
        <v>2937</v>
      </c>
      <c r="B322" s="1" t="s">
        <v>168</v>
      </c>
      <c r="C322" s="1" t="s">
        <v>2449</v>
      </c>
      <c r="D322">
        <v>10138</v>
      </c>
      <c r="E322" t="s">
        <v>2807</v>
      </c>
      <c r="F322" s="1">
        <v>0</v>
      </c>
      <c r="G322" s="2">
        <v>43600.852777777778</v>
      </c>
      <c r="H322" s="2">
        <v>43600.859722222223</v>
      </c>
      <c r="I322">
        <v>37.176850000000002</v>
      </c>
      <c r="J322">
        <v>-3.590392</v>
      </c>
      <c r="K322">
        <v>1</v>
      </c>
      <c r="L322">
        <v>2</v>
      </c>
      <c r="M322">
        <v>3</v>
      </c>
      <c r="N322">
        <v>5</v>
      </c>
      <c r="O322" s="1"/>
      <c r="P322" s="1"/>
      <c r="Q322" s="1"/>
      <c r="R322" s="1"/>
      <c r="S322" s="1"/>
      <c r="T322">
        <v>0.70709999999999995</v>
      </c>
      <c r="U322">
        <v>-0.1893</v>
      </c>
      <c r="V322">
        <v>5</v>
      </c>
      <c r="W322">
        <v>1</v>
      </c>
      <c r="X322">
        <v>1</v>
      </c>
      <c r="Y322">
        <v>1</v>
      </c>
      <c r="Z322">
        <v>5</v>
      </c>
      <c r="AA322">
        <v>1</v>
      </c>
      <c r="AB322">
        <v>2</v>
      </c>
      <c r="AC322">
        <v>1</v>
      </c>
      <c r="AD322">
        <v>5</v>
      </c>
      <c r="AE322">
        <v>5</v>
      </c>
      <c r="AF322">
        <v>3</v>
      </c>
      <c r="AG322">
        <v>1</v>
      </c>
      <c r="AH322">
        <v>4</v>
      </c>
      <c r="AI322">
        <v>3</v>
      </c>
      <c r="AJ322">
        <v>4</v>
      </c>
      <c r="AK322">
        <v>2</v>
      </c>
      <c r="AL322">
        <v>3</v>
      </c>
      <c r="AM322">
        <v>3</v>
      </c>
      <c r="AN322">
        <v>60</v>
      </c>
      <c r="AO322">
        <v>57</v>
      </c>
      <c r="AP322" s="1" t="s">
        <v>1583</v>
      </c>
      <c r="AQ322">
        <v>1</v>
      </c>
      <c r="AR322">
        <v>0</v>
      </c>
      <c r="AS322">
        <v>0</v>
      </c>
      <c r="AT322">
        <v>0</v>
      </c>
      <c r="AU322">
        <v>0</v>
      </c>
      <c r="AV322">
        <v>0</v>
      </c>
      <c r="AW322" s="1" t="s">
        <v>245</v>
      </c>
      <c r="AX322">
        <v>3</v>
      </c>
      <c r="AY322">
        <v>1</v>
      </c>
      <c r="AZ322" s="1" t="s">
        <v>245</v>
      </c>
      <c r="BA322" s="1" t="s">
        <v>245</v>
      </c>
      <c r="BB322">
        <v>2</v>
      </c>
      <c r="BC322" s="1" t="s">
        <v>245</v>
      </c>
      <c r="BE322" s="1" t="s">
        <v>245</v>
      </c>
      <c r="BG322">
        <v>1</v>
      </c>
      <c r="BH322">
        <v>3</v>
      </c>
      <c r="BI322">
        <v>0</v>
      </c>
      <c r="BJ322">
        <v>0</v>
      </c>
      <c r="BK322">
        <v>0</v>
      </c>
      <c r="BL322">
        <v>0</v>
      </c>
      <c r="BM322">
        <v>0</v>
      </c>
      <c r="BN322" s="1" t="s">
        <v>245</v>
      </c>
      <c r="BP322">
        <v>1</v>
      </c>
      <c r="BR322">
        <v>1</v>
      </c>
      <c r="BT322">
        <v>2</v>
      </c>
      <c r="BU322">
        <v>34.43</v>
      </c>
      <c r="BV3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690181225126523</v>
      </c>
      <c r="BW322">
        <v>12</v>
      </c>
      <c r="BX322">
        <v>0</v>
      </c>
      <c r="BY322">
        <v>0</v>
      </c>
      <c r="BZ322">
        <v>19.5</v>
      </c>
      <c r="CA322">
        <v>9.06</v>
      </c>
      <c r="CB322">
        <v>10.5</v>
      </c>
      <c r="CC322">
        <v>7.1</v>
      </c>
      <c r="CD322">
        <v>5.01</v>
      </c>
      <c r="CE322">
        <v>4.74</v>
      </c>
      <c r="CF322">
        <v>5.49</v>
      </c>
      <c r="CG322">
        <v>1.91</v>
      </c>
      <c r="CH322">
        <v>0</v>
      </c>
      <c r="CI322">
        <v>0</v>
      </c>
      <c r="CJ322">
        <v>3.03</v>
      </c>
      <c r="CK322">
        <v>9.11</v>
      </c>
      <c r="CL322">
        <v>2.5299999999999998</v>
      </c>
      <c r="CM322">
        <v>2.3199999999999998</v>
      </c>
      <c r="CN322">
        <v>1.86</v>
      </c>
      <c r="CO322">
        <v>1.58</v>
      </c>
      <c r="CP322">
        <v>1.51</v>
      </c>
      <c r="CQ322">
        <v>2.3300000000000001E-2</v>
      </c>
      <c r="CR322">
        <v>2.3300000000000001E-2</v>
      </c>
      <c r="CS322">
        <v>9.8499999999999994E-3</v>
      </c>
      <c r="CT322">
        <v>34</v>
      </c>
      <c r="CU322">
        <v>0.104</v>
      </c>
      <c r="CV322">
        <v>16.600000000000001</v>
      </c>
      <c r="CW322">
        <v>3.7100000000000001E-2</v>
      </c>
      <c r="CX322">
        <v>3.32E-2</v>
      </c>
      <c r="CY322">
        <v>2.1899999999999999E-2</v>
      </c>
      <c r="CZ322">
        <v>1.46E-2</v>
      </c>
      <c r="DA322">
        <v>1.3100000000000001E-2</v>
      </c>
      <c r="DB322">
        <v>2.8899999999999999E-2</v>
      </c>
      <c r="DC322">
        <v>2.8899999999999999E-2</v>
      </c>
      <c r="DD322">
        <v>6.6899999999999998E-3</v>
      </c>
      <c r="DE322">
        <v>31.2</v>
      </c>
      <c r="DF322">
        <v>0.13200000000000001</v>
      </c>
      <c r="DG322">
        <v>18.8</v>
      </c>
      <c r="DH322">
        <v>7.2900000000000006E-2</v>
      </c>
      <c r="DI322">
        <v>4.53E-2</v>
      </c>
      <c r="DJ322">
        <v>2.24E-2</v>
      </c>
      <c r="DK322">
        <v>1.18E-2</v>
      </c>
      <c r="DL322">
        <v>1.03E-2</v>
      </c>
      <c r="DM322">
        <v>0.47099999999999997</v>
      </c>
      <c r="DN322">
        <v>0.47099999999999997</v>
      </c>
      <c r="DO322">
        <v>0.20899999999999999</v>
      </c>
      <c r="DP322">
        <v>33.700000000000003</v>
      </c>
      <c r="DQ322">
        <v>1.26</v>
      </c>
      <c r="DR322">
        <v>12.7</v>
      </c>
      <c r="DS322">
        <v>0.90600000000000003</v>
      </c>
      <c r="DT322">
        <v>0.79600000000000004</v>
      </c>
      <c r="DU322">
        <v>0.39900000000000002</v>
      </c>
      <c r="DV322">
        <v>0.29899999999999999</v>
      </c>
      <c r="DW322">
        <v>0.27600000000000002</v>
      </c>
      <c r="DX322" s="1" t="s">
        <v>127</v>
      </c>
      <c r="DY322">
        <v>0.13500000000000001</v>
      </c>
      <c r="DZ322">
        <v>0</v>
      </c>
      <c r="EA322">
        <v>0</v>
      </c>
      <c r="EB322">
        <v>0.88300000000000001</v>
      </c>
      <c r="EC322">
        <v>13.2</v>
      </c>
      <c r="ED322">
        <v>0.38800000000000001</v>
      </c>
      <c r="EE322">
        <v>0.314</v>
      </c>
      <c r="EF322">
        <v>9.3600000000000003E-2</v>
      </c>
      <c r="EG322">
        <v>2.0500000000000001E-2</v>
      </c>
      <c r="EH322">
        <v>1.2800000000000001E-2</v>
      </c>
      <c r="EI322">
        <v>95.1</v>
      </c>
      <c r="EJ322">
        <v>58.8</v>
      </c>
      <c r="EK322">
        <v>0.69899999999999995</v>
      </c>
      <c r="EL322">
        <v>100</v>
      </c>
      <c r="EM322">
        <v>27</v>
      </c>
      <c r="EN322">
        <v>99.8</v>
      </c>
      <c r="EO322">
        <v>99.7</v>
      </c>
      <c r="EP322">
        <v>97.8</v>
      </c>
      <c r="EQ322">
        <v>87.5</v>
      </c>
      <c r="ER322">
        <v>81.7</v>
      </c>
      <c r="ES322">
        <v>80.849999999999994</v>
      </c>
      <c r="ET322">
        <v>60.19</v>
      </c>
      <c r="EU322">
        <v>7.85</v>
      </c>
      <c r="EV322">
        <v>96.67</v>
      </c>
      <c r="EW322">
        <v>17.3</v>
      </c>
      <c r="EX322">
        <v>86.13</v>
      </c>
      <c r="EY322">
        <v>83.27</v>
      </c>
      <c r="EZ322">
        <v>76.47</v>
      </c>
      <c r="FA322">
        <v>69.069999999999993</v>
      </c>
      <c r="FB322">
        <v>66.959999999999994</v>
      </c>
      <c r="FC322">
        <v>14.200000000000003</v>
      </c>
      <c r="FD322">
        <v>54.21</v>
      </c>
      <c r="FE322">
        <v>42.83</v>
      </c>
      <c r="FF322">
        <v>28.1</v>
      </c>
      <c r="FG322">
        <v>64.83</v>
      </c>
      <c r="FH322">
        <v>9.07</v>
      </c>
      <c r="FI322">
        <v>59.6</v>
      </c>
      <c r="FJ322">
        <v>57.65</v>
      </c>
      <c r="FK322">
        <v>51.41</v>
      </c>
      <c r="FL322">
        <v>44.9</v>
      </c>
      <c r="FM322">
        <v>44.09</v>
      </c>
      <c r="FN322">
        <v>12.75</v>
      </c>
      <c r="FO322">
        <v>70.45</v>
      </c>
      <c r="FP322">
        <v>54.84</v>
      </c>
      <c r="FQ322">
        <v>8.26</v>
      </c>
      <c r="FR322">
        <v>89.19</v>
      </c>
      <c r="FS322">
        <v>17.2</v>
      </c>
      <c r="FT322">
        <v>74.63</v>
      </c>
      <c r="FU322">
        <v>71.290000000000006</v>
      </c>
      <c r="FV322">
        <v>65.55</v>
      </c>
      <c r="FW322">
        <v>59.87</v>
      </c>
      <c r="FX322">
        <v>58.23</v>
      </c>
      <c r="FY322">
        <v>16.240000000000002</v>
      </c>
      <c r="FZ322">
        <v>11.420000000000009</v>
      </c>
      <c r="GA322" s="1" t="s">
        <v>127</v>
      </c>
      <c r="GB322">
        <v>43.65</v>
      </c>
      <c r="GC322">
        <v>34.6</v>
      </c>
      <c r="GD322">
        <v>28.1</v>
      </c>
      <c r="GE322">
        <v>57.45</v>
      </c>
      <c r="GF322">
        <v>9.07</v>
      </c>
      <c r="GG322">
        <v>51.23</v>
      </c>
      <c r="GH322">
        <v>48.8</v>
      </c>
      <c r="GI322">
        <v>41.03</v>
      </c>
      <c r="GJ322">
        <v>36.74</v>
      </c>
      <c r="GK322">
        <v>35.86</v>
      </c>
      <c r="GL322">
        <v>13.8</v>
      </c>
      <c r="GM322">
        <v>3.92</v>
      </c>
      <c r="GN322">
        <v>27</v>
      </c>
      <c r="GO322">
        <v>53.4</v>
      </c>
      <c r="GP322">
        <v>17.3</v>
      </c>
      <c r="GQ322">
        <v>23.5</v>
      </c>
      <c r="GR322">
        <v>19.899999999999999</v>
      </c>
      <c r="GS322">
        <v>12.6</v>
      </c>
      <c r="GT322">
        <v>8.69</v>
      </c>
      <c r="GU322">
        <v>7.83</v>
      </c>
    </row>
    <row r="323" spans="1:203" x14ac:dyDescent="0.25">
      <c r="A323" t="s">
        <v>2937</v>
      </c>
      <c r="B323" s="1" t="s">
        <v>168</v>
      </c>
      <c r="C323" s="1" t="s">
        <v>2449</v>
      </c>
      <c r="D323">
        <v>10147</v>
      </c>
      <c r="E323" t="s">
        <v>2807</v>
      </c>
      <c r="F323" s="1">
        <v>0</v>
      </c>
      <c r="G323" s="2">
        <v>43600.852777777778</v>
      </c>
      <c r="H323" s="2">
        <v>43600.859722222223</v>
      </c>
      <c r="I323">
        <v>37.176850000000002</v>
      </c>
      <c r="J323">
        <v>-3.590392</v>
      </c>
      <c r="K323">
        <v>1</v>
      </c>
      <c r="L323">
        <v>1</v>
      </c>
      <c r="M323">
        <v>3</v>
      </c>
      <c r="N323">
        <v>3</v>
      </c>
      <c r="O323" s="1"/>
      <c r="P323" s="1"/>
      <c r="Q323" s="1"/>
      <c r="R323" s="1"/>
      <c r="S323" s="1"/>
      <c r="T323">
        <v>0.85360000000000003</v>
      </c>
      <c r="U323">
        <v>6.0699999999999997E-2</v>
      </c>
      <c r="V323">
        <v>5</v>
      </c>
      <c r="W323">
        <v>1</v>
      </c>
      <c r="X323">
        <v>3</v>
      </c>
      <c r="Y323">
        <v>1</v>
      </c>
      <c r="Z323">
        <v>5</v>
      </c>
      <c r="AA323">
        <v>1</v>
      </c>
      <c r="AB323">
        <v>3</v>
      </c>
      <c r="AC323">
        <v>1</v>
      </c>
      <c r="AD323">
        <v>5</v>
      </c>
      <c r="AE323">
        <v>4</v>
      </c>
      <c r="AF323">
        <v>1</v>
      </c>
      <c r="AG323">
        <v>1</v>
      </c>
      <c r="AH323">
        <v>3</v>
      </c>
      <c r="AI323">
        <v>5</v>
      </c>
      <c r="AJ323">
        <v>5</v>
      </c>
      <c r="AK323">
        <v>5</v>
      </c>
      <c r="AL323">
        <v>5</v>
      </c>
      <c r="AM323">
        <v>5</v>
      </c>
      <c r="AN323">
        <v>100</v>
      </c>
      <c r="AO323">
        <v>56</v>
      </c>
      <c r="AP323" s="1" t="s">
        <v>1585</v>
      </c>
      <c r="AQ323">
        <v>1</v>
      </c>
      <c r="AR323">
        <v>0</v>
      </c>
      <c r="AS323">
        <v>0</v>
      </c>
      <c r="AT323">
        <v>0</v>
      </c>
      <c r="AU323">
        <v>0</v>
      </c>
      <c r="AV323">
        <v>0</v>
      </c>
      <c r="AW323" s="1" t="s">
        <v>245</v>
      </c>
      <c r="AX323">
        <v>1</v>
      </c>
      <c r="AY323">
        <v>1</v>
      </c>
      <c r="AZ323" s="1" t="s">
        <v>245</v>
      </c>
      <c r="BA323" s="1" t="s">
        <v>245</v>
      </c>
      <c r="BC323" s="1" t="s">
        <v>245</v>
      </c>
      <c r="BE323" s="1" t="s">
        <v>245</v>
      </c>
      <c r="BG323">
        <v>1</v>
      </c>
      <c r="BH323">
        <v>2</v>
      </c>
      <c r="BI323">
        <v>0</v>
      </c>
      <c r="BJ323">
        <v>0</v>
      </c>
      <c r="BK323">
        <v>0</v>
      </c>
      <c r="BL323">
        <v>0</v>
      </c>
      <c r="BM323">
        <v>0</v>
      </c>
      <c r="BN323" s="1" t="s">
        <v>248</v>
      </c>
      <c r="BP323">
        <v>1</v>
      </c>
      <c r="BR323">
        <v>1</v>
      </c>
      <c r="BT323">
        <v>2</v>
      </c>
      <c r="BU323">
        <v>34.43</v>
      </c>
      <c r="BV3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690181225126523</v>
      </c>
      <c r="BW323">
        <v>12</v>
      </c>
      <c r="BX323">
        <v>0</v>
      </c>
      <c r="BY323">
        <v>0</v>
      </c>
      <c r="BZ323">
        <v>19.5</v>
      </c>
      <c r="CA323">
        <v>9.06</v>
      </c>
      <c r="CB323">
        <v>10.5</v>
      </c>
      <c r="CC323">
        <v>7.1</v>
      </c>
      <c r="CD323">
        <v>5.01</v>
      </c>
      <c r="CE323">
        <v>4.74</v>
      </c>
      <c r="CF323">
        <v>5.49</v>
      </c>
      <c r="CG323">
        <v>1.91</v>
      </c>
      <c r="CH323">
        <v>0</v>
      </c>
      <c r="CI323">
        <v>0</v>
      </c>
      <c r="CJ323">
        <v>3.03</v>
      </c>
      <c r="CK323">
        <v>9.11</v>
      </c>
      <c r="CL323">
        <v>2.5299999999999998</v>
      </c>
      <c r="CM323">
        <v>2.3199999999999998</v>
      </c>
      <c r="CN323">
        <v>1.86</v>
      </c>
      <c r="CO323">
        <v>1.58</v>
      </c>
      <c r="CP323">
        <v>1.51</v>
      </c>
      <c r="CQ323">
        <v>2.3300000000000001E-2</v>
      </c>
      <c r="CR323">
        <v>2.3300000000000001E-2</v>
      </c>
      <c r="CS323">
        <v>9.8499999999999994E-3</v>
      </c>
      <c r="CT323">
        <v>34</v>
      </c>
      <c r="CU323">
        <v>0.104</v>
      </c>
      <c r="CV323">
        <v>16.600000000000001</v>
      </c>
      <c r="CW323">
        <v>3.7100000000000001E-2</v>
      </c>
      <c r="CX323">
        <v>3.32E-2</v>
      </c>
      <c r="CY323">
        <v>2.1899999999999999E-2</v>
      </c>
      <c r="CZ323">
        <v>1.46E-2</v>
      </c>
      <c r="DA323">
        <v>1.3100000000000001E-2</v>
      </c>
      <c r="DB323">
        <v>2.8899999999999999E-2</v>
      </c>
      <c r="DC323">
        <v>2.8899999999999999E-2</v>
      </c>
      <c r="DD323">
        <v>6.6899999999999998E-3</v>
      </c>
      <c r="DE323">
        <v>31.2</v>
      </c>
      <c r="DF323">
        <v>0.13200000000000001</v>
      </c>
      <c r="DG323">
        <v>18.8</v>
      </c>
      <c r="DH323">
        <v>7.2900000000000006E-2</v>
      </c>
      <c r="DI323">
        <v>4.53E-2</v>
      </c>
      <c r="DJ323">
        <v>2.24E-2</v>
      </c>
      <c r="DK323">
        <v>1.18E-2</v>
      </c>
      <c r="DL323">
        <v>1.03E-2</v>
      </c>
      <c r="DM323">
        <v>0.47099999999999997</v>
      </c>
      <c r="DN323">
        <v>0.47099999999999997</v>
      </c>
      <c r="DO323">
        <v>0.20899999999999999</v>
      </c>
      <c r="DP323">
        <v>33.700000000000003</v>
      </c>
      <c r="DQ323">
        <v>1.26</v>
      </c>
      <c r="DR323">
        <v>12.7</v>
      </c>
      <c r="DS323">
        <v>0.90600000000000003</v>
      </c>
      <c r="DT323">
        <v>0.79600000000000004</v>
      </c>
      <c r="DU323">
        <v>0.39900000000000002</v>
      </c>
      <c r="DV323">
        <v>0.29899999999999999</v>
      </c>
      <c r="DW323">
        <v>0.27600000000000002</v>
      </c>
      <c r="DX323" s="1" t="s">
        <v>127</v>
      </c>
      <c r="DY323">
        <v>0.13500000000000001</v>
      </c>
      <c r="DZ323">
        <v>0</v>
      </c>
      <c r="EA323">
        <v>0</v>
      </c>
      <c r="EB323">
        <v>0.88300000000000001</v>
      </c>
      <c r="EC323">
        <v>13.2</v>
      </c>
      <c r="ED323">
        <v>0.38800000000000001</v>
      </c>
      <c r="EE323">
        <v>0.314</v>
      </c>
      <c r="EF323">
        <v>9.3600000000000003E-2</v>
      </c>
      <c r="EG323">
        <v>2.0500000000000001E-2</v>
      </c>
      <c r="EH323">
        <v>1.2800000000000001E-2</v>
      </c>
      <c r="EI323">
        <v>95.1</v>
      </c>
      <c r="EJ323">
        <v>58.8</v>
      </c>
      <c r="EK323">
        <v>0.69899999999999995</v>
      </c>
      <c r="EL323">
        <v>100</v>
      </c>
      <c r="EM323">
        <v>27</v>
      </c>
      <c r="EN323">
        <v>99.8</v>
      </c>
      <c r="EO323">
        <v>99.7</v>
      </c>
      <c r="EP323">
        <v>97.8</v>
      </c>
      <c r="EQ323">
        <v>87.5</v>
      </c>
      <c r="ER323">
        <v>81.7</v>
      </c>
      <c r="ES323">
        <v>80.849999999999994</v>
      </c>
      <c r="ET323">
        <v>60.19</v>
      </c>
      <c r="EU323">
        <v>7.85</v>
      </c>
      <c r="EV323">
        <v>96.67</v>
      </c>
      <c r="EW323">
        <v>17.3</v>
      </c>
      <c r="EX323">
        <v>86.13</v>
      </c>
      <c r="EY323">
        <v>83.27</v>
      </c>
      <c r="EZ323">
        <v>76.47</v>
      </c>
      <c r="FA323">
        <v>69.069999999999993</v>
      </c>
      <c r="FB323">
        <v>66.959999999999994</v>
      </c>
      <c r="FC323">
        <v>14.200000000000003</v>
      </c>
      <c r="FD323">
        <v>54.21</v>
      </c>
      <c r="FE323">
        <v>42.83</v>
      </c>
      <c r="FF323">
        <v>28.1</v>
      </c>
      <c r="FG323">
        <v>64.83</v>
      </c>
      <c r="FH323">
        <v>9.07</v>
      </c>
      <c r="FI323">
        <v>59.6</v>
      </c>
      <c r="FJ323">
        <v>57.65</v>
      </c>
      <c r="FK323">
        <v>51.41</v>
      </c>
      <c r="FL323">
        <v>44.9</v>
      </c>
      <c r="FM323">
        <v>44.09</v>
      </c>
      <c r="FN323">
        <v>12.75</v>
      </c>
      <c r="FO323">
        <v>70.45</v>
      </c>
      <c r="FP323">
        <v>54.84</v>
      </c>
      <c r="FQ323">
        <v>8.26</v>
      </c>
      <c r="FR323">
        <v>89.19</v>
      </c>
      <c r="FS323">
        <v>17.2</v>
      </c>
      <c r="FT323">
        <v>74.63</v>
      </c>
      <c r="FU323">
        <v>71.290000000000006</v>
      </c>
      <c r="FV323">
        <v>65.55</v>
      </c>
      <c r="FW323">
        <v>59.87</v>
      </c>
      <c r="FX323">
        <v>58.23</v>
      </c>
      <c r="FY323">
        <v>16.240000000000002</v>
      </c>
      <c r="FZ323">
        <v>11.420000000000009</v>
      </c>
      <c r="GA323" s="1" t="s">
        <v>127</v>
      </c>
      <c r="GB323">
        <v>43.65</v>
      </c>
      <c r="GC323">
        <v>34.6</v>
      </c>
      <c r="GD323">
        <v>28.1</v>
      </c>
      <c r="GE323">
        <v>57.45</v>
      </c>
      <c r="GF323">
        <v>9.07</v>
      </c>
      <c r="GG323">
        <v>51.23</v>
      </c>
      <c r="GH323">
        <v>48.8</v>
      </c>
      <c r="GI323">
        <v>41.03</v>
      </c>
      <c r="GJ323">
        <v>36.74</v>
      </c>
      <c r="GK323">
        <v>35.86</v>
      </c>
      <c r="GL323">
        <v>13.8</v>
      </c>
      <c r="GM323">
        <v>3.92</v>
      </c>
      <c r="GN323">
        <v>27</v>
      </c>
      <c r="GO323">
        <v>53.4</v>
      </c>
      <c r="GP323">
        <v>17.3</v>
      </c>
      <c r="GQ323">
        <v>23.5</v>
      </c>
      <c r="GR323">
        <v>19.899999999999999</v>
      </c>
      <c r="GS323">
        <v>12.6</v>
      </c>
      <c r="GT323">
        <v>8.69</v>
      </c>
      <c r="GU323">
        <v>7.83</v>
      </c>
    </row>
    <row r="324" spans="1:203" x14ac:dyDescent="0.25">
      <c r="A324" t="s">
        <v>2937</v>
      </c>
      <c r="B324" s="1" t="s">
        <v>168</v>
      </c>
      <c r="C324" s="1" t="s">
        <v>2757</v>
      </c>
      <c r="D324">
        <v>10141</v>
      </c>
      <c r="E324" t="s">
        <v>2807</v>
      </c>
      <c r="F324" s="1">
        <v>0</v>
      </c>
      <c r="G324" s="2">
        <v>43600.868055555555</v>
      </c>
      <c r="H324" s="2">
        <v>43600.875</v>
      </c>
      <c r="I324">
        <v>37.176850000000002</v>
      </c>
      <c r="J324">
        <v>-3.590392</v>
      </c>
      <c r="K324">
        <v>1</v>
      </c>
      <c r="L324">
        <v>1</v>
      </c>
      <c r="M324">
        <v>2</v>
      </c>
      <c r="N324">
        <v>5</v>
      </c>
      <c r="O324" s="1"/>
      <c r="P324" s="1"/>
      <c r="Q324" s="1"/>
      <c r="R324" s="1"/>
      <c r="S324" s="1"/>
      <c r="T324">
        <v>0.35360000000000003</v>
      </c>
      <c r="U324">
        <v>-0.1464</v>
      </c>
      <c r="V324">
        <v>5</v>
      </c>
      <c r="Z324">
        <v>5</v>
      </c>
      <c r="AD324">
        <v>5</v>
      </c>
      <c r="AE324">
        <v>5</v>
      </c>
      <c r="AF324">
        <v>2</v>
      </c>
      <c r="AG324">
        <v>1</v>
      </c>
      <c r="AH324">
        <v>3</v>
      </c>
      <c r="AI324">
        <v>3</v>
      </c>
      <c r="AJ324">
        <v>1</v>
      </c>
      <c r="AK324">
        <v>4</v>
      </c>
      <c r="AL324">
        <v>4</v>
      </c>
      <c r="AM324">
        <v>4</v>
      </c>
      <c r="AN324">
        <v>64</v>
      </c>
      <c r="AO324">
        <v>56</v>
      </c>
      <c r="AP324" s="1" t="s">
        <v>1583</v>
      </c>
      <c r="AQ324">
        <v>0</v>
      </c>
      <c r="AR324">
        <v>0</v>
      </c>
      <c r="AS324">
        <v>1</v>
      </c>
      <c r="AT324">
        <v>0</v>
      </c>
      <c r="AU324">
        <v>0</v>
      </c>
      <c r="AV324">
        <v>0</v>
      </c>
      <c r="AW324" s="1" t="s">
        <v>245</v>
      </c>
      <c r="AX324">
        <v>7</v>
      </c>
      <c r="AY324">
        <v>7</v>
      </c>
      <c r="AZ324" s="1" t="s">
        <v>2758</v>
      </c>
      <c r="BA324" s="1" t="s">
        <v>2759</v>
      </c>
      <c r="BB324">
        <v>2</v>
      </c>
      <c r="BC324" s="1" t="s">
        <v>245</v>
      </c>
      <c r="BE324" s="1" t="s">
        <v>2760</v>
      </c>
      <c r="BG324">
        <v>1</v>
      </c>
      <c r="BH324">
        <v>2</v>
      </c>
      <c r="BI324">
        <v>0</v>
      </c>
      <c r="BJ324">
        <v>0</v>
      </c>
      <c r="BK324">
        <v>0</v>
      </c>
      <c r="BL324">
        <v>0</v>
      </c>
      <c r="BM324">
        <v>0</v>
      </c>
      <c r="BN324" s="1" t="s">
        <v>248</v>
      </c>
      <c r="BP324">
        <v>1</v>
      </c>
      <c r="BR324">
        <v>1</v>
      </c>
      <c r="BT324">
        <v>2</v>
      </c>
      <c r="BV32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24" s="1"/>
      <c r="GA324" s="1"/>
    </row>
    <row r="325" spans="1:203" x14ac:dyDescent="0.25">
      <c r="A325" t="s">
        <v>2937</v>
      </c>
      <c r="B325" s="1" t="s">
        <v>168</v>
      </c>
      <c r="C325" s="1" t="s">
        <v>2757</v>
      </c>
      <c r="D325">
        <v>10142</v>
      </c>
      <c r="E325" t="s">
        <v>2807</v>
      </c>
      <c r="F325" s="1">
        <v>0</v>
      </c>
      <c r="G325" s="2">
        <v>43600.868055555555</v>
      </c>
      <c r="H325" s="2">
        <v>43600.875</v>
      </c>
      <c r="I325">
        <v>37.176850000000002</v>
      </c>
      <c r="J325">
        <v>-3.590392</v>
      </c>
      <c r="K325">
        <v>2</v>
      </c>
      <c r="L325">
        <v>2</v>
      </c>
      <c r="M325">
        <v>3</v>
      </c>
      <c r="N325">
        <v>2</v>
      </c>
      <c r="O325" s="1"/>
      <c r="P325" s="1"/>
      <c r="Q325" s="1"/>
      <c r="R325" s="1"/>
      <c r="S325" s="1"/>
      <c r="T325">
        <v>0.35360000000000003</v>
      </c>
      <c r="U325">
        <v>-0.1464</v>
      </c>
      <c r="V325">
        <v>5</v>
      </c>
      <c r="Z325">
        <v>5</v>
      </c>
      <c r="AD325">
        <v>4</v>
      </c>
      <c r="AE325">
        <v>5</v>
      </c>
      <c r="AF325">
        <v>5</v>
      </c>
      <c r="AG325">
        <v>1</v>
      </c>
      <c r="AH325">
        <v>4</v>
      </c>
      <c r="AO325">
        <v>67</v>
      </c>
      <c r="AP325" s="1" t="s">
        <v>1585</v>
      </c>
      <c r="AQ325">
        <v>0</v>
      </c>
      <c r="AR325">
        <v>0</v>
      </c>
      <c r="AS325">
        <v>1</v>
      </c>
      <c r="AT325">
        <v>0</v>
      </c>
      <c r="AU325">
        <v>0</v>
      </c>
      <c r="AV325">
        <v>0</v>
      </c>
      <c r="AW325" s="1" t="s">
        <v>245</v>
      </c>
      <c r="AX325">
        <v>7</v>
      </c>
      <c r="AY325">
        <v>1</v>
      </c>
      <c r="AZ325" s="1" t="s">
        <v>245</v>
      </c>
      <c r="BA325" s="1" t="s">
        <v>245</v>
      </c>
      <c r="BB325">
        <v>2</v>
      </c>
      <c r="BC325" s="1" t="s">
        <v>245</v>
      </c>
      <c r="BE325" s="1" t="s">
        <v>245</v>
      </c>
      <c r="BG325">
        <v>1</v>
      </c>
      <c r="BH325">
        <v>2</v>
      </c>
      <c r="BI325">
        <v>0</v>
      </c>
      <c r="BJ325">
        <v>0</v>
      </c>
      <c r="BK325">
        <v>0</v>
      </c>
      <c r="BL325">
        <v>0</v>
      </c>
      <c r="BM325">
        <v>0</v>
      </c>
      <c r="BN325" s="1" t="s">
        <v>248</v>
      </c>
      <c r="BP325">
        <v>1</v>
      </c>
      <c r="BR325">
        <v>1</v>
      </c>
      <c r="BT325">
        <v>2</v>
      </c>
      <c r="BV32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25" s="1"/>
      <c r="GA325" s="1"/>
    </row>
    <row r="326" spans="1:203" x14ac:dyDescent="0.25">
      <c r="A326" t="s">
        <v>2937</v>
      </c>
      <c r="B326" s="1" t="s">
        <v>168</v>
      </c>
      <c r="C326" s="1" t="s">
        <v>1638</v>
      </c>
      <c r="D326">
        <v>1406</v>
      </c>
      <c r="E326" t="s">
        <v>2809</v>
      </c>
      <c r="F326" s="1">
        <v>0</v>
      </c>
      <c r="G326" s="2">
        <v>43600.884027777778</v>
      </c>
      <c r="H326" s="2">
        <v>43600.890972222223</v>
      </c>
      <c r="I326">
        <v>37.176850000000002</v>
      </c>
      <c r="J326">
        <v>-3.590392</v>
      </c>
      <c r="K326">
        <v>1</v>
      </c>
      <c r="L326">
        <v>1</v>
      </c>
      <c r="M326">
        <v>3</v>
      </c>
      <c r="N326">
        <v>5</v>
      </c>
      <c r="O326" s="1" t="s">
        <v>245</v>
      </c>
      <c r="P326" s="1" t="s">
        <v>245</v>
      </c>
      <c r="Q326" s="1" t="s">
        <v>245</v>
      </c>
      <c r="R326" s="1" t="s">
        <v>245</v>
      </c>
      <c r="S326" s="1" t="s">
        <v>245</v>
      </c>
      <c r="T326">
        <v>0.70709999999999995</v>
      </c>
      <c r="U326">
        <v>-0.29289999999999999</v>
      </c>
      <c r="V326">
        <v>5</v>
      </c>
      <c r="W326">
        <v>1</v>
      </c>
      <c r="X326">
        <v>1</v>
      </c>
      <c r="Y326">
        <v>1</v>
      </c>
      <c r="Z326">
        <v>5</v>
      </c>
      <c r="AA326">
        <v>1</v>
      </c>
      <c r="AB326">
        <v>1</v>
      </c>
      <c r="AC326">
        <v>1</v>
      </c>
      <c r="AD326">
        <v>5</v>
      </c>
      <c r="AE326">
        <v>5</v>
      </c>
      <c r="AF326">
        <v>3</v>
      </c>
      <c r="AG326">
        <v>2</v>
      </c>
      <c r="AH326">
        <v>3</v>
      </c>
      <c r="AI326">
        <v>3</v>
      </c>
      <c r="AJ326">
        <v>3</v>
      </c>
      <c r="AK326">
        <v>4</v>
      </c>
      <c r="AL326">
        <v>2</v>
      </c>
      <c r="AM326">
        <v>5</v>
      </c>
      <c r="AN326">
        <v>68</v>
      </c>
      <c r="AO326">
        <v>27</v>
      </c>
      <c r="AP326" s="1" t="s">
        <v>1583</v>
      </c>
      <c r="AQ326">
        <v>0</v>
      </c>
      <c r="AR326">
        <v>0</v>
      </c>
      <c r="AS326">
        <v>0</v>
      </c>
      <c r="AT326">
        <v>0</v>
      </c>
      <c r="AU326">
        <v>1</v>
      </c>
      <c r="AV326">
        <v>0</v>
      </c>
      <c r="AW326" s="1" t="s">
        <v>379</v>
      </c>
      <c r="AX326">
        <v>5</v>
      </c>
      <c r="AY326">
        <v>2</v>
      </c>
      <c r="AZ326" s="1" t="s">
        <v>245</v>
      </c>
      <c r="BA326" s="1" t="s">
        <v>380</v>
      </c>
      <c r="BB326">
        <v>2</v>
      </c>
      <c r="BC326" s="1" t="s">
        <v>245</v>
      </c>
      <c r="BE326" s="1" t="s">
        <v>245</v>
      </c>
      <c r="BG326">
        <v>1</v>
      </c>
      <c r="BH326">
        <v>2</v>
      </c>
      <c r="BI326">
        <v>0</v>
      </c>
      <c r="BJ326">
        <v>0</v>
      </c>
      <c r="BK326">
        <v>0</v>
      </c>
      <c r="BL326">
        <v>0</v>
      </c>
      <c r="BM326">
        <v>0</v>
      </c>
      <c r="BN326" s="1" t="s">
        <v>248</v>
      </c>
      <c r="BP326">
        <v>1</v>
      </c>
      <c r="BQ326">
        <v>2</v>
      </c>
      <c r="BR326">
        <v>1</v>
      </c>
      <c r="BU326">
        <v>30.63</v>
      </c>
      <c r="BV3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152571933255361</v>
      </c>
      <c r="BW326">
        <v>8.92</v>
      </c>
      <c r="BX326">
        <v>0</v>
      </c>
      <c r="BY326">
        <v>0</v>
      </c>
      <c r="BZ326">
        <v>18.2</v>
      </c>
      <c r="CA326">
        <v>13.2</v>
      </c>
      <c r="CB326">
        <v>7.59</v>
      </c>
      <c r="CC326">
        <v>5.8</v>
      </c>
      <c r="CD326">
        <v>4.59</v>
      </c>
      <c r="CE326">
        <v>4.29</v>
      </c>
      <c r="CF326">
        <v>3</v>
      </c>
      <c r="CG326">
        <v>1.72</v>
      </c>
      <c r="CH326">
        <v>0</v>
      </c>
      <c r="CI326">
        <v>0</v>
      </c>
      <c r="CJ326">
        <v>3.48</v>
      </c>
      <c r="CK326">
        <v>13.3</v>
      </c>
      <c r="CL326">
        <v>2.31</v>
      </c>
      <c r="CM326">
        <v>2.17</v>
      </c>
      <c r="CN326">
        <v>1.66</v>
      </c>
      <c r="CO326">
        <v>1.33</v>
      </c>
      <c r="CP326">
        <v>1.27</v>
      </c>
      <c r="CQ326">
        <v>2.4500000000000001E-2</v>
      </c>
      <c r="CR326">
        <v>2.4500000000000001E-2</v>
      </c>
      <c r="CS326">
        <v>8.9300000000000004E-3</v>
      </c>
      <c r="CT326">
        <v>23.2</v>
      </c>
      <c r="CU326">
        <v>0.14399999999999999</v>
      </c>
      <c r="CV326">
        <v>19.600000000000001</v>
      </c>
      <c r="CW326">
        <v>3.9899999999999998E-2</v>
      </c>
      <c r="CX326">
        <v>3.2899999999999999E-2</v>
      </c>
      <c r="CY326">
        <v>2.2100000000000002E-2</v>
      </c>
      <c r="CZ326">
        <v>1.66E-2</v>
      </c>
      <c r="DA326">
        <v>1.54E-2</v>
      </c>
      <c r="DB326">
        <v>3.5000000000000003E-2</v>
      </c>
      <c r="DC326">
        <v>3.5000000000000003E-2</v>
      </c>
      <c r="DD326">
        <v>8.2100000000000003E-3</v>
      </c>
      <c r="DE326">
        <v>5.09</v>
      </c>
      <c r="DF326">
        <v>0.10299999999999999</v>
      </c>
      <c r="DG326">
        <v>24.6</v>
      </c>
      <c r="DH326">
        <v>7.5800000000000006E-2</v>
      </c>
      <c r="DI326">
        <v>5.8200000000000002E-2</v>
      </c>
      <c r="DJ326">
        <v>2.98E-2</v>
      </c>
      <c r="DK326">
        <v>2.0400000000000001E-2</v>
      </c>
      <c r="DL326">
        <v>1.4500000000000001E-2</v>
      </c>
      <c r="DM326">
        <v>0.47199999999999998</v>
      </c>
      <c r="DN326">
        <v>0.47199999999999998</v>
      </c>
      <c r="DO326">
        <v>0.24099999999999999</v>
      </c>
      <c r="DP326">
        <v>19.600000000000001</v>
      </c>
      <c r="DQ326">
        <v>1.45</v>
      </c>
      <c r="DR326">
        <v>21.8</v>
      </c>
      <c r="DS326">
        <v>0.753</v>
      </c>
      <c r="DT326">
        <v>0.64400000000000002</v>
      </c>
      <c r="DU326">
        <v>0.438</v>
      </c>
      <c r="DV326">
        <v>0.32100000000000001</v>
      </c>
      <c r="DW326">
        <v>0.29099999999999998</v>
      </c>
      <c r="DX326" s="1" t="s">
        <v>127</v>
      </c>
      <c r="DY326">
        <v>0.16600000000000001</v>
      </c>
      <c r="DZ326">
        <v>0</v>
      </c>
      <c r="EA326">
        <v>0</v>
      </c>
      <c r="EB326">
        <v>0.99099999999999999</v>
      </c>
      <c r="EC326">
        <v>9.83</v>
      </c>
      <c r="ED326">
        <v>0.46400000000000002</v>
      </c>
      <c r="EE326">
        <v>0.372</v>
      </c>
      <c r="EF326">
        <v>0.11700000000000001</v>
      </c>
      <c r="EG326">
        <v>3.9300000000000002E-2</v>
      </c>
      <c r="EH326">
        <v>2.6800000000000001E-2</v>
      </c>
      <c r="EI326">
        <v>97.6</v>
      </c>
      <c r="EJ326">
        <v>70.099999999999994</v>
      </c>
      <c r="EK326">
        <v>13.3</v>
      </c>
      <c r="EL326">
        <v>100</v>
      </c>
      <c r="EM326">
        <v>0.107</v>
      </c>
      <c r="EN326">
        <v>99.9</v>
      </c>
      <c r="EO326">
        <v>99.8</v>
      </c>
      <c r="EP326">
        <v>98.5</v>
      </c>
      <c r="EQ326">
        <v>95.5</v>
      </c>
      <c r="ER326">
        <v>92.5</v>
      </c>
      <c r="ES326">
        <v>64.680000000000007</v>
      </c>
      <c r="ET326">
        <v>55.21</v>
      </c>
      <c r="EU326">
        <v>1.1399999999999999</v>
      </c>
      <c r="EV326">
        <v>75.53</v>
      </c>
      <c r="EW326">
        <v>29</v>
      </c>
      <c r="EX326">
        <v>70</v>
      </c>
      <c r="EY326">
        <v>67.95</v>
      </c>
      <c r="EZ326">
        <v>61.82</v>
      </c>
      <c r="FA326">
        <v>57.83</v>
      </c>
      <c r="FB326">
        <v>57.27</v>
      </c>
      <c r="FC326">
        <v>10.120000000000005</v>
      </c>
      <c r="FD326">
        <v>51.61</v>
      </c>
      <c r="FE326">
        <v>42.54</v>
      </c>
      <c r="FF326">
        <v>0.08</v>
      </c>
      <c r="FG326">
        <v>64.61</v>
      </c>
      <c r="FH326">
        <v>13.2</v>
      </c>
      <c r="FI326">
        <v>56.64</v>
      </c>
      <c r="FJ326">
        <v>54.34</v>
      </c>
      <c r="FK326">
        <v>49.18</v>
      </c>
      <c r="FL326">
        <v>45.72</v>
      </c>
      <c r="FM326">
        <v>44.91</v>
      </c>
      <c r="FN326">
        <v>8.6200000000000045</v>
      </c>
      <c r="FO326">
        <v>58.44</v>
      </c>
      <c r="FP326">
        <v>51.48</v>
      </c>
      <c r="FQ326">
        <v>4.74</v>
      </c>
      <c r="FR326">
        <v>67.16</v>
      </c>
      <c r="FS326">
        <v>29.3</v>
      </c>
      <c r="FT326">
        <v>62.59</v>
      </c>
      <c r="FU326">
        <v>61.24</v>
      </c>
      <c r="FV326">
        <v>57.18</v>
      </c>
      <c r="FW326">
        <v>53.39</v>
      </c>
      <c r="FX326">
        <v>53.06</v>
      </c>
      <c r="FY326">
        <v>6.8299999999999983</v>
      </c>
      <c r="FZ326">
        <v>7.8500000000000014</v>
      </c>
      <c r="GA326" s="1" t="s">
        <v>127</v>
      </c>
      <c r="GB326">
        <v>39.65</v>
      </c>
      <c r="GC326">
        <v>30.78</v>
      </c>
      <c r="GD326">
        <v>5.3299999999999997E-3</v>
      </c>
      <c r="GE326">
        <v>58.46</v>
      </c>
      <c r="GF326">
        <v>13.2</v>
      </c>
      <c r="GG326">
        <v>44.61</v>
      </c>
      <c r="GH326">
        <v>42.25</v>
      </c>
      <c r="GI326">
        <v>38.31</v>
      </c>
      <c r="GJ326">
        <v>34.909999999999997</v>
      </c>
      <c r="GK326">
        <v>34.1</v>
      </c>
      <c r="GL326">
        <v>10.6</v>
      </c>
      <c r="GM326">
        <v>3.47</v>
      </c>
      <c r="GN326">
        <v>21.2</v>
      </c>
      <c r="GO326">
        <v>45.5</v>
      </c>
      <c r="GP326">
        <v>21.7</v>
      </c>
      <c r="GQ326">
        <v>16.399999999999999</v>
      </c>
      <c r="GR326">
        <v>14.4</v>
      </c>
      <c r="GS326">
        <v>9.98</v>
      </c>
      <c r="GT326">
        <v>7.23</v>
      </c>
      <c r="GU326">
        <v>6.59</v>
      </c>
    </row>
    <row r="327" spans="1:203" x14ac:dyDescent="0.25">
      <c r="A327" t="s">
        <v>2937</v>
      </c>
      <c r="B327" s="1" t="s">
        <v>168</v>
      </c>
      <c r="C327" s="1" t="s">
        <v>1638</v>
      </c>
      <c r="D327">
        <v>1405</v>
      </c>
      <c r="E327" t="s">
        <v>2809</v>
      </c>
      <c r="F327" s="1">
        <v>0</v>
      </c>
      <c r="G327" s="2">
        <v>43600.884027777778</v>
      </c>
      <c r="H327" s="2">
        <v>43600.890972222223</v>
      </c>
      <c r="I327">
        <v>37.176850000000002</v>
      </c>
      <c r="J327">
        <v>-3.590392</v>
      </c>
      <c r="K327">
        <v>1</v>
      </c>
      <c r="L327">
        <v>1</v>
      </c>
      <c r="M327">
        <v>3</v>
      </c>
      <c r="N327">
        <v>4</v>
      </c>
      <c r="O327" s="1" t="s">
        <v>245</v>
      </c>
      <c r="P327" s="1" t="s">
        <v>245</v>
      </c>
      <c r="Q327" s="1" t="s">
        <v>245</v>
      </c>
      <c r="R327" s="1" t="s">
        <v>245</v>
      </c>
      <c r="S327" s="1" t="s">
        <v>245</v>
      </c>
      <c r="T327">
        <v>0.78029999999999999</v>
      </c>
      <c r="U327">
        <v>0.28029999999999999</v>
      </c>
      <c r="V327">
        <v>5</v>
      </c>
      <c r="W327">
        <v>2</v>
      </c>
      <c r="X327">
        <v>4</v>
      </c>
      <c r="Y327">
        <v>1</v>
      </c>
      <c r="Z327">
        <v>4</v>
      </c>
      <c r="AA327">
        <v>1</v>
      </c>
      <c r="AB327">
        <v>3</v>
      </c>
      <c r="AC327">
        <v>1</v>
      </c>
      <c r="AD327">
        <v>5</v>
      </c>
      <c r="AE327">
        <v>4</v>
      </c>
      <c r="AF327">
        <v>3</v>
      </c>
      <c r="AG327">
        <v>2</v>
      </c>
      <c r="AH327">
        <v>5</v>
      </c>
      <c r="AI327">
        <v>4</v>
      </c>
      <c r="AJ327">
        <v>4</v>
      </c>
      <c r="AK327">
        <v>4</v>
      </c>
      <c r="AL327">
        <v>4</v>
      </c>
      <c r="AM327">
        <v>4</v>
      </c>
      <c r="AN327">
        <v>80</v>
      </c>
      <c r="AO327">
        <v>30</v>
      </c>
      <c r="AP327" s="1" t="s">
        <v>1583</v>
      </c>
      <c r="AQ327">
        <v>0</v>
      </c>
      <c r="AR327">
        <v>0</v>
      </c>
      <c r="AS327">
        <v>0</v>
      </c>
      <c r="AT327">
        <v>0</v>
      </c>
      <c r="AU327">
        <v>1</v>
      </c>
      <c r="AV327">
        <v>0</v>
      </c>
      <c r="AW327" s="1" t="s">
        <v>376</v>
      </c>
      <c r="AX327">
        <v>5</v>
      </c>
      <c r="AY327">
        <v>2</v>
      </c>
      <c r="AZ327" s="1" t="s">
        <v>377</v>
      </c>
      <c r="BA327" s="1" t="s">
        <v>378</v>
      </c>
      <c r="BB327">
        <v>2</v>
      </c>
      <c r="BC327" s="1" t="s">
        <v>245</v>
      </c>
      <c r="BE327" s="1" t="s">
        <v>245</v>
      </c>
      <c r="BG327">
        <v>1</v>
      </c>
      <c r="BH327">
        <v>2</v>
      </c>
      <c r="BI327">
        <v>0</v>
      </c>
      <c r="BJ327">
        <v>0</v>
      </c>
      <c r="BK327">
        <v>0</v>
      </c>
      <c r="BL327">
        <v>0</v>
      </c>
      <c r="BM327">
        <v>0</v>
      </c>
      <c r="BN327" s="1" t="s">
        <v>248</v>
      </c>
      <c r="BP327">
        <v>1</v>
      </c>
      <c r="BQ327">
        <v>2</v>
      </c>
      <c r="BR327">
        <v>1</v>
      </c>
      <c r="BU327">
        <v>30.63</v>
      </c>
      <c r="BV3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152571933255361</v>
      </c>
      <c r="BW327">
        <v>8.92</v>
      </c>
      <c r="BX327">
        <v>0</v>
      </c>
      <c r="BY327">
        <v>0</v>
      </c>
      <c r="BZ327">
        <v>18.2</v>
      </c>
      <c r="CA327">
        <v>13.2</v>
      </c>
      <c r="CB327">
        <v>7.59</v>
      </c>
      <c r="CC327">
        <v>5.8</v>
      </c>
      <c r="CD327">
        <v>4.59</v>
      </c>
      <c r="CE327">
        <v>4.29</v>
      </c>
      <c r="CF327">
        <v>3</v>
      </c>
      <c r="CG327">
        <v>1.72</v>
      </c>
      <c r="CH327">
        <v>0</v>
      </c>
      <c r="CI327">
        <v>0</v>
      </c>
      <c r="CJ327">
        <v>3.48</v>
      </c>
      <c r="CK327">
        <v>13.3</v>
      </c>
      <c r="CL327">
        <v>2.31</v>
      </c>
      <c r="CM327">
        <v>2.17</v>
      </c>
      <c r="CN327">
        <v>1.66</v>
      </c>
      <c r="CO327">
        <v>1.33</v>
      </c>
      <c r="CP327">
        <v>1.27</v>
      </c>
      <c r="CQ327">
        <v>2.4500000000000001E-2</v>
      </c>
      <c r="CR327">
        <v>2.4500000000000001E-2</v>
      </c>
      <c r="CS327">
        <v>8.9300000000000004E-3</v>
      </c>
      <c r="CT327">
        <v>23.2</v>
      </c>
      <c r="CU327">
        <v>0.14399999999999999</v>
      </c>
      <c r="CV327">
        <v>19.600000000000001</v>
      </c>
      <c r="CW327">
        <v>3.9899999999999998E-2</v>
      </c>
      <c r="CX327">
        <v>3.2899999999999999E-2</v>
      </c>
      <c r="CY327">
        <v>2.2100000000000002E-2</v>
      </c>
      <c r="CZ327">
        <v>1.66E-2</v>
      </c>
      <c r="DA327">
        <v>1.54E-2</v>
      </c>
      <c r="DB327">
        <v>3.5000000000000003E-2</v>
      </c>
      <c r="DC327">
        <v>3.5000000000000003E-2</v>
      </c>
      <c r="DD327">
        <v>8.2100000000000003E-3</v>
      </c>
      <c r="DE327">
        <v>5.09</v>
      </c>
      <c r="DF327">
        <v>0.10299999999999999</v>
      </c>
      <c r="DG327">
        <v>24.6</v>
      </c>
      <c r="DH327">
        <v>7.5800000000000006E-2</v>
      </c>
      <c r="DI327">
        <v>5.8200000000000002E-2</v>
      </c>
      <c r="DJ327">
        <v>2.98E-2</v>
      </c>
      <c r="DK327">
        <v>2.0400000000000001E-2</v>
      </c>
      <c r="DL327">
        <v>1.4500000000000001E-2</v>
      </c>
      <c r="DM327">
        <v>0.47199999999999998</v>
      </c>
      <c r="DN327">
        <v>0.47199999999999998</v>
      </c>
      <c r="DO327">
        <v>0.24099999999999999</v>
      </c>
      <c r="DP327">
        <v>19.600000000000001</v>
      </c>
      <c r="DQ327">
        <v>1.45</v>
      </c>
      <c r="DR327">
        <v>21.8</v>
      </c>
      <c r="DS327">
        <v>0.753</v>
      </c>
      <c r="DT327">
        <v>0.64400000000000002</v>
      </c>
      <c r="DU327">
        <v>0.438</v>
      </c>
      <c r="DV327">
        <v>0.32100000000000001</v>
      </c>
      <c r="DW327">
        <v>0.29099999999999998</v>
      </c>
      <c r="DX327" s="1" t="s">
        <v>127</v>
      </c>
      <c r="DY327">
        <v>0.16600000000000001</v>
      </c>
      <c r="DZ327">
        <v>0</v>
      </c>
      <c r="EA327">
        <v>0</v>
      </c>
      <c r="EB327">
        <v>0.99099999999999999</v>
      </c>
      <c r="EC327">
        <v>9.83</v>
      </c>
      <c r="ED327">
        <v>0.46400000000000002</v>
      </c>
      <c r="EE327">
        <v>0.372</v>
      </c>
      <c r="EF327">
        <v>0.11700000000000001</v>
      </c>
      <c r="EG327">
        <v>3.9300000000000002E-2</v>
      </c>
      <c r="EH327">
        <v>2.6800000000000001E-2</v>
      </c>
      <c r="EI327">
        <v>97.6</v>
      </c>
      <c r="EJ327">
        <v>70.099999999999994</v>
      </c>
      <c r="EK327">
        <v>13.3</v>
      </c>
      <c r="EL327">
        <v>100</v>
      </c>
      <c r="EM327">
        <v>0.107</v>
      </c>
      <c r="EN327">
        <v>99.9</v>
      </c>
      <c r="EO327">
        <v>99.8</v>
      </c>
      <c r="EP327">
        <v>98.5</v>
      </c>
      <c r="EQ327">
        <v>95.5</v>
      </c>
      <c r="ER327">
        <v>92.5</v>
      </c>
      <c r="ES327">
        <v>64.680000000000007</v>
      </c>
      <c r="ET327">
        <v>55.21</v>
      </c>
      <c r="EU327">
        <v>1.1399999999999999</v>
      </c>
      <c r="EV327">
        <v>75.53</v>
      </c>
      <c r="EW327">
        <v>29</v>
      </c>
      <c r="EX327">
        <v>70</v>
      </c>
      <c r="EY327">
        <v>67.95</v>
      </c>
      <c r="EZ327">
        <v>61.82</v>
      </c>
      <c r="FA327">
        <v>57.83</v>
      </c>
      <c r="FB327">
        <v>57.27</v>
      </c>
      <c r="FC327">
        <v>10.120000000000005</v>
      </c>
      <c r="FD327">
        <v>51.61</v>
      </c>
      <c r="FE327">
        <v>42.54</v>
      </c>
      <c r="FF327">
        <v>0.08</v>
      </c>
      <c r="FG327">
        <v>64.61</v>
      </c>
      <c r="FH327">
        <v>13.2</v>
      </c>
      <c r="FI327">
        <v>56.64</v>
      </c>
      <c r="FJ327">
        <v>54.34</v>
      </c>
      <c r="FK327">
        <v>49.18</v>
      </c>
      <c r="FL327">
        <v>45.72</v>
      </c>
      <c r="FM327">
        <v>44.91</v>
      </c>
      <c r="FN327">
        <v>8.6200000000000045</v>
      </c>
      <c r="FO327">
        <v>58.44</v>
      </c>
      <c r="FP327">
        <v>51.48</v>
      </c>
      <c r="FQ327">
        <v>4.74</v>
      </c>
      <c r="FR327">
        <v>67.16</v>
      </c>
      <c r="FS327">
        <v>29.3</v>
      </c>
      <c r="FT327">
        <v>62.59</v>
      </c>
      <c r="FU327">
        <v>61.24</v>
      </c>
      <c r="FV327">
        <v>57.18</v>
      </c>
      <c r="FW327">
        <v>53.39</v>
      </c>
      <c r="FX327">
        <v>53.06</v>
      </c>
      <c r="FY327">
        <v>6.8299999999999983</v>
      </c>
      <c r="FZ327">
        <v>7.8500000000000014</v>
      </c>
      <c r="GA327" s="1" t="s">
        <v>127</v>
      </c>
      <c r="GB327">
        <v>39.65</v>
      </c>
      <c r="GC327">
        <v>30.78</v>
      </c>
      <c r="GD327">
        <v>5.3299999999999997E-3</v>
      </c>
      <c r="GE327">
        <v>58.46</v>
      </c>
      <c r="GF327">
        <v>13.2</v>
      </c>
      <c r="GG327">
        <v>44.61</v>
      </c>
      <c r="GH327">
        <v>42.25</v>
      </c>
      <c r="GI327">
        <v>38.31</v>
      </c>
      <c r="GJ327">
        <v>34.909999999999997</v>
      </c>
      <c r="GK327">
        <v>34.1</v>
      </c>
      <c r="GL327">
        <v>10.6</v>
      </c>
      <c r="GM327">
        <v>3.47</v>
      </c>
      <c r="GN327">
        <v>21.2</v>
      </c>
      <c r="GO327">
        <v>45.5</v>
      </c>
      <c r="GP327">
        <v>21.7</v>
      </c>
      <c r="GQ327">
        <v>16.399999999999999</v>
      </c>
      <c r="GR327">
        <v>14.4</v>
      </c>
      <c r="GS327">
        <v>9.98</v>
      </c>
      <c r="GT327">
        <v>7.23</v>
      </c>
      <c r="GU327">
        <v>6.59</v>
      </c>
    </row>
    <row r="328" spans="1:203" x14ac:dyDescent="0.25">
      <c r="A328" t="s">
        <v>2937</v>
      </c>
      <c r="B328" s="1" t="s">
        <v>169</v>
      </c>
      <c r="C328" s="1" t="s">
        <v>2453</v>
      </c>
      <c r="D328">
        <v>10179</v>
      </c>
      <c r="E328" t="s">
        <v>2807</v>
      </c>
      <c r="F328" s="1">
        <v>0</v>
      </c>
      <c r="G328" s="2">
        <v>43601.777777777781</v>
      </c>
      <c r="H328" s="2">
        <v>43601.784722222219</v>
      </c>
      <c r="I328">
        <v>37.176850000000002</v>
      </c>
      <c r="J328">
        <v>-3.590392</v>
      </c>
      <c r="K328">
        <v>1</v>
      </c>
      <c r="L328">
        <v>1</v>
      </c>
      <c r="M328">
        <v>3</v>
      </c>
      <c r="N328">
        <v>3</v>
      </c>
      <c r="O328" s="1"/>
      <c r="P328" s="1"/>
      <c r="Q328" s="1"/>
      <c r="R328" s="1"/>
      <c r="S328" s="1"/>
      <c r="T328">
        <v>0.78029999999999999</v>
      </c>
      <c r="U328">
        <v>3.0300000000000001E-2</v>
      </c>
      <c r="V328">
        <v>5</v>
      </c>
      <c r="W328">
        <v>1</v>
      </c>
      <c r="X328">
        <v>5</v>
      </c>
      <c r="Y328">
        <v>3</v>
      </c>
      <c r="Z328">
        <v>4</v>
      </c>
      <c r="AA328">
        <v>1</v>
      </c>
      <c r="AB328">
        <v>4</v>
      </c>
      <c r="AC328">
        <v>3</v>
      </c>
      <c r="AD328">
        <v>5</v>
      </c>
      <c r="AE328">
        <v>5</v>
      </c>
      <c r="AF328">
        <v>3</v>
      </c>
      <c r="AG328">
        <v>3</v>
      </c>
      <c r="AH328">
        <v>4</v>
      </c>
      <c r="AI328">
        <v>4</v>
      </c>
      <c r="AJ328">
        <v>3</v>
      </c>
      <c r="AK328">
        <v>3</v>
      </c>
      <c r="AL328">
        <v>2</v>
      </c>
      <c r="AM328">
        <v>3</v>
      </c>
      <c r="AN328">
        <v>60</v>
      </c>
      <c r="AO328">
        <v>29</v>
      </c>
      <c r="AP328" s="1" t="s">
        <v>1585</v>
      </c>
      <c r="AQ328">
        <v>1</v>
      </c>
      <c r="AR328">
        <v>0</v>
      </c>
      <c r="AS328">
        <v>0</v>
      </c>
      <c r="AT328">
        <v>0</v>
      </c>
      <c r="AU328">
        <v>0</v>
      </c>
      <c r="AV328">
        <v>0</v>
      </c>
      <c r="AW328" s="1" t="s">
        <v>245</v>
      </c>
      <c r="AX328">
        <v>5</v>
      </c>
      <c r="AY328">
        <v>1</v>
      </c>
      <c r="AZ328" s="1" t="s">
        <v>245</v>
      </c>
      <c r="BA328" s="1" t="s">
        <v>245</v>
      </c>
      <c r="BB328">
        <v>2</v>
      </c>
      <c r="BC328" s="1" t="s">
        <v>245</v>
      </c>
      <c r="BE328" s="1" t="s">
        <v>245</v>
      </c>
      <c r="BG328">
        <v>4</v>
      </c>
      <c r="BH328">
        <v>2</v>
      </c>
      <c r="BI328">
        <v>0</v>
      </c>
      <c r="BJ328">
        <v>0</v>
      </c>
      <c r="BK328">
        <v>0</v>
      </c>
      <c r="BL328">
        <v>0</v>
      </c>
      <c r="BM328">
        <v>0</v>
      </c>
      <c r="BN328" s="1" t="s">
        <v>248</v>
      </c>
      <c r="BP328">
        <v>1</v>
      </c>
      <c r="BR328">
        <v>1</v>
      </c>
      <c r="BT328">
        <v>2</v>
      </c>
      <c r="BU328">
        <v>31.23</v>
      </c>
      <c r="BV3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7889277626874</v>
      </c>
      <c r="BW328">
        <v>12.7</v>
      </c>
      <c r="BX328">
        <v>0</v>
      </c>
      <c r="BY328">
        <v>0</v>
      </c>
      <c r="BZ328">
        <v>18.7</v>
      </c>
      <c r="CA328">
        <v>19.5</v>
      </c>
      <c r="CB328">
        <v>11.7</v>
      </c>
      <c r="CC328">
        <v>9.32</v>
      </c>
      <c r="CD328">
        <v>7.72</v>
      </c>
      <c r="CE328">
        <v>7.38</v>
      </c>
      <c r="CF328">
        <v>3.9799999999999995</v>
      </c>
      <c r="CG328">
        <v>1.73</v>
      </c>
      <c r="CH328">
        <v>0</v>
      </c>
      <c r="CI328">
        <v>0</v>
      </c>
      <c r="CJ328">
        <v>2.61</v>
      </c>
      <c r="CK328">
        <v>12</v>
      </c>
      <c r="CL328">
        <v>2.1</v>
      </c>
      <c r="CM328">
        <v>1.99</v>
      </c>
      <c r="CN328">
        <v>1.71</v>
      </c>
      <c r="CO328">
        <v>1.5</v>
      </c>
      <c r="CP328">
        <v>1.44</v>
      </c>
      <c r="CQ328">
        <v>2.8299999999999999E-2</v>
      </c>
      <c r="CR328">
        <v>2.8299999999999999E-2</v>
      </c>
      <c r="CS328">
        <v>1.35E-2</v>
      </c>
      <c r="CT328">
        <v>3.26</v>
      </c>
      <c r="CU328">
        <v>8.0799999999999997E-2</v>
      </c>
      <c r="CV328">
        <v>19.399999999999999</v>
      </c>
      <c r="CW328">
        <v>4.3099999999999999E-2</v>
      </c>
      <c r="CX328">
        <v>3.7699999999999997E-2</v>
      </c>
      <c r="CY328">
        <v>2.6200000000000001E-2</v>
      </c>
      <c r="CZ328">
        <v>2.0400000000000001E-2</v>
      </c>
      <c r="DA328">
        <v>1.9E-2</v>
      </c>
      <c r="DB328">
        <v>2.9399999999999999E-2</v>
      </c>
      <c r="DC328">
        <v>2.9399999999999999E-2</v>
      </c>
      <c r="DD328">
        <v>7.7799999999999996E-3</v>
      </c>
      <c r="DE328">
        <v>10.1</v>
      </c>
      <c r="DF328">
        <v>0.14499999999999999</v>
      </c>
      <c r="DG328">
        <v>21.4</v>
      </c>
      <c r="DH328">
        <v>9.3299999999999994E-2</v>
      </c>
      <c r="DI328">
        <v>0.05</v>
      </c>
      <c r="DJ328">
        <v>2.06E-2</v>
      </c>
      <c r="DK328">
        <v>1.2200000000000001E-2</v>
      </c>
      <c r="DL328">
        <v>1.0200000000000001E-2</v>
      </c>
      <c r="DM328">
        <v>0.44</v>
      </c>
      <c r="DN328">
        <v>0.44</v>
      </c>
      <c r="DO328">
        <v>0.23899999999999999</v>
      </c>
      <c r="DP328">
        <v>19.600000000000001</v>
      </c>
      <c r="DQ328">
        <v>1.58</v>
      </c>
      <c r="DR328">
        <v>12.2</v>
      </c>
      <c r="DS328">
        <v>0.65500000000000003</v>
      </c>
      <c r="DT328">
        <v>0.57599999999999996</v>
      </c>
      <c r="DU328">
        <v>0.40899999999999997</v>
      </c>
      <c r="DV328">
        <v>0.32500000000000001</v>
      </c>
      <c r="DW328">
        <v>0.312</v>
      </c>
      <c r="DX328" s="1" t="s">
        <v>127</v>
      </c>
      <c r="DY328">
        <v>0.23100000000000001</v>
      </c>
      <c r="DZ328">
        <v>0</v>
      </c>
      <c r="EA328">
        <v>0</v>
      </c>
      <c r="EB328">
        <v>1.6</v>
      </c>
      <c r="EC328">
        <v>3.67</v>
      </c>
      <c r="ED328">
        <v>0.68</v>
      </c>
      <c r="EE328">
        <v>0.46700000000000003</v>
      </c>
      <c r="EF328">
        <v>0.161</v>
      </c>
      <c r="EG328">
        <v>5.4399999999999997E-2</v>
      </c>
      <c r="EH328">
        <v>3.7400000000000003E-2</v>
      </c>
      <c r="EI328">
        <v>90.7</v>
      </c>
      <c r="EJ328">
        <v>74.400000000000006</v>
      </c>
      <c r="EK328">
        <v>25.6</v>
      </c>
      <c r="EL328">
        <v>99.2</v>
      </c>
      <c r="EM328">
        <v>7.02</v>
      </c>
      <c r="EN328">
        <v>97.9</v>
      </c>
      <c r="EO328">
        <v>97</v>
      </c>
      <c r="EP328">
        <v>91.4</v>
      </c>
      <c r="EQ328">
        <v>83.2</v>
      </c>
      <c r="ER328">
        <v>81.3</v>
      </c>
      <c r="ES328">
        <v>66.88</v>
      </c>
      <c r="ET328">
        <v>59.39</v>
      </c>
      <c r="EU328">
        <v>2.72</v>
      </c>
      <c r="EV328">
        <v>75.150000000000006</v>
      </c>
      <c r="EW328">
        <v>19</v>
      </c>
      <c r="EX328">
        <v>72.099999999999994</v>
      </c>
      <c r="EY328">
        <v>70.510000000000005</v>
      </c>
      <c r="EZ328">
        <v>64.599999999999994</v>
      </c>
      <c r="FA328">
        <v>61.64</v>
      </c>
      <c r="FB328">
        <v>61.16</v>
      </c>
      <c r="FC328">
        <v>8.8700000000000045</v>
      </c>
      <c r="FD328">
        <v>57.92</v>
      </c>
      <c r="FE328">
        <v>50.79</v>
      </c>
      <c r="FF328">
        <v>5.09</v>
      </c>
      <c r="FG328">
        <v>68.28</v>
      </c>
      <c r="FH328">
        <v>19.5</v>
      </c>
      <c r="FI328">
        <v>62</v>
      </c>
      <c r="FJ328">
        <v>60.36</v>
      </c>
      <c r="FK328">
        <v>56.04</v>
      </c>
      <c r="FL328">
        <v>53.25</v>
      </c>
      <c r="FM328">
        <v>52.65</v>
      </c>
      <c r="FN328">
        <v>7.1099999999999994</v>
      </c>
      <c r="FO328">
        <v>62.37</v>
      </c>
      <c r="FP328">
        <v>56.42</v>
      </c>
      <c r="FQ328">
        <v>7</v>
      </c>
      <c r="FR328">
        <v>71.87</v>
      </c>
      <c r="FS328">
        <v>19.5</v>
      </c>
      <c r="FT328">
        <v>66.69</v>
      </c>
      <c r="FU328">
        <v>65.09</v>
      </c>
      <c r="FV328">
        <v>60.73</v>
      </c>
      <c r="FW328">
        <v>58.43</v>
      </c>
      <c r="FX328">
        <v>58.06</v>
      </c>
      <c r="FY328">
        <v>4.4499999999999957</v>
      </c>
      <c r="FZ328">
        <v>6.6600000000000037</v>
      </c>
      <c r="GA328" s="1" t="s">
        <v>127</v>
      </c>
      <c r="GB328">
        <v>46.36</v>
      </c>
      <c r="GC328">
        <v>39.659999999999997</v>
      </c>
      <c r="GD328">
        <v>14.7</v>
      </c>
      <c r="GE328">
        <v>54.87</v>
      </c>
      <c r="GF328">
        <v>12</v>
      </c>
      <c r="GG328">
        <v>50.44</v>
      </c>
      <c r="GH328">
        <v>49.51</v>
      </c>
      <c r="GI328">
        <v>45.61</v>
      </c>
      <c r="GJ328">
        <v>42.65</v>
      </c>
      <c r="GK328">
        <v>42.09</v>
      </c>
      <c r="GL328">
        <v>11.6</v>
      </c>
      <c r="GM328">
        <v>4.32</v>
      </c>
      <c r="GN328">
        <v>30.7</v>
      </c>
      <c r="GO328">
        <v>57.7</v>
      </c>
      <c r="GP328">
        <v>12</v>
      </c>
      <c r="GQ328">
        <v>17.7</v>
      </c>
      <c r="GR328">
        <v>15.4</v>
      </c>
      <c r="GS328">
        <v>10.9</v>
      </c>
      <c r="GT328">
        <v>8.26</v>
      </c>
      <c r="GU328">
        <v>7.57</v>
      </c>
    </row>
    <row r="329" spans="1:203" x14ac:dyDescent="0.25">
      <c r="A329" t="s">
        <v>2937</v>
      </c>
      <c r="B329" s="1" t="s">
        <v>169</v>
      </c>
      <c r="C329" s="1" t="s">
        <v>2453</v>
      </c>
      <c r="D329">
        <v>10178</v>
      </c>
      <c r="E329" t="s">
        <v>2807</v>
      </c>
      <c r="F329" s="1">
        <v>0</v>
      </c>
      <c r="G329" s="2">
        <v>43601.777777777781</v>
      </c>
      <c r="H329" s="2">
        <v>43601.784722222219</v>
      </c>
      <c r="I329">
        <v>37.176850000000002</v>
      </c>
      <c r="J329">
        <v>-3.590392</v>
      </c>
      <c r="K329">
        <v>1</v>
      </c>
      <c r="L329">
        <v>1</v>
      </c>
      <c r="M329">
        <v>4</v>
      </c>
      <c r="N329">
        <v>5</v>
      </c>
      <c r="O329" s="1"/>
      <c r="P329" s="1"/>
      <c r="Q329" s="1"/>
      <c r="R329" s="1"/>
      <c r="S329" s="1"/>
      <c r="T329">
        <v>0.78029999999999999</v>
      </c>
      <c r="U329">
        <v>-0.17680000000000001</v>
      </c>
      <c r="V329">
        <v>5</v>
      </c>
      <c r="W329">
        <v>2</v>
      </c>
      <c r="X329">
        <v>4</v>
      </c>
      <c r="Y329">
        <v>4</v>
      </c>
      <c r="Z329">
        <v>5</v>
      </c>
      <c r="AA329">
        <v>1</v>
      </c>
      <c r="AB329">
        <v>3</v>
      </c>
      <c r="AC329">
        <v>2</v>
      </c>
      <c r="AD329">
        <v>5</v>
      </c>
      <c r="AE329">
        <v>4</v>
      </c>
      <c r="AF329">
        <v>3</v>
      </c>
      <c r="AG329">
        <v>1</v>
      </c>
      <c r="AH329">
        <v>3</v>
      </c>
      <c r="AI329">
        <v>5</v>
      </c>
      <c r="AJ329">
        <v>5</v>
      </c>
      <c r="AK329">
        <v>4</v>
      </c>
      <c r="AL329">
        <v>4</v>
      </c>
      <c r="AM329">
        <v>5</v>
      </c>
      <c r="AN329">
        <v>92</v>
      </c>
      <c r="AO329">
        <v>21</v>
      </c>
      <c r="AP329" s="1" t="s">
        <v>1585</v>
      </c>
      <c r="AQ329">
        <v>1</v>
      </c>
      <c r="AR329">
        <v>0</v>
      </c>
      <c r="AS329">
        <v>0</v>
      </c>
      <c r="AT329">
        <v>0</v>
      </c>
      <c r="AU329">
        <v>0</v>
      </c>
      <c r="AV329">
        <v>0</v>
      </c>
      <c r="AW329" s="1" t="s">
        <v>245</v>
      </c>
      <c r="AX329">
        <v>5</v>
      </c>
      <c r="AY329">
        <v>2</v>
      </c>
      <c r="AZ329" s="1" t="s">
        <v>245</v>
      </c>
      <c r="BA329" s="1" t="s">
        <v>2761</v>
      </c>
      <c r="BB329">
        <v>2</v>
      </c>
      <c r="BC329" s="1" t="s">
        <v>245</v>
      </c>
      <c r="BE329" s="1" t="s">
        <v>245</v>
      </c>
      <c r="BG329">
        <v>4</v>
      </c>
      <c r="BH329">
        <v>2</v>
      </c>
      <c r="BI329">
        <v>0</v>
      </c>
      <c r="BJ329">
        <v>0</v>
      </c>
      <c r="BK329">
        <v>0</v>
      </c>
      <c r="BL329">
        <v>0</v>
      </c>
      <c r="BM329">
        <v>0</v>
      </c>
      <c r="BN329" s="1" t="s">
        <v>248</v>
      </c>
      <c r="BP329">
        <v>1</v>
      </c>
      <c r="BR329">
        <v>1</v>
      </c>
      <c r="BT329">
        <v>2</v>
      </c>
      <c r="BU329">
        <v>31.23</v>
      </c>
      <c r="BV3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7889277626874</v>
      </c>
      <c r="BW329">
        <v>12.7</v>
      </c>
      <c r="BX329">
        <v>0</v>
      </c>
      <c r="BY329">
        <v>0</v>
      </c>
      <c r="BZ329">
        <v>18.7</v>
      </c>
      <c r="CA329">
        <v>19.5</v>
      </c>
      <c r="CB329">
        <v>11.7</v>
      </c>
      <c r="CC329">
        <v>9.32</v>
      </c>
      <c r="CD329">
        <v>7.72</v>
      </c>
      <c r="CE329">
        <v>7.38</v>
      </c>
      <c r="CF329">
        <v>3.9799999999999995</v>
      </c>
      <c r="CG329">
        <v>1.73</v>
      </c>
      <c r="CH329">
        <v>0</v>
      </c>
      <c r="CI329">
        <v>0</v>
      </c>
      <c r="CJ329">
        <v>2.61</v>
      </c>
      <c r="CK329">
        <v>12</v>
      </c>
      <c r="CL329">
        <v>2.1</v>
      </c>
      <c r="CM329">
        <v>1.99</v>
      </c>
      <c r="CN329">
        <v>1.71</v>
      </c>
      <c r="CO329">
        <v>1.5</v>
      </c>
      <c r="CP329">
        <v>1.44</v>
      </c>
      <c r="CQ329">
        <v>2.8299999999999999E-2</v>
      </c>
      <c r="CR329">
        <v>2.8299999999999999E-2</v>
      </c>
      <c r="CS329">
        <v>1.35E-2</v>
      </c>
      <c r="CT329">
        <v>3.26</v>
      </c>
      <c r="CU329">
        <v>8.0799999999999997E-2</v>
      </c>
      <c r="CV329">
        <v>19.399999999999999</v>
      </c>
      <c r="CW329">
        <v>4.3099999999999999E-2</v>
      </c>
      <c r="CX329">
        <v>3.7699999999999997E-2</v>
      </c>
      <c r="CY329">
        <v>2.6200000000000001E-2</v>
      </c>
      <c r="CZ329">
        <v>2.0400000000000001E-2</v>
      </c>
      <c r="DA329">
        <v>1.9E-2</v>
      </c>
      <c r="DB329">
        <v>2.9399999999999999E-2</v>
      </c>
      <c r="DC329">
        <v>2.9399999999999999E-2</v>
      </c>
      <c r="DD329">
        <v>7.7799999999999996E-3</v>
      </c>
      <c r="DE329">
        <v>10.1</v>
      </c>
      <c r="DF329">
        <v>0.14499999999999999</v>
      </c>
      <c r="DG329">
        <v>21.4</v>
      </c>
      <c r="DH329">
        <v>9.3299999999999994E-2</v>
      </c>
      <c r="DI329">
        <v>0.05</v>
      </c>
      <c r="DJ329">
        <v>2.06E-2</v>
      </c>
      <c r="DK329">
        <v>1.2200000000000001E-2</v>
      </c>
      <c r="DL329">
        <v>1.0200000000000001E-2</v>
      </c>
      <c r="DM329">
        <v>0.44</v>
      </c>
      <c r="DN329">
        <v>0.44</v>
      </c>
      <c r="DO329">
        <v>0.23899999999999999</v>
      </c>
      <c r="DP329">
        <v>19.600000000000001</v>
      </c>
      <c r="DQ329">
        <v>1.58</v>
      </c>
      <c r="DR329">
        <v>12.2</v>
      </c>
      <c r="DS329">
        <v>0.65500000000000003</v>
      </c>
      <c r="DT329">
        <v>0.57599999999999996</v>
      </c>
      <c r="DU329">
        <v>0.40899999999999997</v>
      </c>
      <c r="DV329">
        <v>0.32500000000000001</v>
      </c>
      <c r="DW329">
        <v>0.312</v>
      </c>
      <c r="DX329" s="1" t="s">
        <v>127</v>
      </c>
      <c r="DY329">
        <v>0.23100000000000001</v>
      </c>
      <c r="DZ329">
        <v>0</v>
      </c>
      <c r="EA329">
        <v>0</v>
      </c>
      <c r="EB329">
        <v>1.6</v>
      </c>
      <c r="EC329">
        <v>3.67</v>
      </c>
      <c r="ED329">
        <v>0.68</v>
      </c>
      <c r="EE329">
        <v>0.46700000000000003</v>
      </c>
      <c r="EF329">
        <v>0.161</v>
      </c>
      <c r="EG329">
        <v>5.4399999999999997E-2</v>
      </c>
      <c r="EH329">
        <v>3.7400000000000003E-2</v>
      </c>
      <c r="EI329">
        <v>90.7</v>
      </c>
      <c r="EJ329">
        <v>74.400000000000006</v>
      </c>
      <c r="EK329">
        <v>25.6</v>
      </c>
      <c r="EL329">
        <v>99.2</v>
      </c>
      <c r="EM329">
        <v>7.02</v>
      </c>
      <c r="EN329">
        <v>97.9</v>
      </c>
      <c r="EO329">
        <v>97</v>
      </c>
      <c r="EP329">
        <v>91.4</v>
      </c>
      <c r="EQ329">
        <v>83.2</v>
      </c>
      <c r="ER329">
        <v>81.3</v>
      </c>
      <c r="ES329">
        <v>66.88</v>
      </c>
      <c r="ET329">
        <v>59.39</v>
      </c>
      <c r="EU329">
        <v>2.72</v>
      </c>
      <c r="EV329">
        <v>75.150000000000006</v>
      </c>
      <c r="EW329">
        <v>19</v>
      </c>
      <c r="EX329">
        <v>72.099999999999994</v>
      </c>
      <c r="EY329">
        <v>70.510000000000005</v>
      </c>
      <c r="EZ329">
        <v>64.599999999999994</v>
      </c>
      <c r="FA329">
        <v>61.64</v>
      </c>
      <c r="FB329">
        <v>61.16</v>
      </c>
      <c r="FC329">
        <v>8.8700000000000045</v>
      </c>
      <c r="FD329">
        <v>57.92</v>
      </c>
      <c r="FE329">
        <v>50.79</v>
      </c>
      <c r="FF329">
        <v>5.09</v>
      </c>
      <c r="FG329">
        <v>68.28</v>
      </c>
      <c r="FH329">
        <v>19.5</v>
      </c>
      <c r="FI329">
        <v>62</v>
      </c>
      <c r="FJ329">
        <v>60.36</v>
      </c>
      <c r="FK329">
        <v>56.04</v>
      </c>
      <c r="FL329">
        <v>53.25</v>
      </c>
      <c r="FM329">
        <v>52.65</v>
      </c>
      <c r="FN329">
        <v>7.1099999999999994</v>
      </c>
      <c r="FO329">
        <v>62.37</v>
      </c>
      <c r="FP329">
        <v>56.42</v>
      </c>
      <c r="FQ329">
        <v>7</v>
      </c>
      <c r="FR329">
        <v>71.87</v>
      </c>
      <c r="FS329">
        <v>19.5</v>
      </c>
      <c r="FT329">
        <v>66.69</v>
      </c>
      <c r="FU329">
        <v>65.09</v>
      </c>
      <c r="FV329">
        <v>60.73</v>
      </c>
      <c r="FW329">
        <v>58.43</v>
      </c>
      <c r="FX329">
        <v>58.06</v>
      </c>
      <c r="FY329">
        <v>4.4499999999999957</v>
      </c>
      <c r="FZ329">
        <v>6.6600000000000037</v>
      </c>
      <c r="GA329" s="1" t="s">
        <v>127</v>
      </c>
      <c r="GB329">
        <v>46.36</v>
      </c>
      <c r="GC329">
        <v>39.659999999999997</v>
      </c>
      <c r="GD329">
        <v>14.7</v>
      </c>
      <c r="GE329">
        <v>54.87</v>
      </c>
      <c r="GF329">
        <v>12</v>
      </c>
      <c r="GG329">
        <v>50.44</v>
      </c>
      <c r="GH329">
        <v>49.51</v>
      </c>
      <c r="GI329">
        <v>45.61</v>
      </c>
      <c r="GJ329">
        <v>42.65</v>
      </c>
      <c r="GK329">
        <v>42.09</v>
      </c>
      <c r="GL329">
        <v>11.6</v>
      </c>
      <c r="GM329">
        <v>4.32</v>
      </c>
      <c r="GN329">
        <v>30.7</v>
      </c>
      <c r="GO329">
        <v>57.7</v>
      </c>
      <c r="GP329">
        <v>12</v>
      </c>
      <c r="GQ329">
        <v>17.7</v>
      </c>
      <c r="GR329">
        <v>15.4</v>
      </c>
      <c r="GS329">
        <v>10.9</v>
      </c>
      <c r="GT329">
        <v>8.26</v>
      </c>
      <c r="GU329">
        <v>7.57</v>
      </c>
    </row>
    <row r="330" spans="1:203" x14ac:dyDescent="0.25">
      <c r="A330" t="s">
        <v>2937</v>
      </c>
      <c r="B330" s="1" t="s">
        <v>169</v>
      </c>
      <c r="C330" s="1" t="s">
        <v>1584</v>
      </c>
      <c r="D330">
        <v>1434</v>
      </c>
      <c r="E330" t="s">
        <v>2809</v>
      </c>
      <c r="F330" s="1">
        <v>0</v>
      </c>
      <c r="G330" s="2">
        <v>43601.781944444447</v>
      </c>
      <c r="H330" s="2">
        <v>43601.788888888892</v>
      </c>
      <c r="I330">
        <v>37.176850000000002</v>
      </c>
      <c r="J330">
        <v>-3.590392</v>
      </c>
      <c r="K330">
        <v>1</v>
      </c>
      <c r="L330">
        <v>1</v>
      </c>
      <c r="M330">
        <v>4</v>
      </c>
      <c r="N330">
        <v>3</v>
      </c>
      <c r="O330" s="1" t="s">
        <v>245</v>
      </c>
      <c r="P330" s="1" t="s">
        <v>245</v>
      </c>
      <c r="Q330" s="1" t="s">
        <v>245</v>
      </c>
      <c r="R330" s="1" t="s">
        <v>245</v>
      </c>
      <c r="S330" s="1" t="s">
        <v>245</v>
      </c>
      <c r="T330">
        <v>0.21970000000000001</v>
      </c>
      <c r="U330">
        <v>-0.13389999999999999</v>
      </c>
      <c r="V330">
        <v>2</v>
      </c>
      <c r="W330">
        <v>1</v>
      </c>
      <c r="X330">
        <v>4</v>
      </c>
      <c r="Y330">
        <v>4</v>
      </c>
      <c r="Z330">
        <v>2</v>
      </c>
      <c r="AA330">
        <v>2</v>
      </c>
      <c r="AB330">
        <v>2</v>
      </c>
      <c r="AC330">
        <v>2</v>
      </c>
      <c r="AD330">
        <v>3</v>
      </c>
      <c r="AE330">
        <v>3</v>
      </c>
      <c r="AF330">
        <v>3</v>
      </c>
      <c r="AG330">
        <v>1</v>
      </c>
      <c r="AH330">
        <v>2</v>
      </c>
      <c r="AI330">
        <v>4</v>
      </c>
      <c r="AJ330">
        <v>3</v>
      </c>
      <c r="AK330">
        <v>2</v>
      </c>
      <c r="AL330">
        <v>2</v>
      </c>
      <c r="AM330">
        <v>4</v>
      </c>
      <c r="AN330">
        <v>60</v>
      </c>
      <c r="AO330">
        <v>61</v>
      </c>
      <c r="AP330" s="1" t="s">
        <v>1583</v>
      </c>
      <c r="AQ330">
        <v>1</v>
      </c>
      <c r="AR330">
        <v>0</v>
      </c>
      <c r="AS330">
        <v>0</v>
      </c>
      <c r="AT330">
        <v>0</v>
      </c>
      <c r="AU330">
        <v>0</v>
      </c>
      <c r="AV330">
        <v>0</v>
      </c>
      <c r="AW330" s="1" t="s">
        <v>245</v>
      </c>
      <c r="AX330">
        <v>5</v>
      </c>
      <c r="AY330">
        <v>1</v>
      </c>
      <c r="AZ330" s="1" t="s">
        <v>245</v>
      </c>
      <c r="BA330" s="1" t="s">
        <v>246</v>
      </c>
      <c r="BB330">
        <v>2</v>
      </c>
      <c r="BC330" s="1" t="s">
        <v>245</v>
      </c>
      <c r="BE330" s="1" t="s">
        <v>247</v>
      </c>
      <c r="BG330">
        <v>1</v>
      </c>
      <c r="BH330">
        <v>2</v>
      </c>
      <c r="BI330">
        <v>0</v>
      </c>
      <c r="BJ330">
        <v>0</v>
      </c>
      <c r="BK330">
        <v>0</v>
      </c>
      <c r="BL330">
        <v>0</v>
      </c>
      <c r="BM330">
        <v>0</v>
      </c>
      <c r="BN330" s="1" t="s">
        <v>248</v>
      </c>
      <c r="BP330">
        <v>1</v>
      </c>
      <c r="BQ330">
        <v>2</v>
      </c>
      <c r="BR330">
        <v>1</v>
      </c>
      <c r="BU330">
        <v>30.88</v>
      </c>
      <c r="BV3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826075850990286</v>
      </c>
      <c r="BW330">
        <v>17.100000000000001</v>
      </c>
      <c r="BX330">
        <v>0</v>
      </c>
      <c r="BY330">
        <v>0</v>
      </c>
      <c r="BZ330">
        <v>20.8</v>
      </c>
      <c r="CA330">
        <v>8.59</v>
      </c>
      <c r="CB330">
        <v>15.9</v>
      </c>
      <c r="CC330">
        <v>12</v>
      </c>
      <c r="CD330">
        <v>8.9</v>
      </c>
      <c r="CE330">
        <v>8.33</v>
      </c>
      <c r="CF330">
        <v>7</v>
      </c>
      <c r="CG330">
        <v>1.83</v>
      </c>
      <c r="CH330">
        <v>0</v>
      </c>
      <c r="CI330">
        <v>0</v>
      </c>
      <c r="CJ330">
        <v>2.59</v>
      </c>
      <c r="CK330">
        <v>13.3</v>
      </c>
      <c r="CL330">
        <v>2.15</v>
      </c>
      <c r="CM330">
        <v>2.06</v>
      </c>
      <c r="CN330">
        <v>1.82</v>
      </c>
      <c r="CO330">
        <v>1.61</v>
      </c>
      <c r="CP330">
        <v>1.56</v>
      </c>
      <c r="CQ330">
        <v>3.4099999999999998E-2</v>
      </c>
      <c r="CR330">
        <v>3.4099999999999998E-2</v>
      </c>
      <c r="CS330">
        <v>1.6299999999999999E-2</v>
      </c>
      <c r="CT330">
        <v>28.1</v>
      </c>
      <c r="CU330">
        <v>0.11600000000000001</v>
      </c>
      <c r="CV330">
        <v>25.6</v>
      </c>
      <c r="CW330">
        <v>5.5399999999999998E-2</v>
      </c>
      <c r="CX330">
        <v>4.7699999999999999E-2</v>
      </c>
      <c r="CY330">
        <v>3.1899999999999998E-2</v>
      </c>
      <c r="CZ330">
        <v>2.35E-2</v>
      </c>
      <c r="DA330">
        <v>2.18E-2</v>
      </c>
      <c r="DB330">
        <v>6.0699999999999997E-2</v>
      </c>
      <c r="DC330">
        <v>6.0699999999999997E-2</v>
      </c>
      <c r="DD330">
        <v>2.6800000000000001E-2</v>
      </c>
      <c r="DE330">
        <v>20</v>
      </c>
      <c r="DF330">
        <v>9.8100000000000007E-2</v>
      </c>
      <c r="DG330">
        <v>12.6</v>
      </c>
      <c r="DH330">
        <v>9.3799999999999994E-2</v>
      </c>
      <c r="DI330">
        <v>8.8499999999999995E-2</v>
      </c>
      <c r="DJ330">
        <v>6.0400000000000002E-2</v>
      </c>
      <c r="DK330">
        <v>3.6200000000000003E-2</v>
      </c>
      <c r="DL330">
        <v>3.1099999999999999E-2</v>
      </c>
      <c r="DM330">
        <v>0.47</v>
      </c>
      <c r="DN330">
        <v>0.47</v>
      </c>
      <c r="DO330">
        <v>0.27700000000000002</v>
      </c>
      <c r="DP330">
        <v>28.9</v>
      </c>
      <c r="DQ330">
        <v>0.88800000000000001</v>
      </c>
      <c r="DR330">
        <v>12.4</v>
      </c>
      <c r="DS330">
        <v>0.64300000000000002</v>
      </c>
      <c r="DT330">
        <v>0.59799999999999998</v>
      </c>
      <c r="DU330">
        <v>0.45300000000000001</v>
      </c>
      <c r="DV330">
        <v>0.36599999999999999</v>
      </c>
      <c r="DW330">
        <v>0.34399999999999997</v>
      </c>
      <c r="DX330" s="1" t="s">
        <v>127</v>
      </c>
      <c r="DY330">
        <v>0.26200000000000001</v>
      </c>
      <c r="DZ330">
        <v>0</v>
      </c>
      <c r="EA330">
        <v>0</v>
      </c>
      <c r="EB330">
        <v>1.29</v>
      </c>
      <c r="EC330">
        <v>22.2</v>
      </c>
      <c r="ED330">
        <v>0.63</v>
      </c>
      <c r="EE330">
        <v>0.49099999999999999</v>
      </c>
      <c r="EF330">
        <v>0.22</v>
      </c>
      <c r="EG330">
        <v>8.3199999999999996E-2</v>
      </c>
      <c r="EH330">
        <v>6.0499999999999998E-2</v>
      </c>
      <c r="EI330">
        <v>80.099999999999994</v>
      </c>
      <c r="EJ330">
        <v>58.7</v>
      </c>
      <c r="EK330">
        <v>10.8</v>
      </c>
      <c r="EL330">
        <v>97.9</v>
      </c>
      <c r="EM330">
        <v>1.2</v>
      </c>
      <c r="EN330">
        <v>93.9</v>
      </c>
      <c r="EO330">
        <v>91.9</v>
      </c>
      <c r="EP330">
        <v>79.7</v>
      </c>
      <c r="EQ330">
        <v>68.2</v>
      </c>
      <c r="ER330">
        <v>65.2</v>
      </c>
      <c r="ES330">
        <v>66.14</v>
      </c>
      <c r="ET330">
        <v>59.19</v>
      </c>
      <c r="EU330">
        <v>28.4</v>
      </c>
      <c r="EV330">
        <v>72.510000000000005</v>
      </c>
      <c r="EW330">
        <v>11.2</v>
      </c>
      <c r="EX330">
        <v>69.73</v>
      </c>
      <c r="EY330">
        <v>68.760000000000005</v>
      </c>
      <c r="EZ330">
        <v>65.42</v>
      </c>
      <c r="FA330">
        <v>61.35</v>
      </c>
      <c r="FB330">
        <v>60.77</v>
      </c>
      <c r="FC330">
        <v>7.4100000000000037</v>
      </c>
      <c r="FD330">
        <v>62.43</v>
      </c>
      <c r="FE330">
        <v>51.04</v>
      </c>
      <c r="FF330">
        <v>28.1</v>
      </c>
      <c r="FG330">
        <v>69.31</v>
      </c>
      <c r="FH330">
        <v>11.2</v>
      </c>
      <c r="FI330">
        <v>66.680000000000007</v>
      </c>
      <c r="FJ330">
        <v>65.540000000000006</v>
      </c>
      <c r="FK330">
        <v>61.55</v>
      </c>
      <c r="FL330">
        <v>56.11</v>
      </c>
      <c r="FM330">
        <v>54.97</v>
      </c>
      <c r="FN330">
        <v>9.4300000000000068</v>
      </c>
      <c r="FO330">
        <v>65.56</v>
      </c>
      <c r="FP330">
        <v>56.96</v>
      </c>
      <c r="FQ330">
        <v>28.3</v>
      </c>
      <c r="FR330">
        <v>72.48</v>
      </c>
      <c r="FS330">
        <v>11.2</v>
      </c>
      <c r="FT330">
        <v>69.540000000000006</v>
      </c>
      <c r="FU330">
        <v>68.53</v>
      </c>
      <c r="FV330">
        <v>64.680000000000007</v>
      </c>
      <c r="FW330">
        <v>60.15</v>
      </c>
      <c r="FX330">
        <v>59.44</v>
      </c>
      <c r="FY330">
        <v>3.1300000000000026</v>
      </c>
      <c r="FZ330">
        <v>8.3800000000000026</v>
      </c>
      <c r="GA330" s="1" t="s">
        <v>127</v>
      </c>
      <c r="GB330">
        <v>50.02</v>
      </c>
      <c r="GC330">
        <v>40.35</v>
      </c>
      <c r="GD330">
        <v>28.1</v>
      </c>
      <c r="GE330">
        <v>57.22</v>
      </c>
      <c r="GF330">
        <v>8.43</v>
      </c>
      <c r="GG330">
        <v>54.48</v>
      </c>
      <c r="GH330">
        <v>53.63</v>
      </c>
      <c r="GI330">
        <v>49.6</v>
      </c>
      <c r="GJ330">
        <v>45</v>
      </c>
      <c r="GK330">
        <v>44.11</v>
      </c>
      <c r="GL330">
        <v>13.3</v>
      </c>
      <c r="GM330">
        <v>5.19</v>
      </c>
      <c r="GN330">
        <v>28.5</v>
      </c>
      <c r="GO330">
        <v>35.299999999999997</v>
      </c>
      <c r="GP330">
        <v>12.4</v>
      </c>
      <c r="GQ330">
        <v>20.8</v>
      </c>
      <c r="GR330">
        <v>18.600000000000001</v>
      </c>
      <c r="GS330">
        <v>12.7</v>
      </c>
      <c r="GT330">
        <v>9.0299999999999994</v>
      </c>
      <c r="GU330">
        <v>8.27</v>
      </c>
    </row>
    <row r="331" spans="1:203" x14ac:dyDescent="0.25">
      <c r="A331" t="s">
        <v>2937</v>
      </c>
      <c r="B331" s="1" t="s">
        <v>169</v>
      </c>
      <c r="C331" s="1" t="s">
        <v>1584</v>
      </c>
      <c r="D331">
        <v>1435</v>
      </c>
      <c r="E331" t="s">
        <v>2809</v>
      </c>
      <c r="F331" s="1">
        <v>0</v>
      </c>
      <c r="G331" s="2">
        <v>43601.781944444447</v>
      </c>
      <c r="H331" s="2">
        <v>43601.788888888892</v>
      </c>
      <c r="I331">
        <v>37.176850000000002</v>
      </c>
      <c r="J331">
        <v>-3.590392</v>
      </c>
      <c r="K331">
        <v>1</v>
      </c>
      <c r="L331">
        <v>1</v>
      </c>
      <c r="M331">
        <v>4</v>
      </c>
      <c r="N331">
        <v>3</v>
      </c>
      <c r="O331" s="1" t="s">
        <v>245</v>
      </c>
      <c r="P331" s="1" t="s">
        <v>245</v>
      </c>
      <c r="Q331" s="1" t="s">
        <v>245</v>
      </c>
      <c r="R331" s="1" t="s">
        <v>245</v>
      </c>
      <c r="S331" s="1" t="s">
        <v>245</v>
      </c>
      <c r="T331">
        <v>-0.42680000000000001</v>
      </c>
      <c r="U331">
        <v>0.53029999999999999</v>
      </c>
      <c r="V331">
        <v>2</v>
      </c>
      <c r="W331">
        <v>4</v>
      </c>
      <c r="X331">
        <v>4</v>
      </c>
      <c r="Y331">
        <v>1</v>
      </c>
      <c r="Z331">
        <v>1</v>
      </c>
      <c r="AA331">
        <v>4</v>
      </c>
      <c r="AB331">
        <v>4</v>
      </c>
      <c r="AC331">
        <v>4</v>
      </c>
      <c r="AD331">
        <v>4</v>
      </c>
      <c r="AE331">
        <v>4</v>
      </c>
      <c r="AF331">
        <v>4</v>
      </c>
      <c r="AG331">
        <v>1</v>
      </c>
      <c r="AH331">
        <v>4</v>
      </c>
      <c r="AI331">
        <v>4</v>
      </c>
      <c r="AJ331">
        <v>4</v>
      </c>
      <c r="AK331">
        <v>3</v>
      </c>
      <c r="AL331">
        <v>3</v>
      </c>
      <c r="AM331">
        <v>4</v>
      </c>
      <c r="AN331">
        <v>72</v>
      </c>
      <c r="AO331">
        <v>61</v>
      </c>
      <c r="AP331" s="1" t="s">
        <v>1583</v>
      </c>
      <c r="AQ331">
        <v>1</v>
      </c>
      <c r="AR331">
        <v>0</v>
      </c>
      <c r="AS331">
        <v>0</v>
      </c>
      <c r="AT331">
        <v>0</v>
      </c>
      <c r="AU331">
        <v>0</v>
      </c>
      <c r="AV331">
        <v>0</v>
      </c>
      <c r="AW331" s="1" t="s">
        <v>245</v>
      </c>
      <c r="AX331">
        <v>5</v>
      </c>
      <c r="AY331">
        <v>1</v>
      </c>
      <c r="AZ331" s="1" t="s">
        <v>245</v>
      </c>
      <c r="BA331" s="1" t="s">
        <v>245</v>
      </c>
      <c r="BB331">
        <v>2</v>
      </c>
      <c r="BC331" s="1" t="s">
        <v>245</v>
      </c>
      <c r="BE331" s="1" t="s">
        <v>249</v>
      </c>
      <c r="BG331">
        <v>1</v>
      </c>
      <c r="BH331">
        <v>2</v>
      </c>
      <c r="BI331">
        <v>0</v>
      </c>
      <c r="BJ331">
        <v>0</v>
      </c>
      <c r="BK331">
        <v>0</v>
      </c>
      <c r="BL331">
        <v>0</v>
      </c>
      <c r="BM331">
        <v>0</v>
      </c>
      <c r="BN331" s="1" t="s">
        <v>248</v>
      </c>
      <c r="BP331">
        <v>1</v>
      </c>
      <c r="BQ331">
        <v>2</v>
      </c>
      <c r="BR331">
        <v>1</v>
      </c>
      <c r="BU331">
        <v>30.88</v>
      </c>
      <c r="BV33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826075850990286</v>
      </c>
      <c r="BW331">
        <v>17.100000000000001</v>
      </c>
      <c r="BX331">
        <v>0</v>
      </c>
      <c r="BY331">
        <v>0</v>
      </c>
      <c r="BZ331">
        <v>20.8</v>
      </c>
      <c r="CA331">
        <v>8.59</v>
      </c>
      <c r="CB331">
        <v>15.9</v>
      </c>
      <c r="CC331">
        <v>12</v>
      </c>
      <c r="CD331">
        <v>8.9</v>
      </c>
      <c r="CE331">
        <v>8.33</v>
      </c>
      <c r="CF331">
        <v>7</v>
      </c>
      <c r="CG331">
        <v>1.83</v>
      </c>
      <c r="CH331">
        <v>0</v>
      </c>
      <c r="CI331">
        <v>0</v>
      </c>
      <c r="CJ331">
        <v>2.59</v>
      </c>
      <c r="CK331">
        <v>13.3</v>
      </c>
      <c r="CL331">
        <v>2.15</v>
      </c>
      <c r="CM331">
        <v>2.06</v>
      </c>
      <c r="CN331">
        <v>1.82</v>
      </c>
      <c r="CO331">
        <v>1.61</v>
      </c>
      <c r="CP331">
        <v>1.56</v>
      </c>
      <c r="CQ331">
        <v>3.4099999999999998E-2</v>
      </c>
      <c r="CR331">
        <v>3.4099999999999998E-2</v>
      </c>
      <c r="CS331">
        <v>1.6299999999999999E-2</v>
      </c>
      <c r="CT331">
        <v>28.1</v>
      </c>
      <c r="CU331">
        <v>0.11600000000000001</v>
      </c>
      <c r="CV331">
        <v>25.6</v>
      </c>
      <c r="CW331">
        <v>5.5399999999999998E-2</v>
      </c>
      <c r="CX331">
        <v>4.7699999999999999E-2</v>
      </c>
      <c r="CY331">
        <v>3.1899999999999998E-2</v>
      </c>
      <c r="CZ331">
        <v>2.35E-2</v>
      </c>
      <c r="DA331">
        <v>2.18E-2</v>
      </c>
      <c r="DB331">
        <v>6.0699999999999997E-2</v>
      </c>
      <c r="DC331">
        <v>6.0699999999999997E-2</v>
      </c>
      <c r="DD331">
        <v>2.6800000000000001E-2</v>
      </c>
      <c r="DE331">
        <v>20</v>
      </c>
      <c r="DF331">
        <v>9.8100000000000007E-2</v>
      </c>
      <c r="DG331">
        <v>12.6</v>
      </c>
      <c r="DH331">
        <v>9.3799999999999994E-2</v>
      </c>
      <c r="DI331">
        <v>8.8499999999999995E-2</v>
      </c>
      <c r="DJ331">
        <v>6.0400000000000002E-2</v>
      </c>
      <c r="DK331">
        <v>3.6200000000000003E-2</v>
      </c>
      <c r="DL331">
        <v>3.1099999999999999E-2</v>
      </c>
      <c r="DM331">
        <v>0.47</v>
      </c>
      <c r="DN331">
        <v>0.47</v>
      </c>
      <c r="DO331">
        <v>0.27700000000000002</v>
      </c>
      <c r="DP331">
        <v>28.9</v>
      </c>
      <c r="DQ331">
        <v>0.88800000000000001</v>
      </c>
      <c r="DR331">
        <v>12.4</v>
      </c>
      <c r="DS331">
        <v>0.64300000000000002</v>
      </c>
      <c r="DT331">
        <v>0.59799999999999998</v>
      </c>
      <c r="DU331">
        <v>0.45300000000000001</v>
      </c>
      <c r="DV331">
        <v>0.36599999999999999</v>
      </c>
      <c r="DW331">
        <v>0.34399999999999997</v>
      </c>
      <c r="DX331" s="1" t="s">
        <v>127</v>
      </c>
      <c r="DY331">
        <v>0.26200000000000001</v>
      </c>
      <c r="DZ331">
        <v>0</v>
      </c>
      <c r="EA331">
        <v>0</v>
      </c>
      <c r="EB331">
        <v>1.29</v>
      </c>
      <c r="EC331">
        <v>22.2</v>
      </c>
      <c r="ED331">
        <v>0.63</v>
      </c>
      <c r="EE331">
        <v>0.49099999999999999</v>
      </c>
      <c r="EF331">
        <v>0.22</v>
      </c>
      <c r="EG331">
        <v>8.3199999999999996E-2</v>
      </c>
      <c r="EH331">
        <v>6.0499999999999998E-2</v>
      </c>
      <c r="EI331">
        <v>80.099999999999994</v>
      </c>
      <c r="EJ331">
        <v>58.7</v>
      </c>
      <c r="EK331">
        <v>10.8</v>
      </c>
      <c r="EL331">
        <v>97.9</v>
      </c>
      <c r="EM331">
        <v>1.2</v>
      </c>
      <c r="EN331">
        <v>93.9</v>
      </c>
      <c r="EO331">
        <v>91.9</v>
      </c>
      <c r="EP331">
        <v>79.7</v>
      </c>
      <c r="EQ331">
        <v>68.2</v>
      </c>
      <c r="ER331">
        <v>65.2</v>
      </c>
      <c r="ES331">
        <v>66.14</v>
      </c>
      <c r="ET331">
        <v>59.19</v>
      </c>
      <c r="EU331">
        <v>28.4</v>
      </c>
      <c r="EV331">
        <v>72.510000000000005</v>
      </c>
      <c r="EW331">
        <v>11.2</v>
      </c>
      <c r="EX331">
        <v>69.73</v>
      </c>
      <c r="EY331">
        <v>68.760000000000005</v>
      </c>
      <c r="EZ331">
        <v>65.42</v>
      </c>
      <c r="FA331">
        <v>61.35</v>
      </c>
      <c r="FB331">
        <v>60.77</v>
      </c>
      <c r="FC331">
        <v>7.4100000000000037</v>
      </c>
      <c r="FD331">
        <v>62.43</v>
      </c>
      <c r="FE331">
        <v>51.04</v>
      </c>
      <c r="FF331">
        <v>28.1</v>
      </c>
      <c r="FG331">
        <v>69.31</v>
      </c>
      <c r="FH331">
        <v>11.2</v>
      </c>
      <c r="FI331">
        <v>66.680000000000007</v>
      </c>
      <c r="FJ331">
        <v>65.540000000000006</v>
      </c>
      <c r="FK331">
        <v>61.55</v>
      </c>
      <c r="FL331">
        <v>56.11</v>
      </c>
      <c r="FM331">
        <v>54.97</v>
      </c>
      <c r="FN331">
        <v>9.4300000000000068</v>
      </c>
      <c r="FO331">
        <v>65.56</v>
      </c>
      <c r="FP331">
        <v>56.96</v>
      </c>
      <c r="FQ331">
        <v>28.3</v>
      </c>
      <c r="FR331">
        <v>72.48</v>
      </c>
      <c r="FS331">
        <v>11.2</v>
      </c>
      <c r="FT331">
        <v>69.540000000000006</v>
      </c>
      <c r="FU331">
        <v>68.53</v>
      </c>
      <c r="FV331">
        <v>64.680000000000007</v>
      </c>
      <c r="FW331">
        <v>60.15</v>
      </c>
      <c r="FX331">
        <v>59.44</v>
      </c>
      <c r="FY331">
        <v>3.1300000000000026</v>
      </c>
      <c r="FZ331">
        <v>8.3800000000000026</v>
      </c>
      <c r="GA331" s="1" t="s">
        <v>127</v>
      </c>
      <c r="GB331">
        <v>50.02</v>
      </c>
      <c r="GC331">
        <v>40.35</v>
      </c>
      <c r="GD331">
        <v>28.1</v>
      </c>
      <c r="GE331">
        <v>57.22</v>
      </c>
      <c r="GF331">
        <v>8.43</v>
      </c>
      <c r="GG331">
        <v>54.48</v>
      </c>
      <c r="GH331">
        <v>53.63</v>
      </c>
      <c r="GI331">
        <v>49.6</v>
      </c>
      <c r="GJ331">
        <v>45</v>
      </c>
      <c r="GK331">
        <v>44.11</v>
      </c>
      <c r="GL331">
        <v>13.3</v>
      </c>
      <c r="GM331">
        <v>5.19</v>
      </c>
      <c r="GN331">
        <v>28.5</v>
      </c>
      <c r="GO331">
        <v>35.299999999999997</v>
      </c>
      <c r="GP331">
        <v>12.4</v>
      </c>
      <c r="GQ331">
        <v>20.8</v>
      </c>
      <c r="GR331">
        <v>18.600000000000001</v>
      </c>
      <c r="GS331">
        <v>12.7</v>
      </c>
      <c r="GT331">
        <v>9.0299999999999994</v>
      </c>
      <c r="GU331">
        <v>8.27</v>
      </c>
    </row>
    <row r="332" spans="1:203" x14ac:dyDescent="0.25">
      <c r="A332" t="s">
        <v>2937</v>
      </c>
      <c r="B332" s="1" t="s">
        <v>169</v>
      </c>
      <c r="C332" s="1" t="s">
        <v>1586</v>
      </c>
      <c r="D332">
        <v>1431</v>
      </c>
      <c r="E332" t="s">
        <v>2809</v>
      </c>
      <c r="F332" s="1">
        <v>0</v>
      </c>
      <c r="G332" s="2">
        <v>43601.793055555558</v>
      </c>
      <c r="H332" s="2">
        <v>43601.8</v>
      </c>
      <c r="I332">
        <v>37.176850000000002</v>
      </c>
      <c r="J332">
        <v>-3.590392</v>
      </c>
      <c r="K332">
        <v>1</v>
      </c>
      <c r="L332">
        <v>1</v>
      </c>
      <c r="M332">
        <v>4</v>
      </c>
      <c r="N332">
        <v>4</v>
      </c>
      <c r="O332" s="1" t="s">
        <v>245</v>
      </c>
      <c r="P332" s="1" t="s">
        <v>245</v>
      </c>
      <c r="Q332" s="1" t="s">
        <v>245</v>
      </c>
      <c r="R332" s="1" t="s">
        <v>245</v>
      </c>
      <c r="S332" s="1" t="s">
        <v>245</v>
      </c>
      <c r="T332">
        <v>0.60360000000000003</v>
      </c>
      <c r="U332">
        <v>-0.1464</v>
      </c>
      <c r="V332">
        <v>5</v>
      </c>
      <c r="W332">
        <v>1</v>
      </c>
      <c r="X332">
        <v>3</v>
      </c>
      <c r="Y332">
        <v>3</v>
      </c>
      <c r="Z332">
        <v>4</v>
      </c>
      <c r="AA332">
        <v>2</v>
      </c>
      <c r="AB332">
        <v>3</v>
      </c>
      <c r="AC332">
        <v>2</v>
      </c>
      <c r="AD332">
        <v>4</v>
      </c>
      <c r="AE332">
        <v>4</v>
      </c>
      <c r="AF332">
        <v>3</v>
      </c>
      <c r="AG332">
        <v>1</v>
      </c>
      <c r="AH332">
        <v>3</v>
      </c>
      <c r="AI332">
        <v>4</v>
      </c>
      <c r="AJ332">
        <v>4</v>
      </c>
      <c r="AK332">
        <v>4</v>
      </c>
      <c r="AL332">
        <v>0</v>
      </c>
      <c r="AM332">
        <v>2</v>
      </c>
      <c r="AN332">
        <v>56</v>
      </c>
      <c r="AO332">
        <v>21</v>
      </c>
      <c r="AP332" s="1" t="s">
        <v>1583</v>
      </c>
      <c r="AQ332">
        <v>0</v>
      </c>
      <c r="AR332">
        <v>0</v>
      </c>
      <c r="AS332">
        <v>0</v>
      </c>
      <c r="AT332">
        <v>1</v>
      </c>
      <c r="AU332">
        <v>0</v>
      </c>
      <c r="AV332">
        <v>0</v>
      </c>
      <c r="AW332" s="1" t="s">
        <v>245</v>
      </c>
      <c r="AX332">
        <v>5</v>
      </c>
      <c r="AY332">
        <v>1</v>
      </c>
      <c r="AZ332" s="1" t="s">
        <v>245</v>
      </c>
      <c r="BA332" s="1" t="s">
        <v>251</v>
      </c>
      <c r="BB332">
        <v>2</v>
      </c>
      <c r="BC332" s="1" t="s">
        <v>245</v>
      </c>
      <c r="BE332" s="1" t="s">
        <v>245</v>
      </c>
      <c r="BG332">
        <v>4</v>
      </c>
      <c r="BH332">
        <v>3</v>
      </c>
      <c r="BI332">
        <v>0</v>
      </c>
      <c r="BJ332">
        <v>0</v>
      </c>
      <c r="BK332">
        <v>0</v>
      </c>
      <c r="BL332">
        <v>0</v>
      </c>
      <c r="BM332">
        <v>0</v>
      </c>
      <c r="BN332" s="1" t="s">
        <v>248</v>
      </c>
      <c r="BP332">
        <v>1</v>
      </c>
      <c r="BQ332">
        <v>2</v>
      </c>
      <c r="BR332">
        <v>1</v>
      </c>
      <c r="BU332">
        <v>30.79</v>
      </c>
      <c r="BV3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439751261963362</v>
      </c>
      <c r="BW332">
        <v>14</v>
      </c>
      <c r="BX332">
        <v>0</v>
      </c>
      <c r="BY332">
        <v>0</v>
      </c>
      <c r="BZ332">
        <v>19.399999999999999</v>
      </c>
      <c r="CA332">
        <v>25.4</v>
      </c>
      <c r="CB332">
        <v>13.1</v>
      </c>
      <c r="CC332">
        <v>10.7</v>
      </c>
      <c r="CD332">
        <v>8.7100000000000009</v>
      </c>
      <c r="CE332">
        <v>8.19</v>
      </c>
      <c r="CF332">
        <v>4.3899999999999988</v>
      </c>
      <c r="CG332">
        <v>1.81</v>
      </c>
      <c r="CH332">
        <v>0</v>
      </c>
      <c r="CI332">
        <v>0</v>
      </c>
      <c r="CJ332">
        <v>2.4900000000000002</v>
      </c>
      <c r="CK332">
        <v>22.9</v>
      </c>
      <c r="CL332">
        <v>2.15</v>
      </c>
      <c r="CM332">
        <v>2.06</v>
      </c>
      <c r="CN332">
        <v>1.79</v>
      </c>
      <c r="CO332">
        <v>1.6</v>
      </c>
      <c r="CP332">
        <v>1.55</v>
      </c>
      <c r="CQ332">
        <v>2.7900000000000001E-2</v>
      </c>
      <c r="CR332">
        <v>2.7900000000000001E-2</v>
      </c>
      <c r="CS332">
        <v>1.4200000000000001E-2</v>
      </c>
      <c r="CT332">
        <v>29.1</v>
      </c>
      <c r="CU332">
        <v>8.5800000000000001E-2</v>
      </c>
      <c r="CV332">
        <v>30.2</v>
      </c>
      <c r="CW332">
        <v>4.2799999999999998E-2</v>
      </c>
      <c r="CX332">
        <v>3.7900000000000003E-2</v>
      </c>
      <c r="CY332">
        <v>2.64E-2</v>
      </c>
      <c r="CZ332">
        <v>1.89E-2</v>
      </c>
      <c r="DA332">
        <v>1.7500000000000002E-2</v>
      </c>
      <c r="DB332">
        <v>3.5999999999999997E-2</v>
      </c>
      <c r="DC332">
        <v>3.5999999999999997E-2</v>
      </c>
      <c r="DD332">
        <v>1.12E-2</v>
      </c>
      <c r="DE332">
        <v>8.89</v>
      </c>
      <c r="DF332">
        <v>8.3199999999999996E-2</v>
      </c>
      <c r="DG332">
        <v>19.5</v>
      </c>
      <c r="DH332">
        <v>6.9099999999999995E-2</v>
      </c>
      <c r="DI332">
        <v>6.0299999999999999E-2</v>
      </c>
      <c r="DJ332">
        <v>3.3099999999999997E-2</v>
      </c>
      <c r="DK332">
        <v>1.77E-2</v>
      </c>
      <c r="DL332">
        <v>1.4999999999999999E-2</v>
      </c>
      <c r="DM332">
        <v>0.40100000000000002</v>
      </c>
      <c r="DN332">
        <v>0.40100000000000002</v>
      </c>
      <c r="DO332">
        <v>0.17399999999999999</v>
      </c>
      <c r="DP332">
        <v>30.2</v>
      </c>
      <c r="DQ332">
        <v>1.4</v>
      </c>
      <c r="DR332">
        <v>22.5</v>
      </c>
      <c r="DS332">
        <v>0.73199999999999998</v>
      </c>
      <c r="DT332">
        <v>0.58699999999999997</v>
      </c>
      <c r="DU332">
        <v>0.35299999999999998</v>
      </c>
      <c r="DV332">
        <v>0.27800000000000002</v>
      </c>
      <c r="DW332">
        <v>0.25900000000000001</v>
      </c>
      <c r="DX332" s="1" t="s">
        <v>127</v>
      </c>
      <c r="DY332">
        <v>0.28299999999999997</v>
      </c>
      <c r="DZ332">
        <v>0</v>
      </c>
      <c r="EA332">
        <v>0</v>
      </c>
      <c r="EB332">
        <v>1.98</v>
      </c>
      <c r="EC332">
        <v>23.7</v>
      </c>
      <c r="ED332">
        <v>0.69899999999999995</v>
      </c>
      <c r="EE332">
        <v>0.56200000000000006</v>
      </c>
      <c r="EF332">
        <v>0.222</v>
      </c>
      <c r="EG332">
        <v>6.7799999999999999E-2</v>
      </c>
      <c r="EH332">
        <v>4.5199999999999997E-2</v>
      </c>
      <c r="EI332">
        <v>87.1</v>
      </c>
      <c r="EJ332">
        <v>61.1</v>
      </c>
      <c r="EK332">
        <v>22.9</v>
      </c>
      <c r="EL332">
        <v>99</v>
      </c>
      <c r="EM332">
        <v>29.1</v>
      </c>
      <c r="EN332">
        <v>96.8</v>
      </c>
      <c r="EO332">
        <v>94.9</v>
      </c>
      <c r="EP332">
        <v>87.8</v>
      </c>
      <c r="EQ332">
        <v>77.900000000000006</v>
      </c>
      <c r="ER332">
        <v>75.400000000000006</v>
      </c>
      <c r="ES332">
        <v>75.53</v>
      </c>
      <c r="ET332">
        <v>61.21</v>
      </c>
      <c r="EU332">
        <v>28.6</v>
      </c>
      <c r="EV332">
        <v>86.11</v>
      </c>
      <c r="EW332">
        <v>17.2</v>
      </c>
      <c r="EX332">
        <v>81.5</v>
      </c>
      <c r="EY332">
        <v>79.78</v>
      </c>
      <c r="EZ332">
        <v>72.150000000000006</v>
      </c>
      <c r="FA332">
        <v>64.11</v>
      </c>
      <c r="FB332">
        <v>63.18</v>
      </c>
      <c r="FC332">
        <v>15.670000000000002</v>
      </c>
      <c r="FD332">
        <v>59.2</v>
      </c>
      <c r="FE332">
        <v>49.53</v>
      </c>
      <c r="FF332">
        <v>29.2</v>
      </c>
      <c r="FG332">
        <v>71.55</v>
      </c>
      <c r="FH332">
        <v>25.4</v>
      </c>
      <c r="FI332">
        <v>63.22</v>
      </c>
      <c r="FJ332">
        <v>61.88</v>
      </c>
      <c r="FK332">
        <v>57.71</v>
      </c>
      <c r="FL332">
        <v>54.62</v>
      </c>
      <c r="FM332">
        <v>53.27</v>
      </c>
      <c r="FN332">
        <v>7.2600000000000051</v>
      </c>
      <c r="FO332">
        <v>67.510000000000005</v>
      </c>
      <c r="FP332">
        <v>56.73</v>
      </c>
      <c r="FQ332">
        <v>29.2</v>
      </c>
      <c r="FR332">
        <v>80.319999999999993</v>
      </c>
      <c r="FS332">
        <v>4.21</v>
      </c>
      <c r="FT332">
        <v>73.010000000000005</v>
      </c>
      <c r="FU332">
        <v>71.319999999999993</v>
      </c>
      <c r="FV332">
        <v>64.55</v>
      </c>
      <c r="FW332">
        <v>60.7</v>
      </c>
      <c r="FX332">
        <v>59.93</v>
      </c>
      <c r="FY332">
        <v>8.3100000000000023</v>
      </c>
      <c r="FZ332">
        <v>10.61999999999999</v>
      </c>
      <c r="GA332" s="1" t="s">
        <v>127</v>
      </c>
      <c r="GB332">
        <v>48.25</v>
      </c>
      <c r="GC332">
        <v>41.06</v>
      </c>
      <c r="GD332">
        <v>21.4</v>
      </c>
      <c r="GE332">
        <v>58.67</v>
      </c>
      <c r="GF332">
        <v>25.4</v>
      </c>
      <c r="GG332">
        <v>52.45</v>
      </c>
      <c r="GH332">
        <v>51.22</v>
      </c>
      <c r="GI332">
        <v>47.92</v>
      </c>
      <c r="GJ332">
        <v>44.5</v>
      </c>
      <c r="GK332">
        <v>43.46</v>
      </c>
      <c r="GL332">
        <v>13.4</v>
      </c>
      <c r="GM332">
        <v>4.72</v>
      </c>
      <c r="GN332">
        <v>10.9</v>
      </c>
      <c r="GO332">
        <v>50.1</v>
      </c>
      <c r="GP332">
        <v>22.3</v>
      </c>
      <c r="GQ332">
        <v>21.4</v>
      </c>
      <c r="GR332">
        <v>18.7</v>
      </c>
      <c r="GS332">
        <v>12.6</v>
      </c>
      <c r="GT332">
        <v>8.91</v>
      </c>
      <c r="GU332">
        <v>8.1999999999999993</v>
      </c>
    </row>
    <row r="333" spans="1:203" x14ac:dyDescent="0.25">
      <c r="A333" t="s">
        <v>2937</v>
      </c>
      <c r="B333" s="1" t="s">
        <v>169</v>
      </c>
      <c r="C333" s="1" t="s">
        <v>1586</v>
      </c>
      <c r="D333">
        <v>1430</v>
      </c>
      <c r="E333" t="s">
        <v>2809</v>
      </c>
      <c r="F333" s="1">
        <v>0</v>
      </c>
      <c r="G333" s="2">
        <v>43601.793055555558</v>
      </c>
      <c r="H333" s="2">
        <v>43601.8</v>
      </c>
      <c r="I333">
        <v>37.176850000000002</v>
      </c>
      <c r="J333">
        <v>-3.590392</v>
      </c>
      <c r="K333">
        <v>1</v>
      </c>
      <c r="L333">
        <v>1</v>
      </c>
      <c r="M333">
        <v>4</v>
      </c>
      <c r="N333">
        <v>4</v>
      </c>
      <c r="O333" s="1" t="s">
        <v>245</v>
      </c>
      <c r="P333" s="1" t="s">
        <v>245</v>
      </c>
      <c r="Q333" s="1" t="s">
        <v>245</v>
      </c>
      <c r="R333" s="1" t="s">
        <v>245</v>
      </c>
      <c r="S333" s="1" t="s">
        <v>245</v>
      </c>
      <c r="T333">
        <v>0.67679999999999996</v>
      </c>
      <c r="U333">
        <v>-7.3200000000000001E-2</v>
      </c>
      <c r="V333">
        <v>5</v>
      </c>
      <c r="W333">
        <v>1</v>
      </c>
      <c r="X333">
        <v>3</v>
      </c>
      <c r="Y333">
        <v>3</v>
      </c>
      <c r="Z333">
        <v>4</v>
      </c>
      <c r="AA333">
        <v>2</v>
      </c>
      <c r="AB333">
        <v>3</v>
      </c>
      <c r="AC333">
        <v>1</v>
      </c>
      <c r="AD333">
        <v>4</v>
      </c>
      <c r="AE333">
        <v>4</v>
      </c>
      <c r="AF333">
        <v>4</v>
      </c>
      <c r="AG333">
        <v>1</v>
      </c>
      <c r="AH333">
        <v>4</v>
      </c>
      <c r="AI333">
        <v>5</v>
      </c>
      <c r="AJ333">
        <v>5</v>
      </c>
      <c r="AK333">
        <v>5</v>
      </c>
      <c r="AL333">
        <v>5</v>
      </c>
      <c r="AM333">
        <v>4</v>
      </c>
      <c r="AN333">
        <v>96</v>
      </c>
      <c r="AO333">
        <v>24</v>
      </c>
      <c r="AP333" s="1" t="s">
        <v>1585</v>
      </c>
      <c r="AQ333">
        <v>0</v>
      </c>
      <c r="AR333">
        <v>0</v>
      </c>
      <c r="AS333">
        <v>0</v>
      </c>
      <c r="AT333">
        <v>1</v>
      </c>
      <c r="AU333">
        <v>0</v>
      </c>
      <c r="AV333">
        <v>0</v>
      </c>
      <c r="AW333" s="1" t="s">
        <v>245</v>
      </c>
      <c r="AX333">
        <v>5</v>
      </c>
      <c r="AY333">
        <v>1</v>
      </c>
      <c r="AZ333" s="1" t="s">
        <v>245</v>
      </c>
      <c r="BA333" s="1" t="s">
        <v>250</v>
      </c>
      <c r="BB333">
        <v>2</v>
      </c>
      <c r="BC333" s="1" t="s">
        <v>245</v>
      </c>
      <c r="BE333" s="1" t="s">
        <v>245</v>
      </c>
      <c r="BG333">
        <v>4</v>
      </c>
      <c r="BH333">
        <v>3</v>
      </c>
      <c r="BI333">
        <v>0</v>
      </c>
      <c r="BJ333">
        <v>0</v>
      </c>
      <c r="BK333">
        <v>0</v>
      </c>
      <c r="BL333">
        <v>0</v>
      </c>
      <c r="BM333">
        <v>0</v>
      </c>
      <c r="BN333" s="1" t="s">
        <v>248</v>
      </c>
      <c r="BP333">
        <v>1</v>
      </c>
      <c r="BQ333">
        <v>2</v>
      </c>
      <c r="BR333">
        <v>1</v>
      </c>
      <c r="BU333">
        <v>30.79</v>
      </c>
      <c r="BV3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439751261963362</v>
      </c>
      <c r="BW333">
        <v>14</v>
      </c>
      <c r="BX333">
        <v>0</v>
      </c>
      <c r="BY333">
        <v>0</v>
      </c>
      <c r="BZ333">
        <v>19.399999999999999</v>
      </c>
      <c r="CA333">
        <v>25.4</v>
      </c>
      <c r="CB333">
        <v>13.1</v>
      </c>
      <c r="CC333">
        <v>10.7</v>
      </c>
      <c r="CD333">
        <v>8.7100000000000009</v>
      </c>
      <c r="CE333">
        <v>8.19</v>
      </c>
      <c r="CF333">
        <v>4.3899999999999988</v>
      </c>
      <c r="CG333">
        <v>1.81</v>
      </c>
      <c r="CH333">
        <v>0</v>
      </c>
      <c r="CI333">
        <v>0</v>
      </c>
      <c r="CJ333">
        <v>2.4900000000000002</v>
      </c>
      <c r="CK333">
        <v>22.9</v>
      </c>
      <c r="CL333">
        <v>2.15</v>
      </c>
      <c r="CM333">
        <v>2.06</v>
      </c>
      <c r="CN333">
        <v>1.79</v>
      </c>
      <c r="CO333">
        <v>1.6</v>
      </c>
      <c r="CP333">
        <v>1.55</v>
      </c>
      <c r="CQ333">
        <v>2.7900000000000001E-2</v>
      </c>
      <c r="CR333">
        <v>2.7900000000000001E-2</v>
      </c>
      <c r="CS333">
        <v>1.4200000000000001E-2</v>
      </c>
      <c r="CT333">
        <v>29.1</v>
      </c>
      <c r="CU333">
        <v>8.5800000000000001E-2</v>
      </c>
      <c r="CV333">
        <v>30.2</v>
      </c>
      <c r="CW333">
        <v>4.2799999999999998E-2</v>
      </c>
      <c r="CX333">
        <v>3.7900000000000003E-2</v>
      </c>
      <c r="CY333">
        <v>2.64E-2</v>
      </c>
      <c r="CZ333">
        <v>1.89E-2</v>
      </c>
      <c r="DA333">
        <v>1.7500000000000002E-2</v>
      </c>
      <c r="DB333">
        <v>3.5999999999999997E-2</v>
      </c>
      <c r="DC333">
        <v>3.5999999999999997E-2</v>
      </c>
      <c r="DD333">
        <v>1.12E-2</v>
      </c>
      <c r="DE333">
        <v>8.89</v>
      </c>
      <c r="DF333">
        <v>8.3199999999999996E-2</v>
      </c>
      <c r="DG333">
        <v>19.5</v>
      </c>
      <c r="DH333">
        <v>6.9099999999999995E-2</v>
      </c>
      <c r="DI333">
        <v>6.0299999999999999E-2</v>
      </c>
      <c r="DJ333">
        <v>3.3099999999999997E-2</v>
      </c>
      <c r="DK333">
        <v>1.77E-2</v>
      </c>
      <c r="DL333">
        <v>1.4999999999999999E-2</v>
      </c>
      <c r="DM333">
        <v>0.40100000000000002</v>
      </c>
      <c r="DN333">
        <v>0.40100000000000002</v>
      </c>
      <c r="DO333">
        <v>0.17399999999999999</v>
      </c>
      <c r="DP333">
        <v>30.2</v>
      </c>
      <c r="DQ333">
        <v>1.4</v>
      </c>
      <c r="DR333">
        <v>22.5</v>
      </c>
      <c r="DS333">
        <v>0.73199999999999998</v>
      </c>
      <c r="DT333">
        <v>0.58699999999999997</v>
      </c>
      <c r="DU333">
        <v>0.35299999999999998</v>
      </c>
      <c r="DV333">
        <v>0.27800000000000002</v>
      </c>
      <c r="DW333">
        <v>0.25900000000000001</v>
      </c>
      <c r="DX333" s="1" t="s">
        <v>127</v>
      </c>
      <c r="DY333">
        <v>0.28299999999999997</v>
      </c>
      <c r="DZ333">
        <v>0</v>
      </c>
      <c r="EA333">
        <v>0</v>
      </c>
      <c r="EB333">
        <v>1.98</v>
      </c>
      <c r="EC333">
        <v>23.7</v>
      </c>
      <c r="ED333">
        <v>0.69899999999999995</v>
      </c>
      <c r="EE333">
        <v>0.56200000000000006</v>
      </c>
      <c r="EF333">
        <v>0.222</v>
      </c>
      <c r="EG333">
        <v>6.7799999999999999E-2</v>
      </c>
      <c r="EH333">
        <v>4.5199999999999997E-2</v>
      </c>
      <c r="EI333">
        <v>87.1</v>
      </c>
      <c r="EJ333">
        <v>61.1</v>
      </c>
      <c r="EK333">
        <v>22.9</v>
      </c>
      <c r="EL333">
        <v>99</v>
      </c>
      <c r="EM333">
        <v>29.1</v>
      </c>
      <c r="EN333">
        <v>96.8</v>
      </c>
      <c r="EO333">
        <v>94.9</v>
      </c>
      <c r="EP333">
        <v>87.8</v>
      </c>
      <c r="EQ333">
        <v>77.900000000000006</v>
      </c>
      <c r="ER333">
        <v>75.400000000000006</v>
      </c>
      <c r="ES333">
        <v>75.53</v>
      </c>
      <c r="ET333">
        <v>61.21</v>
      </c>
      <c r="EU333">
        <v>28.6</v>
      </c>
      <c r="EV333">
        <v>86.11</v>
      </c>
      <c r="EW333">
        <v>17.2</v>
      </c>
      <c r="EX333">
        <v>81.5</v>
      </c>
      <c r="EY333">
        <v>79.78</v>
      </c>
      <c r="EZ333">
        <v>72.150000000000006</v>
      </c>
      <c r="FA333">
        <v>64.11</v>
      </c>
      <c r="FB333">
        <v>63.18</v>
      </c>
      <c r="FC333">
        <v>15.670000000000002</v>
      </c>
      <c r="FD333">
        <v>59.2</v>
      </c>
      <c r="FE333">
        <v>49.53</v>
      </c>
      <c r="FF333">
        <v>29.2</v>
      </c>
      <c r="FG333">
        <v>71.55</v>
      </c>
      <c r="FH333">
        <v>25.4</v>
      </c>
      <c r="FI333">
        <v>63.22</v>
      </c>
      <c r="FJ333">
        <v>61.88</v>
      </c>
      <c r="FK333">
        <v>57.71</v>
      </c>
      <c r="FL333">
        <v>54.62</v>
      </c>
      <c r="FM333">
        <v>53.27</v>
      </c>
      <c r="FN333">
        <v>7.2600000000000051</v>
      </c>
      <c r="FO333">
        <v>67.510000000000005</v>
      </c>
      <c r="FP333">
        <v>56.73</v>
      </c>
      <c r="FQ333">
        <v>29.2</v>
      </c>
      <c r="FR333">
        <v>80.319999999999993</v>
      </c>
      <c r="FS333">
        <v>4.21</v>
      </c>
      <c r="FT333">
        <v>73.010000000000005</v>
      </c>
      <c r="FU333">
        <v>71.319999999999993</v>
      </c>
      <c r="FV333">
        <v>64.55</v>
      </c>
      <c r="FW333">
        <v>60.7</v>
      </c>
      <c r="FX333">
        <v>59.93</v>
      </c>
      <c r="FY333">
        <v>8.3100000000000023</v>
      </c>
      <c r="FZ333">
        <v>10.61999999999999</v>
      </c>
      <c r="GA333" s="1" t="s">
        <v>127</v>
      </c>
      <c r="GB333">
        <v>48.25</v>
      </c>
      <c r="GC333">
        <v>41.06</v>
      </c>
      <c r="GD333">
        <v>21.4</v>
      </c>
      <c r="GE333">
        <v>58.67</v>
      </c>
      <c r="GF333">
        <v>25.4</v>
      </c>
      <c r="GG333">
        <v>52.45</v>
      </c>
      <c r="GH333">
        <v>51.22</v>
      </c>
      <c r="GI333">
        <v>47.92</v>
      </c>
      <c r="GJ333">
        <v>44.5</v>
      </c>
      <c r="GK333">
        <v>43.46</v>
      </c>
      <c r="GL333">
        <v>13.4</v>
      </c>
      <c r="GM333">
        <v>4.72</v>
      </c>
      <c r="GN333">
        <v>10.9</v>
      </c>
      <c r="GO333">
        <v>50.1</v>
      </c>
      <c r="GP333">
        <v>22.3</v>
      </c>
      <c r="GQ333">
        <v>21.4</v>
      </c>
      <c r="GR333">
        <v>18.7</v>
      </c>
      <c r="GS333">
        <v>12.6</v>
      </c>
      <c r="GT333">
        <v>8.91</v>
      </c>
      <c r="GU333">
        <v>8.1999999999999993</v>
      </c>
    </row>
    <row r="334" spans="1:203" x14ac:dyDescent="0.25">
      <c r="A334" t="s">
        <v>2937</v>
      </c>
      <c r="B334" s="1" t="s">
        <v>169</v>
      </c>
      <c r="C334" s="1" t="s">
        <v>1586</v>
      </c>
      <c r="D334">
        <v>1432</v>
      </c>
      <c r="E334" t="s">
        <v>2809</v>
      </c>
      <c r="F334" s="1">
        <v>0</v>
      </c>
      <c r="G334" s="2">
        <v>43601.793055555558</v>
      </c>
      <c r="H334" s="2">
        <v>43601.8</v>
      </c>
      <c r="I334">
        <v>37.176850000000002</v>
      </c>
      <c r="J334">
        <v>-3.590392</v>
      </c>
      <c r="K334">
        <v>1</v>
      </c>
      <c r="L334">
        <v>1</v>
      </c>
      <c r="M334">
        <v>3</v>
      </c>
      <c r="N334">
        <v>3</v>
      </c>
      <c r="O334" s="1" t="s">
        <v>245</v>
      </c>
      <c r="P334" s="1" t="s">
        <v>245</v>
      </c>
      <c r="Q334" s="1" t="s">
        <v>245</v>
      </c>
      <c r="R334" s="1" t="s">
        <v>245</v>
      </c>
      <c r="S334" s="1" t="s">
        <v>245</v>
      </c>
      <c r="T334">
        <v>0.45710000000000001</v>
      </c>
      <c r="U334">
        <v>-0.1464</v>
      </c>
      <c r="V334">
        <v>5</v>
      </c>
      <c r="W334">
        <v>2</v>
      </c>
      <c r="X334">
        <v>3</v>
      </c>
      <c r="Y334">
        <v>3</v>
      </c>
      <c r="Z334">
        <v>4</v>
      </c>
      <c r="AA334">
        <v>2</v>
      </c>
      <c r="AB334">
        <v>3</v>
      </c>
      <c r="AC334">
        <v>3</v>
      </c>
      <c r="AD334">
        <v>4</v>
      </c>
      <c r="AE334">
        <v>4</v>
      </c>
      <c r="AF334">
        <v>2</v>
      </c>
      <c r="AG334">
        <v>3</v>
      </c>
      <c r="AH334">
        <v>4</v>
      </c>
      <c r="AI334">
        <v>4</v>
      </c>
      <c r="AJ334">
        <v>4</v>
      </c>
      <c r="AK334">
        <v>5</v>
      </c>
      <c r="AL334">
        <v>4</v>
      </c>
      <c r="AM334">
        <v>4</v>
      </c>
      <c r="AN334">
        <v>84</v>
      </c>
      <c r="AO334">
        <v>20</v>
      </c>
      <c r="AP334" s="1" t="s">
        <v>1583</v>
      </c>
      <c r="AQ334">
        <v>0</v>
      </c>
      <c r="AR334">
        <v>0</v>
      </c>
      <c r="AS334">
        <v>0</v>
      </c>
      <c r="AT334">
        <v>1</v>
      </c>
      <c r="AU334">
        <v>0</v>
      </c>
      <c r="AV334">
        <v>0</v>
      </c>
      <c r="AW334" s="1" t="s">
        <v>245</v>
      </c>
      <c r="AX334">
        <v>5</v>
      </c>
      <c r="AY334">
        <v>1</v>
      </c>
      <c r="AZ334" s="1" t="s">
        <v>245</v>
      </c>
      <c r="BA334" s="1" t="s">
        <v>252</v>
      </c>
      <c r="BB334">
        <v>3</v>
      </c>
      <c r="BC334" s="1" t="s">
        <v>253</v>
      </c>
      <c r="BE334" s="1" t="s">
        <v>245</v>
      </c>
      <c r="BG334">
        <v>4</v>
      </c>
      <c r="BH334">
        <v>3</v>
      </c>
      <c r="BI334">
        <v>0</v>
      </c>
      <c r="BJ334">
        <v>0</v>
      </c>
      <c r="BK334">
        <v>0</v>
      </c>
      <c r="BL334">
        <v>0</v>
      </c>
      <c r="BM334">
        <v>0</v>
      </c>
      <c r="BN334" s="1" t="s">
        <v>248</v>
      </c>
      <c r="BP334">
        <v>1</v>
      </c>
      <c r="BQ334">
        <v>2</v>
      </c>
      <c r="BR334">
        <v>1</v>
      </c>
      <c r="BU334">
        <v>30.79</v>
      </c>
      <c r="BV3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439751261963362</v>
      </c>
      <c r="BW334">
        <v>14</v>
      </c>
      <c r="BX334">
        <v>0</v>
      </c>
      <c r="BY334">
        <v>0</v>
      </c>
      <c r="BZ334">
        <v>19.399999999999999</v>
      </c>
      <c r="CA334">
        <v>25.4</v>
      </c>
      <c r="CB334">
        <v>13.1</v>
      </c>
      <c r="CC334">
        <v>10.7</v>
      </c>
      <c r="CD334">
        <v>8.7100000000000009</v>
      </c>
      <c r="CE334">
        <v>8.19</v>
      </c>
      <c r="CF334">
        <v>4.3899999999999988</v>
      </c>
      <c r="CG334">
        <v>1.81</v>
      </c>
      <c r="CH334">
        <v>0</v>
      </c>
      <c r="CI334">
        <v>0</v>
      </c>
      <c r="CJ334">
        <v>2.4900000000000002</v>
      </c>
      <c r="CK334">
        <v>22.9</v>
      </c>
      <c r="CL334">
        <v>2.15</v>
      </c>
      <c r="CM334">
        <v>2.06</v>
      </c>
      <c r="CN334">
        <v>1.79</v>
      </c>
      <c r="CO334">
        <v>1.6</v>
      </c>
      <c r="CP334">
        <v>1.55</v>
      </c>
      <c r="CQ334">
        <v>2.7900000000000001E-2</v>
      </c>
      <c r="CR334">
        <v>2.7900000000000001E-2</v>
      </c>
      <c r="CS334">
        <v>1.4200000000000001E-2</v>
      </c>
      <c r="CT334">
        <v>29.1</v>
      </c>
      <c r="CU334">
        <v>8.5800000000000001E-2</v>
      </c>
      <c r="CV334">
        <v>30.2</v>
      </c>
      <c r="CW334">
        <v>4.2799999999999998E-2</v>
      </c>
      <c r="CX334">
        <v>3.7900000000000003E-2</v>
      </c>
      <c r="CY334">
        <v>2.64E-2</v>
      </c>
      <c r="CZ334">
        <v>1.89E-2</v>
      </c>
      <c r="DA334">
        <v>1.7500000000000002E-2</v>
      </c>
      <c r="DB334">
        <v>3.5999999999999997E-2</v>
      </c>
      <c r="DC334">
        <v>3.5999999999999997E-2</v>
      </c>
      <c r="DD334">
        <v>1.12E-2</v>
      </c>
      <c r="DE334">
        <v>8.89</v>
      </c>
      <c r="DF334">
        <v>8.3199999999999996E-2</v>
      </c>
      <c r="DG334">
        <v>19.5</v>
      </c>
      <c r="DH334">
        <v>6.9099999999999995E-2</v>
      </c>
      <c r="DI334">
        <v>6.0299999999999999E-2</v>
      </c>
      <c r="DJ334">
        <v>3.3099999999999997E-2</v>
      </c>
      <c r="DK334">
        <v>1.77E-2</v>
      </c>
      <c r="DL334">
        <v>1.4999999999999999E-2</v>
      </c>
      <c r="DM334">
        <v>0.40100000000000002</v>
      </c>
      <c r="DN334">
        <v>0.40100000000000002</v>
      </c>
      <c r="DO334">
        <v>0.17399999999999999</v>
      </c>
      <c r="DP334">
        <v>30.2</v>
      </c>
      <c r="DQ334">
        <v>1.4</v>
      </c>
      <c r="DR334">
        <v>22.5</v>
      </c>
      <c r="DS334">
        <v>0.73199999999999998</v>
      </c>
      <c r="DT334">
        <v>0.58699999999999997</v>
      </c>
      <c r="DU334">
        <v>0.35299999999999998</v>
      </c>
      <c r="DV334">
        <v>0.27800000000000002</v>
      </c>
      <c r="DW334">
        <v>0.25900000000000001</v>
      </c>
      <c r="DX334" s="1" t="s">
        <v>127</v>
      </c>
      <c r="DY334">
        <v>0.28299999999999997</v>
      </c>
      <c r="DZ334">
        <v>0</v>
      </c>
      <c r="EA334">
        <v>0</v>
      </c>
      <c r="EB334">
        <v>1.98</v>
      </c>
      <c r="EC334">
        <v>23.7</v>
      </c>
      <c r="ED334">
        <v>0.69899999999999995</v>
      </c>
      <c r="EE334">
        <v>0.56200000000000006</v>
      </c>
      <c r="EF334">
        <v>0.222</v>
      </c>
      <c r="EG334">
        <v>6.7799999999999999E-2</v>
      </c>
      <c r="EH334">
        <v>4.5199999999999997E-2</v>
      </c>
      <c r="EI334">
        <v>87.1</v>
      </c>
      <c r="EJ334">
        <v>61.1</v>
      </c>
      <c r="EK334">
        <v>22.9</v>
      </c>
      <c r="EL334">
        <v>99</v>
      </c>
      <c r="EM334">
        <v>29.1</v>
      </c>
      <c r="EN334">
        <v>96.8</v>
      </c>
      <c r="EO334">
        <v>94.9</v>
      </c>
      <c r="EP334">
        <v>87.8</v>
      </c>
      <c r="EQ334">
        <v>77.900000000000006</v>
      </c>
      <c r="ER334">
        <v>75.400000000000006</v>
      </c>
      <c r="ES334">
        <v>75.53</v>
      </c>
      <c r="ET334">
        <v>61.21</v>
      </c>
      <c r="EU334">
        <v>28.6</v>
      </c>
      <c r="EV334">
        <v>86.11</v>
      </c>
      <c r="EW334">
        <v>17.2</v>
      </c>
      <c r="EX334">
        <v>81.5</v>
      </c>
      <c r="EY334">
        <v>79.78</v>
      </c>
      <c r="EZ334">
        <v>72.150000000000006</v>
      </c>
      <c r="FA334">
        <v>64.11</v>
      </c>
      <c r="FB334">
        <v>63.18</v>
      </c>
      <c r="FC334">
        <v>15.670000000000002</v>
      </c>
      <c r="FD334">
        <v>59.2</v>
      </c>
      <c r="FE334">
        <v>49.53</v>
      </c>
      <c r="FF334">
        <v>29.2</v>
      </c>
      <c r="FG334">
        <v>71.55</v>
      </c>
      <c r="FH334">
        <v>25.4</v>
      </c>
      <c r="FI334">
        <v>63.22</v>
      </c>
      <c r="FJ334">
        <v>61.88</v>
      </c>
      <c r="FK334">
        <v>57.71</v>
      </c>
      <c r="FL334">
        <v>54.62</v>
      </c>
      <c r="FM334">
        <v>53.27</v>
      </c>
      <c r="FN334">
        <v>7.2600000000000051</v>
      </c>
      <c r="FO334">
        <v>67.510000000000005</v>
      </c>
      <c r="FP334">
        <v>56.73</v>
      </c>
      <c r="FQ334">
        <v>29.2</v>
      </c>
      <c r="FR334">
        <v>80.319999999999993</v>
      </c>
      <c r="FS334">
        <v>4.21</v>
      </c>
      <c r="FT334">
        <v>73.010000000000005</v>
      </c>
      <c r="FU334">
        <v>71.319999999999993</v>
      </c>
      <c r="FV334">
        <v>64.55</v>
      </c>
      <c r="FW334">
        <v>60.7</v>
      </c>
      <c r="FX334">
        <v>59.93</v>
      </c>
      <c r="FY334">
        <v>8.3100000000000023</v>
      </c>
      <c r="FZ334">
        <v>10.61999999999999</v>
      </c>
      <c r="GA334" s="1" t="s">
        <v>127</v>
      </c>
      <c r="GB334">
        <v>48.25</v>
      </c>
      <c r="GC334">
        <v>41.06</v>
      </c>
      <c r="GD334">
        <v>21.4</v>
      </c>
      <c r="GE334">
        <v>58.67</v>
      </c>
      <c r="GF334">
        <v>25.4</v>
      </c>
      <c r="GG334">
        <v>52.45</v>
      </c>
      <c r="GH334">
        <v>51.22</v>
      </c>
      <c r="GI334">
        <v>47.92</v>
      </c>
      <c r="GJ334">
        <v>44.5</v>
      </c>
      <c r="GK334">
        <v>43.46</v>
      </c>
      <c r="GL334">
        <v>13.4</v>
      </c>
      <c r="GM334">
        <v>4.72</v>
      </c>
      <c r="GN334">
        <v>10.9</v>
      </c>
      <c r="GO334">
        <v>50.1</v>
      </c>
      <c r="GP334">
        <v>22.3</v>
      </c>
      <c r="GQ334">
        <v>21.4</v>
      </c>
      <c r="GR334">
        <v>18.7</v>
      </c>
      <c r="GS334">
        <v>12.6</v>
      </c>
      <c r="GT334">
        <v>8.91</v>
      </c>
      <c r="GU334">
        <v>8.1999999999999993</v>
      </c>
    </row>
    <row r="335" spans="1:203" x14ac:dyDescent="0.25">
      <c r="A335" t="s">
        <v>2937</v>
      </c>
      <c r="B335" s="1" t="s">
        <v>169</v>
      </c>
      <c r="C335" s="1" t="s">
        <v>1587</v>
      </c>
      <c r="D335">
        <v>1443</v>
      </c>
      <c r="E335" t="s">
        <v>2809</v>
      </c>
      <c r="F335" s="1">
        <v>0</v>
      </c>
      <c r="G335" s="2">
        <v>43601.800694444442</v>
      </c>
      <c r="H335" s="2">
        <v>43601.807638888888</v>
      </c>
      <c r="I335">
        <v>37.176850000000002</v>
      </c>
      <c r="J335">
        <v>-3.590392</v>
      </c>
      <c r="K335">
        <v>1</v>
      </c>
      <c r="L335">
        <v>1</v>
      </c>
      <c r="M335">
        <v>5</v>
      </c>
      <c r="N335">
        <v>3</v>
      </c>
      <c r="O335" s="1" t="s">
        <v>245</v>
      </c>
      <c r="P335" s="1" t="s">
        <v>245</v>
      </c>
      <c r="Q335" s="1" t="s">
        <v>245</v>
      </c>
      <c r="R335" s="1" t="s">
        <v>245</v>
      </c>
      <c r="S335" s="1" t="s">
        <v>245</v>
      </c>
      <c r="T335">
        <v>0.28029999999999999</v>
      </c>
      <c r="U335">
        <v>0.67679999999999996</v>
      </c>
      <c r="V335">
        <v>4</v>
      </c>
      <c r="W335">
        <v>4</v>
      </c>
      <c r="X335">
        <v>4</v>
      </c>
      <c r="Y335">
        <v>1</v>
      </c>
      <c r="Z335">
        <v>2</v>
      </c>
      <c r="AA335">
        <v>2</v>
      </c>
      <c r="AB335">
        <v>4</v>
      </c>
      <c r="AC335">
        <v>1</v>
      </c>
      <c r="AD335">
        <v>4</v>
      </c>
      <c r="AE335">
        <v>4</v>
      </c>
      <c r="AF335">
        <v>3</v>
      </c>
      <c r="AG335">
        <v>1</v>
      </c>
      <c r="AH335">
        <v>3</v>
      </c>
      <c r="AI335">
        <v>4</v>
      </c>
      <c r="AJ335">
        <v>4</v>
      </c>
      <c r="AK335">
        <v>4</v>
      </c>
      <c r="AL335">
        <v>3</v>
      </c>
      <c r="AM335">
        <v>4</v>
      </c>
      <c r="AN335">
        <v>76</v>
      </c>
      <c r="AP335" s="1" t="s">
        <v>1585</v>
      </c>
      <c r="AQ335">
        <v>1</v>
      </c>
      <c r="AR335">
        <v>0</v>
      </c>
      <c r="AS335">
        <v>0</v>
      </c>
      <c r="AT335">
        <v>0</v>
      </c>
      <c r="AU335">
        <v>0</v>
      </c>
      <c r="AV335">
        <v>0</v>
      </c>
      <c r="AW335" s="1" t="s">
        <v>245</v>
      </c>
      <c r="AX335">
        <v>7</v>
      </c>
      <c r="AY335">
        <v>1</v>
      </c>
      <c r="AZ335" s="1" t="s">
        <v>245</v>
      </c>
      <c r="BA335" s="1" t="s">
        <v>254</v>
      </c>
      <c r="BB335">
        <v>2</v>
      </c>
      <c r="BC335" s="1" t="s">
        <v>245</v>
      </c>
      <c r="BE335" s="1" t="s">
        <v>245</v>
      </c>
      <c r="BG335">
        <v>1</v>
      </c>
      <c r="BH335">
        <v>2</v>
      </c>
      <c r="BI335">
        <v>0</v>
      </c>
      <c r="BJ335">
        <v>0</v>
      </c>
      <c r="BK335">
        <v>0</v>
      </c>
      <c r="BL335">
        <v>0</v>
      </c>
      <c r="BM335">
        <v>0</v>
      </c>
      <c r="BN335" s="1" t="s">
        <v>248</v>
      </c>
      <c r="BP335">
        <v>1</v>
      </c>
      <c r="BQ335">
        <v>2</v>
      </c>
      <c r="BR335">
        <v>1</v>
      </c>
      <c r="BU335">
        <v>30.77</v>
      </c>
      <c r="BV3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5772686579028434</v>
      </c>
      <c r="BW335">
        <v>9.3800000000000008</v>
      </c>
      <c r="BX335">
        <v>0</v>
      </c>
      <c r="BY335">
        <v>0</v>
      </c>
      <c r="BZ335">
        <v>19</v>
      </c>
      <c r="CA335">
        <v>24.9</v>
      </c>
      <c r="CB335">
        <v>8.84</v>
      </c>
      <c r="CC335">
        <v>7.51</v>
      </c>
      <c r="CD335">
        <v>6.53</v>
      </c>
      <c r="CE335">
        <v>6.32</v>
      </c>
      <c r="CF335">
        <v>2.3099999999999996</v>
      </c>
      <c r="CG335">
        <v>1.74</v>
      </c>
      <c r="CH335">
        <v>0</v>
      </c>
      <c r="CI335">
        <v>0</v>
      </c>
      <c r="CJ335">
        <v>2.88</v>
      </c>
      <c r="CK335">
        <v>17.7</v>
      </c>
      <c r="CL335">
        <v>2.17</v>
      </c>
      <c r="CM335">
        <v>2.0299999999999998</v>
      </c>
      <c r="CN335">
        <v>1.7</v>
      </c>
      <c r="CO335">
        <v>1.52</v>
      </c>
      <c r="CP335">
        <v>1.46</v>
      </c>
      <c r="CQ335">
        <v>2.5700000000000001E-2</v>
      </c>
      <c r="CR335">
        <v>2.5700000000000001E-2</v>
      </c>
      <c r="CS335">
        <v>1.3599999999999999E-2</v>
      </c>
      <c r="CT335">
        <v>19.7</v>
      </c>
      <c r="CU335">
        <v>6.6000000000000003E-2</v>
      </c>
      <c r="CV335">
        <v>2.19</v>
      </c>
      <c r="CW335">
        <v>3.7999999999999999E-2</v>
      </c>
      <c r="CX335">
        <v>3.4000000000000002E-2</v>
      </c>
      <c r="CY335">
        <v>2.4400000000000002E-2</v>
      </c>
      <c r="CZ335">
        <v>1.9E-2</v>
      </c>
      <c r="DA335">
        <v>1.7600000000000001E-2</v>
      </c>
      <c r="DB335">
        <v>2.0500000000000001E-2</v>
      </c>
      <c r="DC335">
        <v>2.0500000000000001E-2</v>
      </c>
      <c r="DD335">
        <v>1.03E-2</v>
      </c>
      <c r="DE335">
        <v>23.3</v>
      </c>
      <c r="DF335">
        <v>6.0499999999999998E-2</v>
      </c>
      <c r="DG335">
        <v>27.5</v>
      </c>
      <c r="DH335">
        <v>5.3699999999999998E-2</v>
      </c>
      <c r="DI335">
        <v>3.8199999999999998E-2</v>
      </c>
      <c r="DJ335">
        <v>1.6899999999999998E-2</v>
      </c>
      <c r="DK335">
        <v>1.2200000000000001E-2</v>
      </c>
      <c r="DL335">
        <v>1.14E-2</v>
      </c>
      <c r="DM335">
        <v>0.48399999999999999</v>
      </c>
      <c r="DN335">
        <v>0.48399999999999999</v>
      </c>
      <c r="DO335">
        <v>0.26500000000000001</v>
      </c>
      <c r="DP335">
        <v>19.3</v>
      </c>
      <c r="DQ335">
        <v>1.5</v>
      </c>
      <c r="DR335">
        <v>2.23</v>
      </c>
      <c r="DS335">
        <v>0.93600000000000005</v>
      </c>
      <c r="DT335">
        <v>0.71699999999999997</v>
      </c>
      <c r="DU335">
        <v>0.42299999999999999</v>
      </c>
      <c r="DV335">
        <v>0.32500000000000001</v>
      </c>
      <c r="DW335">
        <v>0.307</v>
      </c>
      <c r="DX335" s="1" t="s">
        <v>127</v>
      </c>
      <c r="DY335">
        <v>0.13500000000000001</v>
      </c>
      <c r="DZ335">
        <v>0</v>
      </c>
      <c r="EA335">
        <v>0</v>
      </c>
      <c r="EB335">
        <v>0.73</v>
      </c>
      <c r="EC335">
        <v>11.6</v>
      </c>
      <c r="ED335">
        <v>0.38400000000000001</v>
      </c>
      <c r="EE335">
        <v>0.28799999999999998</v>
      </c>
      <c r="EF335">
        <v>9.8699999999999996E-2</v>
      </c>
      <c r="EG335">
        <v>2.69E-2</v>
      </c>
      <c r="EH335">
        <v>0.02</v>
      </c>
      <c r="EI335">
        <v>95.3</v>
      </c>
      <c r="EJ335">
        <v>72.900000000000006</v>
      </c>
      <c r="EK335">
        <v>25</v>
      </c>
      <c r="EL335">
        <v>99.5</v>
      </c>
      <c r="EM335">
        <v>6.55</v>
      </c>
      <c r="EN335">
        <v>98.9</v>
      </c>
      <c r="EO335">
        <v>98.5</v>
      </c>
      <c r="EP335">
        <v>96.3</v>
      </c>
      <c r="EQ335">
        <v>91.1</v>
      </c>
      <c r="ER335">
        <v>88</v>
      </c>
      <c r="ES335">
        <v>61.86</v>
      </c>
      <c r="ET335">
        <v>56.08</v>
      </c>
      <c r="EU335">
        <v>30.3</v>
      </c>
      <c r="EV335">
        <v>70.06</v>
      </c>
      <c r="EW335">
        <v>12</v>
      </c>
      <c r="EX335">
        <v>65.42</v>
      </c>
      <c r="EY335">
        <v>64.38</v>
      </c>
      <c r="EZ335">
        <v>60.69</v>
      </c>
      <c r="FA335">
        <v>58.15</v>
      </c>
      <c r="FB335">
        <v>57.69</v>
      </c>
      <c r="FC335">
        <v>6.2299999999999969</v>
      </c>
      <c r="FD335">
        <v>53.15</v>
      </c>
      <c r="FE335">
        <v>48.13</v>
      </c>
      <c r="FF335">
        <v>24.9</v>
      </c>
      <c r="FG335">
        <v>64.83</v>
      </c>
      <c r="FH335">
        <v>25</v>
      </c>
      <c r="FI335">
        <v>55.54</v>
      </c>
      <c r="FJ335">
        <v>54.51</v>
      </c>
      <c r="FK335">
        <v>52.29</v>
      </c>
      <c r="FL335">
        <v>50.28</v>
      </c>
      <c r="FM335">
        <v>49.83</v>
      </c>
      <c r="FN335">
        <v>4.2299999999999969</v>
      </c>
      <c r="FO335">
        <v>57.78</v>
      </c>
      <c r="FP335">
        <v>53.7</v>
      </c>
      <c r="FQ335">
        <v>24.9</v>
      </c>
      <c r="FR335">
        <v>68.48</v>
      </c>
      <c r="FS335">
        <v>24.9</v>
      </c>
      <c r="FT335">
        <v>60.16</v>
      </c>
      <c r="FU335">
        <v>58.97</v>
      </c>
      <c r="FV335">
        <v>57.03</v>
      </c>
      <c r="FW335">
        <v>55.72</v>
      </c>
      <c r="FX335">
        <v>55.34</v>
      </c>
      <c r="FY335">
        <v>4.6300000000000026</v>
      </c>
      <c r="FZ335">
        <v>3.25</v>
      </c>
      <c r="GA335" s="1" t="s">
        <v>127</v>
      </c>
      <c r="GB335">
        <v>43.13</v>
      </c>
      <c r="GC335">
        <v>38.04</v>
      </c>
      <c r="GD335">
        <v>13</v>
      </c>
      <c r="GE335">
        <v>55.39</v>
      </c>
      <c r="GF335">
        <v>25</v>
      </c>
      <c r="GG335">
        <v>47.13</v>
      </c>
      <c r="GH335">
        <v>45.53</v>
      </c>
      <c r="GI335">
        <v>42.29</v>
      </c>
      <c r="GJ335">
        <v>40.14</v>
      </c>
      <c r="GK335">
        <v>39.5</v>
      </c>
      <c r="GL335">
        <v>10.1</v>
      </c>
      <c r="GM335">
        <v>3.54</v>
      </c>
      <c r="GN335">
        <v>4.17</v>
      </c>
      <c r="GO335">
        <v>52.7</v>
      </c>
      <c r="GP335">
        <v>24.9</v>
      </c>
      <c r="GQ335">
        <v>14.9</v>
      </c>
      <c r="GR335">
        <v>13.2</v>
      </c>
      <c r="GS335">
        <v>9.5399999999999991</v>
      </c>
      <c r="GT335">
        <v>7.07</v>
      </c>
      <c r="GU335">
        <v>6.52</v>
      </c>
    </row>
    <row r="336" spans="1:203" x14ac:dyDescent="0.25">
      <c r="A336" t="s">
        <v>2937</v>
      </c>
      <c r="B336" s="1" t="s">
        <v>169</v>
      </c>
      <c r="C336" s="1" t="s">
        <v>2454</v>
      </c>
      <c r="D336">
        <v>10186</v>
      </c>
      <c r="E336" t="s">
        <v>2807</v>
      </c>
      <c r="F336" s="1">
        <v>0</v>
      </c>
      <c r="G336" s="2">
        <v>43601.806250000001</v>
      </c>
      <c r="H336" s="2">
        <v>43601.813194444447</v>
      </c>
      <c r="I336">
        <v>37.176850000000002</v>
      </c>
      <c r="J336">
        <v>-3.590392</v>
      </c>
      <c r="K336">
        <v>2</v>
      </c>
      <c r="L336">
        <v>1</v>
      </c>
      <c r="M336">
        <v>3</v>
      </c>
      <c r="N336">
        <v>3</v>
      </c>
      <c r="O336" s="1"/>
      <c r="P336" s="1"/>
      <c r="Q336" s="1"/>
      <c r="R336" s="1"/>
      <c r="S336" s="1"/>
      <c r="T336">
        <v>0.38390000000000002</v>
      </c>
      <c r="U336">
        <v>-0.46970000000000001</v>
      </c>
      <c r="V336">
        <v>4</v>
      </c>
      <c r="W336">
        <v>1</v>
      </c>
      <c r="X336">
        <v>1</v>
      </c>
      <c r="Y336">
        <v>2</v>
      </c>
      <c r="Z336">
        <v>4</v>
      </c>
      <c r="AA336">
        <v>1</v>
      </c>
      <c r="AB336">
        <v>1</v>
      </c>
      <c r="AC336">
        <v>3</v>
      </c>
      <c r="AD336">
        <v>4</v>
      </c>
      <c r="AE336">
        <v>3</v>
      </c>
      <c r="AF336">
        <v>3</v>
      </c>
      <c r="AG336">
        <v>3</v>
      </c>
      <c r="AH336">
        <v>4</v>
      </c>
      <c r="AI336">
        <v>4</v>
      </c>
      <c r="AJ336">
        <v>2</v>
      </c>
      <c r="AK336">
        <v>4</v>
      </c>
      <c r="AL336">
        <v>1</v>
      </c>
      <c r="AM336">
        <v>5</v>
      </c>
      <c r="AN336">
        <v>64</v>
      </c>
      <c r="AO336">
        <v>22</v>
      </c>
      <c r="AP336" s="1" t="s">
        <v>1585</v>
      </c>
      <c r="AQ336">
        <v>0</v>
      </c>
      <c r="AR336">
        <v>0</v>
      </c>
      <c r="AS336">
        <v>0</v>
      </c>
      <c r="AT336">
        <v>1</v>
      </c>
      <c r="AU336">
        <v>0</v>
      </c>
      <c r="AV336">
        <v>0</v>
      </c>
      <c r="AW336" s="1" t="s">
        <v>245</v>
      </c>
      <c r="AX336">
        <v>5</v>
      </c>
      <c r="AY336">
        <v>1</v>
      </c>
      <c r="AZ336" s="1" t="s">
        <v>245</v>
      </c>
      <c r="BA336" s="1" t="s">
        <v>252</v>
      </c>
      <c r="BB336">
        <v>1</v>
      </c>
      <c r="BC336" s="1" t="s">
        <v>245</v>
      </c>
      <c r="BE336" s="1" t="s">
        <v>245</v>
      </c>
      <c r="BG336">
        <v>4</v>
      </c>
      <c r="BH336">
        <v>2</v>
      </c>
      <c r="BI336">
        <v>0</v>
      </c>
      <c r="BJ336">
        <v>0</v>
      </c>
      <c r="BK336">
        <v>0</v>
      </c>
      <c r="BL336">
        <v>0</v>
      </c>
      <c r="BM336">
        <v>0</v>
      </c>
      <c r="BN336" s="1" t="s">
        <v>248</v>
      </c>
      <c r="BP336">
        <v>1</v>
      </c>
      <c r="BR336">
        <v>1</v>
      </c>
      <c r="BT336">
        <v>2</v>
      </c>
      <c r="BU336">
        <v>30.74</v>
      </c>
      <c r="BV3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227196145294247</v>
      </c>
      <c r="BW336">
        <v>17.100000000000001</v>
      </c>
      <c r="BX336">
        <v>0</v>
      </c>
      <c r="BY336">
        <v>0</v>
      </c>
      <c r="BZ336">
        <v>24.7</v>
      </c>
      <c r="CA336">
        <v>10.6</v>
      </c>
      <c r="CB336">
        <v>15.9</v>
      </c>
      <c r="CC336">
        <v>11</v>
      </c>
      <c r="CD336">
        <v>8.3800000000000008</v>
      </c>
      <c r="CE336">
        <v>7.96</v>
      </c>
      <c r="CF336">
        <v>7.52</v>
      </c>
      <c r="CG336">
        <v>1.92</v>
      </c>
      <c r="CH336">
        <v>0</v>
      </c>
      <c r="CI336">
        <v>0</v>
      </c>
      <c r="CJ336">
        <v>2.98</v>
      </c>
      <c r="CK336">
        <v>30.4</v>
      </c>
      <c r="CL336">
        <v>2.4500000000000002</v>
      </c>
      <c r="CM336">
        <v>2.2999999999999998</v>
      </c>
      <c r="CN336">
        <v>1.88</v>
      </c>
      <c r="CO336">
        <v>1.64</v>
      </c>
      <c r="CP336">
        <v>1.6</v>
      </c>
      <c r="CQ336">
        <v>3.0099999999999998E-2</v>
      </c>
      <c r="CR336">
        <v>3.0099999999999998E-2</v>
      </c>
      <c r="CS336">
        <v>1.3299999999999999E-2</v>
      </c>
      <c r="CT336">
        <v>5.46</v>
      </c>
      <c r="CU336">
        <v>7.3400000000000007E-2</v>
      </c>
      <c r="CV336">
        <v>23.3</v>
      </c>
      <c r="CW336">
        <v>4.7100000000000003E-2</v>
      </c>
      <c r="CX336">
        <v>4.1500000000000002E-2</v>
      </c>
      <c r="CY336">
        <v>2.8500000000000001E-2</v>
      </c>
      <c r="CZ336">
        <v>2.12E-2</v>
      </c>
      <c r="DA336">
        <v>1.9699999999999999E-2</v>
      </c>
      <c r="DB336">
        <v>4.4900000000000002E-2</v>
      </c>
      <c r="DC336">
        <v>4.4900000000000002E-2</v>
      </c>
      <c r="DD336">
        <v>9.6500000000000006E-3</v>
      </c>
      <c r="DE336">
        <v>11</v>
      </c>
      <c r="DF336">
        <v>8.2900000000000001E-2</v>
      </c>
      <c r="DG336">
        <v>12.7</v>
      </c>
      <c r="DH336">
        <v>7.3499999999999996E-2</v>
      </c>
      <c r="DI336">
        <v>6.8099999999999994E-2</v>
      </c>
      <c r="DJ336">
        <v>4.41E-2</v>
      </c>
      <c r="DK336">
        <v>2.35E-2</v>
      </c>
      <c r="DL336">
        <v>1.9599999999999999E-2</v>
      </c>
      <c r="DM336">
        <v>0.42599999999999999</v>
      </c>
      <c r="DN336">
        <v>0.42599999999999999</v>
      </c>
      <c r="DO336">
        <v>0.22800000000000001</v>
      </c>
      <c r="DP336">
        <v>22.7</v>
      </c>
      <c r="DQ336">
        <v>1.25</v>
      </c>
      <c r="DR336">
        <v>1.53</v>
      </c>
      <c r="DS336">
        <v>0.65100000000000002</v>
      </c>
      <c r="DT336">
        <v>0.57599999999999996</v>
      </c>
      <c r="DU336">
        <v>0.39500000000000002</v>
      </c>
      <c r="DV336">
        <v>0.316</v>
      </c>
      <c r="DW336">
        <v>0.29899999999999999</v>
      </c>
      <c r="DX336" s="1" t="s">
        <v>127</v>
      </c>
      <c r="DY336">
        <v>0.28499999999999998</v>
      </c>
      <c r="DZ336">
        <v>0</v>
      </c>
      <c r="EA336">
        <v>0</v>
      </c>
      <c r="EB336">
        <v>2.06</v>
      </c>
      <c r="EC336">
        <v>27.3</v>
      </c>
      <c r="ED336">
        <v>0.76600000000000001</v>
      </c>
      <c r="EE336">
        <v>0.56599999999999995</v>
      </c>
      <c r="EF336">
        <v>0.216</v>
      </c>
      <c r="EG336">
        <v>7.17E-2</v>
      </c>
      <c r="EH336">
        <v>5.2999999999999999E-2</v>
      </c>
      <c r="EI336">
        <v>81.5</v>
      </c>
      <c r="EJ336">
        <v>60.3</v>
      </c>
      <c r="EK336">
        <v>30.7</v>
      </c>
      <c r="EL336">
        <v>97.5</v>
      </c>
      <c r="EM336">
        <v>19.3</v>
      </c>
      <c r="EN336">
        <v>93.2</v>
      </c>
      <c r="EO336">
        <v>92</v>
      </c>
      <c r="EP336">
        <v>82</v>
      </c>
      <c r="EQ336">
        <v>69.3</v>
      </c>
      <c r="ER336">
        <v>65.8</v>
      </c>
      <c r="ES336">
        <v>67.069999999999993</v>
      </c>
      <c r="ET336">
        <v>57.18</v>
      </c>
      <c r="EU336">
        <v>5.22</v>
      </c>
      <c r="EV336">
        <v>77.38</v>
      </c>
      <c r="EW336">
        <v>10.6</v>
      </c>
      <c r="EX336">
        <v>73.06</v>
      </c>
      <c r="EY336">
        <v>71.430000000000007</v>
      </c>
      <c r="EZ336">
        <v>63.1</v>
      </c>
      <c r="FA336">
        <v>59.9</v>
      </c>
      <c r="FB336">
        <v>59.5</v>
      </c>
      <c r="FC336">
        <v>11.530000000000008</v>
      </c>
      <c r="FD336">
        <v>62.16</v>
      </c>
      <c r="FE336">
        <v>50.94</v>
      </c>
      <c r="FF336">
        <v>19.3</v>
      </c>
      <c r="FG336">
        <v>73.81</v>
      </c>
      <c r="FH336">
        <v>10.6</v>
      </c>
      <c r="FI336">
        <v>67.2</v>
      </c>
      <c r="FJ336">
        <v>66.08</v>
      </c>
      <c r="FK336">
        <v>59.28</v>
      </c>
      <c r="FL336">
        <v>54.85</v>
      </c>
      <c r="FM336">
        <v>54.09</v>
      </c>
      <c r="FN336">
        <v>11.229999999999997</v>
      </c>
      <c r="FO336">
        <v>65.239999999999995</v>
      </c>
      <c r="FP336">
        <v>56.07</v>
      </c>
      <c r="FQ336">
        <v>5.33</v>
      </c>
      <c r="FR336">
        <v>77.27</v>
      </c>
      <c r="FS336">
        <v>10.6</v>
      </c>
      <c r="FT336">
        <v>70.099999999999994</v>
      </c>
      <c r="FU336">
        <v>69.180000000000007</v>
      </c>
      <c r="FV336">
        <v>62.25</v>
      </c>
      <c r="FW336">
        <v>58.74</v>
      </c>
      <c r="FX336">
        <v>58.32</v>
      </c>
      <c r="FY336">
        <v>3.0799999999999983</v>
      </c>
      <c r="FZ336">
        <v>10.440000000000005</v>
      </c>
      <c r="GA336" s="1" t="s">
        <v>127</v>
      </c>
      <c r="GB336">
        <v>50.01</v>
      </c>
      <c r="GC336">
        <v>40.950000000000003</v>
      </c>
      <c r="GD336">
        <v>19.3</v>
      </c>
      <c r="GE336">
        <v>59.07</v>
      </c>
      <c r="GF336">
        <v>24.7</v>
      </c>
      <c r="GG336">
        <v>55.32</v>
      </c>
      <c r="GH336">
        <v>54.22</v>
      </c>
      <c r="GI336">
        <v>49.15</v>
      </c>
      <c r="GJ336">
        <v>44.2</v>
      </c>
      <c r="GK336">
        <v>43.38</v>
      </c>
      <c r="GL336">
        <v>12.5</v>
      </c>
      <c r="GM336">
        <v>3.77</v>
      </c>
      <c r="GN336">
        <v>3</v>
      </c>
      <c r="GO336">
        <v>41.9</v>
      </c>
      <c r="GP336">
        <v>1.39</v>
      </c>
      <c r="GQ336">
        <v>20.7</v>
      </c>
      <c r="GR336">
        <v>17.899999999999999</v>
      </c>
      <c r="GS336">
        <v>11.5</v>
      </c>
      <c r="GT336">
        <v>8.27</v>
      </c>
      <c r="GU336">
        <v>7.54</v>
      </c>
    </row>
    <row r="337" spans="1:203" x14ac:dyDescent="0.25">
      <c r="A337" t="s">
        <v>2937</v>
      </c>
      <c r="B337" s="1" t="s">
        <v>169</v>
      </c>
      <c r="C337" s="1" t="s">
        <v>2454</v>
      </c>
      <c r="D337">
        <v>10185</v>
      </c>
      <c r="E337" t="s">
        <v>2807</v>
      </c>
      <c r="F337" s="1">
        <v>0</v>
      </c>
      <c r="G337" s="2">
        <v>43601.806250000001</v>
      </c>
      <c r="H337" s="2">
        <v>43601.813194444447</v>
      </c>
      <c r="I337">
        <v>37.176850000000002</v>
      </c>
      <c r="J337">
        <v>-3.590392</v>
      </c>
      <c r="K337">
        <v>2</v>
      </c>
      <c r="L337">
        <v>1</v>
      </c>
      <c r="M337">
        <v>2</v>
      </c>
      <c r="N337">
        <v>3</v>
      </c>
      <c r="O337" s="1"/>
      <c r="P337" s="1"/>
      <c r="Q337" s="1"/>
      <c r="R337" s="1"/>
      <c r="S337" s="1"/>
      <c r="T337">
        <v>0.64639999999999997</v>
      </c>
      <c r="U337">
        <v>0.20710000000000001</v>
      </c>
      <c r="V337">
        <v>4</v>
      </c>
      <c r="W337">
        <v>2</v>
      </c>
      <c r="X337">
        <v>4</v>
      </c>
      <c r="Y337">
        <v>2</v>
      </c>
      <c r="Z337">
        <v>5</v>
      </c>
      <c r="AA337">
        <v>2</v>
      </c>
      <c r="AB337">
        <v>4</v>
      </c>
      <c r="AC337">
        <v>1</v>
      </c>
      <c r="AD337">
        <v>5</v>
      </c>
      <c r="AE337">
        <v>2</v>
      </c>
      <c r="AF337">
        <v>2</v>
      </c>
      <c r="AG337">
        <v>1</v>
      </c>
      <c r="AH337">
        <v>4</v>
      </c>
      <c r="AI337">
        <v>4</v>
      </c>
      <c r="AJ337">
        <v>3</v>
      </c>
      <c r="AK337">
        <v>2</v>
      </c>
      <c r="AL337">
        <v>2</v>
      </c>
      <c r="AM337">
        <v>5</v>
      </c>
      <c r="AN337">
        <v>64</v>
      </c>
      <c r="AO337">
        <v>33</v>
      </c>
      <c r="AP337" s="1" t="s">
        <v>1583</v>
      </c>
      <c r="AQ337">
        <v>1</v>
      </c>
      <c r="AR337">
        <v>0</v>
      </c>
      <c r="AS337">
        <v>0</v>
      </c>
      <c r="AT337">
        <v>0</v>
      </c>
      <c r="AU337">
        <v>0</v>
      </c>
      <c r="AV337">
        <v>0</v>
      </c>
      <c r="AW337" s="1" t="s">
        <v>245</v>
      </c>
      <c r="AX337">
        <v>2</v>
      </c>
      <c r="AY337">
        <v>1</v>
      </c>
      <c r="AZ337" s="1" t="s">
        <v>245</v>
      </c>
      <c r="BA337" s="1" t="s">
        <v>245</v>
      </c>
      <c r="BB337">
        <v>2</v>
      </c>
      <c r="BC337" s="1" t="s">
        <v>245</v>
      </c>
      <c r="BE337" s="1" t="s">
        <v>245</v>
      </c>
      <c r="BI337">
        <v>0</v>
      </c>
      <c r="BJ337">
        <v>0</v>
      </c>
      <c r="BK337">
        <v>0</v>
      </c>
      <c r="BL337">
        <v>0</v>
      </c>
      <c r="BM337">
        <v>0</v>
      </c>
      <c r="BN337" s="1" t="s">
        <v>248</v>
      </c>
      <c r="BP337">
        <v>1</v>
      </c>
      <c r="BR337">
        <v>1</v>
      </c>
      <c r="BT337">
        <v>2</v>
      </c>
      <c r="BU337">
        <v>30.74</v>
      </c>
      <c r="BV3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227196145294247</v>
      </c>
      <c r="BW337">
        <v>17.100000000000001</v>
      </c>
      <c r="BX337">
        <v>0</v>
      </c>
      <c r="BY337">
        <v>0</v>
      </c>
      <c r="BZ337">
        <v>24.7</v>
      </c>
      <c r="CA337">
        <v>10.6</v>
      </c>
      <c r="CB337">
        <v>15.9</v>
      </c>
      <c r="CC337">
        <v>11</v>
      </c>
      <c r="CD337">
        <v>8.3800000000000008</v>
      </c>
      <c r="CE337">
        <v>7.96</v>
      </c>
      <c r="CF337">
        <v>7.52</v>
      </c>
      <c r="CG337">
        <v>1.92</v>
      </c>
      <c r="CH337">
        <v>0</v>
      </c>
      <c r="CI337">
        <v>0</v>
      </c>
      <c r="CJ337">
        <v>2.98</v>
      </c>
      <c r="CK337">
        <v>30.4</v>
      </c>
      <c r="CL337">
        <v>2.4500000000000002</v>
      </c>
      <c r="CM337">
        <v>2.2999999999999998</v>
      </c>
      <c r="CN337">
        <v>1.88</v>
      </c>
      <c r="CO337">
        <v>1.64</v>
      </c>
      <c r="CP337">
        <v>1.6</v>
      </c>
      <c r="CQ337">
        <v>3.0099999999999998E-2</v>
      </c>
      <c r="CR337">
        <v>3.0099999999999998E-2</v>
      </c>
      <c r="CS337">
        <v>1.3299999999999999E-2</v>
      </c>
      <c r="CT337">
        <v>5.46</v>
      </c>
      <c r="CU337">
        <v>7.3400000000000007E-2</v>
      </c>
      <c r="CV337">
        <v>23.3</v>
      </c>
      <c r="CW337">
        <v>4.7100000000000003E-2</v>
      </c>
      <c r="CX337">
        <v>4.1500000000000002E-2</v>
      </c>
      <c r="CY337">
        <v>2.8500000000000001E-2</v>
      </c>
      <c r="CZ337">
        <v>2.12E-2</v>
      </c>
      <c r="DA337">
        <v>1.9699999999999999E-2</v>
      </c>
      <c r="DB337">
        <v>4.4900000000000002E-2</v>
      </c>
      <c r="DC337">
        <v>4.4900000000000002E-2</v>
      </c>
      <c r="DD337">
        <v>9.6500000000000006E-3</v>
      </c>
      <c r="DE337">
        <v>11</v>
      </c>
      <c r="DF337">
        <v>8.2900000000000001E-2</v>
      </c>
      <c r="DG337">
        <v>12.7</v>
      </c>
      <c r="DH337">
        <v>7.3499999999999996E-2</v>
      </c>
      <c r="DI337">
        <v>6.8099999999999994E-2</v>
      </c>
      <c r="DJ337">
        <v>4.41E-2</v>
      </c>
      <c r="DK337">
        <v>2.35E-2</v>
      </c>
      <c r="DL337">
        <v>1.9599999999999999E-2</v>
      </c>
      <c r="DM337">
        <v>0.42599999999999999</v>
      </c>
      <c r="DN337">
        <v>0.42599999999999999</v>
      </c>
      <c r="DO337">
        <v>0.22800000000000001</v>
      </c>
      <c r="DP337">
        <v>22.7</v>
      </c>
      <c r="DQ337">
        <v>1.25</v>
      </c>
      <c r="DR337">
        <v>1.53</v>
      </c>
      <c r="DS337">
        <v>0.65100000000000002</v>
      </c>
      <c r="DT337">
        <v>0.57599999999999996</v>
      </c>
      <c r="DU337">
        <v>0.39500000000000002</v>
      </c>
      <c r="DV337">
        <v>0.316</v>
      </c>
      <c r="DW337">
        <v>0.29899999999999999</v>
      </c>
      <c r="DX337" s="1" t="s">
        <v>127</v>
      </c>
      <c r="DY337">
        <v>0.28499999999999998</v>
      </c>
      <c r="DZ337">
        <v>0</v>
      </c>
      <c r="EA337">
        <v>0</v>
      </c>
      <c r="EB337">
        <v>2.06</v>
      </c>
      <c r="EC337">
        <v>27.3</v>
      </c>
      <c r="ED337">
        <v>0.76600000000000001</v>
      </c>
      <c r="EE337">
        <v>0.56599999999999995</v>
      </c>
      <c r="EF337">
        <v>0.216</v>
      </c>
      <c r="EG337">
        <v>7.17E-2</v>
      </c>
      <c r="EH337">
        <v>5.2999999999999999E-2</v>
      </c>
      <c r="EI337">
        <v>81.5</v>
      </c>
      <c r="EJ337">
        <v>60.3</v>
      </c>
      <c r="EK337">
        <v>30.7</v>
      </c>
      <c r="EL337">
        <v>97.5</v>
      </c>
      <c r="EM337">
        <v>19.3</v>
      </c>
      <c r="EN337">
        <v>93.2</v>
      </c>
      <c r="EO337">
        <v>92</v>
      </c>
      <c r="EP337">
        <v>82</v>
      </c>
      <c r="EQ337">
        <v>69.3</v>
      </c>
      <c r="ER337">
        <v>65.8</v>
      </c>
      <c r="ES337">
        <v>67.069999999999993</v>
      </c>
      <c r="ET337">
        <v>57.18</v>
      </c>
      <c r="EU337">
        <v>5.22</v>
      </c>
      <c r="EV337">
        <v>77.38</v>
      </c>
      <c r="EW337">
        <v>10.6</v>
      </c>
      <c r="EX337">
        <v>73.06</v>
      </c>
      <c r="EY337">
        <v>71.430000000000007</v>
      </c>
      <c r="EZ337">
        <v>63.1</v>
      </c>
      <c r="FA337">
        <v>59.9</v>
      </c>
      <c r="FB337">
        <v>59.5</v>
      </c>
      <c r="FC337">
        <v>11.530000000000008</v>
      </c>
      <c r="FD337">
        <v>62.16</v>
      </c>
      <c r="FE337">
        <v>50.94</v>
      </c>
      <c r="FF337">
        <v>19.3</v>
      </c>
      <c r="FG337">
        <v>73.81</v>
      </c>
      <c r="FH337">
        <v>10.6</v>
      </c>
      <c r="FI337">
        <v>67.2</v>
      </c>
      <c r="FJ337">
        <v>66.08</v>
      </c>
      <c r="FK337">
        <v>59.28</v>
      </c>
      <c r="FL337">
        <v>54.85</v>
      </c>
      <c r="FM337">
        <v>54.09</v>
      </c>
      <c r="FN337">
        <v>11.229999999999997</v>
      </c>
      <c r="FO337">
        <v>65.239999999999995</v>
      </c>
      <c r="FP337">
        <v>56.07</v>
      </c>
      <c r="FQ337">
        <v>5.33</v>
      </c>
      <c r="FR337">
        <v>77.27</v>
      </c>
      <c r="FS337">
        <v>10.6</v>
      </c>
      <c r="FT337">
        <v>70.099999999999994</v>
      </c>
      <c r="FU337">
        <v>69.180000000000007</v>
      </c>
      <c r="FV337">
        <v>62.25</v>
      </c>
      <c r="FW337">
        <v>58.74</v>
      </c>
      <c r="FX337">
        <v>58.32</v>
      </c>
      <c r="FY337">
        <v>3.0799999999999983</v>
      </c>
      <c r="FZ337">
        <v>10.440000000000005</v>
      </c>
      <c r="GA337" s="1" t="s">
        <v>127</v>
      </c>
      <c r="GB337">
        <v>50.01</v>
      </c>
      <c r="GC337">
        <v>40.950000000000003</v>
      </c>
      <c r="GD337">
        <v>19.3</v>
      </c>
      <c r="GE337">
        <v>59.07</v>
      </c>
      <c r="GF337">
        <v>24.7</v>
      </c>
      <c r="GG337">
        <v>55.32</v>
      </c>
      <c r="GH337">
        <v>54.22</v>
      </c>
      <c r="GI337">
        <v>49.15</v>
      </c>
      <c r="GJ337">
        <v>44.2</v>
      </c>
      <c r="GK337">
        <v>43.38</v>
      </c>
      <c r="GL337">
        <v>12.5</v>
      </c>
      <c r="GM337">
        <v>3.77</v>
      </c>
      <c r="GN337">
        <v>3</v>
      </c>
      <c r="GO337">
        <v>41.9</v>
      </c>
      <c r="GP337">
        <v>1.39</v>
      </c>
      <c r="GQ337">
        <v>20.7</v>
      </c>
      <c r="GR337">
        <v>17.899999999999999</v>
      </c>
      <c r="GS337">
        <v>11.5</v>
      </c>
      <c r="GT337">
        <v>8.27</v>
      </c>
      <c r="GU337">
        <v>7.54</v>
      </c>
    </row>
    <row r="338" spans="1:203" x14ac:dyDescent="0.25">
      <c r="A338" t="s">
        <v>2937</v>
      </c>
      <c r="B338" s="1" t="s">
        <v>169</v>
      </c>
      <c r="C338" s="1" t="s">
        <v>1588</v>
      </c>
      <c r="D338">
        <v>1428</v>
      </c>
      <c r="E338" t="s">
        <v>2809</v>
      </c>
      <c r="F338" s="1">
        <v>0</v>
      </c>
      <c r="G338" s="2">
        <v>43601.777083333334</v>
      </c>
      <c r="H338" s="2">
        <v>43601.78402777778</v>
      </c>
      <c r="I338">
        <v>37.176850000000002</v>
      </c>
      <c r="J338">
        <v>-3.590392</v>
      </c>
      <c r="K338">
        <v>1</v>
      </c>
      <c r="L338">
        <v>1</v>
      </c>
      <c r="M338">
        <v>3</v>
      </c>
      <c r="N338">
        <v>2</v>
      </c>
      <c r="O338" s="1" t="s">
        <v>245</v>
      </c>
      <c r="P338" s="1" t="s">
        <v>245</v>
      </c>
      <c r="Q338" s="1" t="s">
        <v>245</v>
      </c>
      <c r="R338" s="1" t="s">
        <v>245</v>
      </c>
      <c r="S338" s="1" t="s">
        <v>245</v>
      </c>
      <c r="T338">
        <v>3.0300000000000001E-2</v>
      </c>
      <c r="U338">
        <v>3.0300000000000001E-2</v>
      </c>
      <c r="V338">
        <v>4</v>
      </c>
      <c r="W338">
        <v>4</v>
      </c>
      <c r="X338">
        <v>3</v>
      </c>
      <c r="Y338">
        <v>3</v>
      </c>
      <c r="Z338">
        <v>4</v>
      </c>
      <c r="AB338">
        <v>4</v>
      </c>
      <c r="AC338">
        <v>4</v>
      </c>
      <c r="AD338">
        <v>3</v>
      </c>
      <c r="AE338">
        <v>3</v>
      </c>
      <c r="AF338">
        <v>3</v>
      </c>
      <c r="AG338">
        <v>1</v>
      </c>
      <c r="AH338">
        <v>1</v>
      </c>
      <c r="AI338">
        <v>4</v>
      </c>
      <c r="AJ338">
        <v>4</v>
      </c>
      <c r="AK338">
        <v>4</v>
      </c>
      <c r="AL338">
        <v>3</v>
      </c>
      <c r="AM338">
        <v>4</v>
      </c>
      <c r="AN338">
        <v>76</v>
      </c>
      <c r="AO338">
        <v>31</v>
      </c>
      <c r="AP338" s="1" t="s">
        <v>1583</v>
      </c>
      <c r="AQ338">
        <v>1</v>
      </c>
      <c r="AR338">
        <v>0</v>
      </c>
      <c r="AS338">
        <v>0</v>
      </c>
      <c r="AT338">
        <v>0</v>
      </c>
      <c r="AU338">
        <v>0</v>
      </c>
      <c r="AV338">
        <v>0</v>
      </c>
      <c r="AW338" s="1" t="s">
        <v>245</v>
      </c>
      <c r="AX338">
        <v>5</v>
      </c>
      <c r="AY338">
        <v>3</v>
      </c>
      <c r="AZ338" s="1" t="s">
        <v>245</v>
      </c>
      <c r="BA338" s="1" t="s">
        <v>255</v>
      </c>
      <c r="BB338">
        <v>2</v>
      </c>
      <c r="BC338" s="1" t="s">
        <v>245</v>
      </c>
      <c r="BE338" s="1" t="s">
        <v>245</v>
      </c>
      <c r="BI338">
        <v>0</v>
      </c>
      <c r="BJ338">
        <v>0</v>
      </c>
      <c r="BK338">
        <v>0</v>
      </c>
      <c r="BL338">
        <v>0</v>
      </c>
      <c r="BM338">
        <v>0</v>
      </c>
      <c r="BN338" s="1" t="s">
        <v>248</v>
      </c>
      <c r="BP338">
        <v>1</v>
      </c>
      <c r="BQ338">
        <v>2</v>
      </c>
      <c r="BR338">
        <v>1</v>
      </c>
      <c r="BU338">
        <v>30.46</v>
      </c>
      <c r="BV3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8353967877236</v>
      </c>
      <c r="BW338">
        <v>11.6</v>
      </c>
      <c r="BX338">
        <v>0</v>
      </c>
      <c r="BY338">
        <v>0</v>
      </c>
      <c r="BZ338">
        <v>20.100000000000001</v>
      </c>
      <c r="CA338">
        <v>16.8</v>
      </c>
      <c r="CB338">
        <v>10.5</v>
      </c>
      <c r="CC338">
        <v>8.5500000000000007</v>
      </c>
      <c r="CD338">
        <v>7.34</v>
      </c>
      <c r="CE338">
        <v>7.01</v>
      </c>
      <c r="CF338">
        <v>3.16</v>
      </c>
      <c r="CG338">
        <v>1.79</v>
      </c>
      <c r="CH338">
        <v>0</v>
      </c>
      <c r="CI338">
        <v>0</v>
      </c>
      <c r="CJ338">
        <v>2.83</v>
      </c>
      <c r="CK338">
        <v>17.2</v>
      </c>
      <c r="CL338">
        <v>2.21</v>
      </c>
      <c r="CM338">
        <v>2.06</v>
      </c>
      <c r="CN338">
        <v>1.74</v>
      </c>
      <c r="CO338">
        <v>1.58</v>
      </c>
      <c r="CP338">
        <v>1.54</v>
      </c>
      <c r="CQ338">
        <v>2.6599999999999999E-2</v>
      </c>
      <c r="CR338">
        <v>2.6599999999999999E-2</v>
      </c>
      <c r="CS338">
        <v>1.3899999999999999E-2</v>
      </c>
      <c r="CT338">
        <v>18.8</v>
      </c>
      <c r="CU338">
        <v>7.6200000000000004E-2</v>
      </c>
      <c r="CV338">
        <v>6.02</v>
      </c>
      <c r="CW338">
        <v>4.1300000000000003E-2</v>
      </c>
      <c r="CX338">
        <v>3.4599999999999999E-2</v>
      </c>
      <c r="CY338">
        <v>2.4899999999999999E-2</v>
      </c>
      <c r="CZ338">
        <v>1.9400000000000001E-2</v>
      </c>
      <c r="DA338">
        <v>1.8100000000000002E-2</v>
      </c>
      <c r="DB338">
        <v>2.2700000000000001E-2</v>
      </c>
      <c r="DC338">
        <v>2.2700000000000001E-2</v>
      </c>
      <c r="DD338">
        <v>9.7699999999999992E-3</v>
      </c>
      <c r="DE338">
        <v>30.4</v>
      </c>
      <c r="DF338">
        <v>6.6500000000000004E-2</v>
      </c>
      <c r="DG338">
        <v>19.399999999999999</v>
      </c>
      <c r="DH338">
        <v>6.1800000000000001E-2</v>
      </c>
      <c r="DI338">
        <v>4.2799999999999998E-2</v>
      </c>
      <c r="DJ338">
        <v>1.7999999999999999E-2</v>
      </c>
      <c r="DK338">
        <v>1.3100000000000001E-2</v>
      </c>
      <c r="DL338">
        <v>1.1599999999999999E-2</v>
      </c>
      <c r="DM338">
        <v>0.45500000000000002</v>
      </c>
      <c r="DN338">
        <v>0.45500000000000002</v>
      </c>
      <c r="DO338">
        <v>0.249</v>
      </c>
      <c r="DP338">
        <v>1.22</v>
      </c>
      <c r="DQ338">
        <v>1.17</v>
      </c>
      <c r="DR338">
        <v>18.8</v>
      </c>
      <c r="DS338">
        <v>0.73699999999999999</v>
      </c>
      <c r="DT338">
        <v>0.63500000000000001</v>
      </c>
      <c r="DU338">
        <v>0.41799999999999998</v>
      </c>
      <c r="DV338">
        <v>0.32200000000000001</v>
      </c>
      <c r="DW338">
        <v>0.30599999999999999</v>
      </c>
      <c r="DX338" s="1" t="s">
        <v>127</v>
      </c>
      <c r="DY338">
        <v>0.17</v>
      </c>
      <c r="DZ338">
        <v>0</v>
      </c>
      <c r="EA338">
        <v>0</v>
      </c>
      <c r="EB338">
        <v>0.95499999999999996</v>
      </c>
      <c r="EC338">
        <v>12.4</v>
      </c>
      <c r="ED338">
        <v>0.44400000000000001</v>
      </c>
      <c r="EE338">
        <v>0.34200000000000003</v>
      </c>
      <c r="EF338">
        <v>0.13400000000000001</v>
      </c>
      <c r="EG338">
        <v>4.07E-2</v>
      </c>
      <c r="EH338">
        <v>3.0200000000000001E-2</v>
      </c>
      <c r="EI338">
        <v>92.4</v>
      </c>
      <c r="EJ338">
        <v>66.099999999999994</v>
      </c>
      <c r="EK338">
        <v>16.8</v>
      </c>
      <c r="EL338">
        <v>99.4</v>
      </c>
      <c r="EM338">
        <v>24</v>
      </c>
      <c r="EN338">
        <v>98.2</v>
      </c>
      <c r="EO338">
        <v>97.8</v>
      </c>
      <c r="EP338">
        <v>93.9</v>
      </c>
      <c r="EQ338">
        <v>84.5</v>
      </c>
      <c r="ER338">
        <v>82.3</v>
      </c>
      <c r="ES338">
        <v>69.77</v>
      </c>
      <c r="ET338">
        <v>60.24</v>
      </c>
      <c r="EU338">
        <v>24.9</v>
      </c>
      <c r="EV338">
        <v>76.92</v>
      </c>
      <c r="EW338">
        <v>9.73</v>
      </c>
      <c r="EX338">
        <v>73.19</v>
      </c>
      <c r="EY338">
        <v>72.47</v>
      </c>
      <c r="EZ338">
        <v>68.930000000000007</v>
      </c>
      <c r="FA338">
        <v>65.760000000000005</v>
      </c>
      <c r="FB338">
        <v>64.45</v>
      </c>
      <c r="FC338">
        <v>6.7099999999999937</v>
      </c>
      <c r="FD338">
        <v>55.62</v>
      </c>
      <c r="FE338">
        <v>49.41</v>
      </c>
      <c r="FF338">
        <v>23.9</v>
      </c>
      <c r="FG338">
        <v>65.739999999999995</v>
      </c>
      <c r="FH338">
        <v>16.899999999999999</v>
      </c>
      <c r="FI338">
        <v>59.09</v>
      </c>
      <c r="FJ338">
        <v>57.9</v>
      </c>
      <c r="FK338">
        <v>54.49</v>
      </c>
      <c r="FL338">
        <v>51.82</v>
      </c>
      <c r="FM338">
        <v>51.26</v>
      </c>
      <c r="FN338">
        <v>6.0799999999999983</v>
      </c>
      <c r="FO338">
        <v>63.09</v>
      </c>
      <c r="FP338">
        <v>56.66</v>
      </c>
      <c r="FQ338">
        <v>0</v>
      </c>
      <c r="FR338">
        <v>69.09</v>
      </c>
      <c r="FS338">
        <v>16.8</v>
      </c>
      <c r="FT338">
        <v>66.23</v>
      </c>
      <c r="FU338">
        <v>65.47</v>
      </c>
      <c r="FV338">
        <v>62.49</v>
      </c>
      <c r="FW338">
        <v>59.44</v>
      </c>
      <c r="FX338">
        <v>58.72</v>
      </c>
      <c r="FY338">
        <v>7.470000000000006</v>
      </c>
      <c r="FZ338">
        <v>6.0300000000000011</v>
      </c>
      <c r="GA338" s="1" t="s">
        <v>127</v>
      </c>
      <c r="GB338">
        <v>45.41</v>
      </c>
      <c r="GC338">
        <v>40.130000000000003</v>
      </c>
      <c r="GD338">
        <v>23.9</v>
      </c>
      <c r="GE338">
        <v>56.46</v>
      </c>
      <c r="GF338">
        <v>16.8</v>
      </c>
      <c r="GG338">
        <v>49.77</v>
      </c>
      <c r="GH338">
        <v>48.41</v>
      </c>
      <c r="GI338">
        <v>44.51</v>
      </c>
      <c r="GJ338">
        <v>42.14</v>
      </c>
      <c r="GK338">
        <v>41.33</v>
      </c>
      <c r="GL338">
        <v>12.4</v>
      </c>
      <c r="GM338">
        <v>4.6900000000000004</v>
      </c>
      <c r="GN338">
        <v>7.76</v>
      </c>
      <c r="GO338">
        <v>53.1</v>
      </c>
      <c r="GP338">
        <v>18.600000000000001</v>
      </c>
      <c r="GQ338">
        <v>18.100000000000001</v>
      </c>
      <c r="GR338">
        <v>16.3</v>
      </c>
      <c r="GS338">
        <v>11.9</v>
      </c>
      <c r="GT338">
        <v>8.8699999999999992</v>
      </c>
      <c r="GU338">
        <v>8.15</v>
      </c>
    </row>
    <row r="339" spans="1:203" x14ac:dyDescent="0.25">
      <c r="A339" t="s">
        <v>2937</v>
      </c>
      <c r="B339" s="1" t="s">
        <v>169</v>
      </c>
      <c r="C339" s="1" t="s">
        <v>1589</v>
      </c>
      <c r="D339">
        <v>1429</v>
      </c>
      <c r="E339" t="s">
        <v>2809</v>
      </c>
      <c r="F339" s="1">
        <v>0</v>
      </c>
      <c r="G339" s="2">
        <v>43601.784722222219</v>
      </c>
      <c r="H339" s="2">
        <v>43601.791666666664</v>
      </c>
      <c r="I339">
        <v>37.176850000000002</v>
      </c>
      <c r="J339">
        <v>-3.590392</v>
      </c>
      <c r="K339">
        <v>1</v>
      </c>
      <c r="L339">
        <v>1</v>
      </c>
      <c r="M339">
        <v>4</v>
      </c>
      <c r="N339">
        <v>4</v>
      </c>
      <c r="O339" s="1" t="s">
        <v>245</v>
      </c>
      <c r="P339" s="1" t="s">
        <v>245</v>
      </c>
      <c r="Q339" s="1" t="s">
        <v>245</v>
      </c>
      <c r="R339" s="1" t="s">
        <v>245</v>
      </c>
      <c r="S339" s="1" t="s">
        <v>245</v>
      </c>
      <c r="T339">
        <v>0.70709999999999995</v>
      </c>
      <c r="U339">
        <v>0</v>
      </c>
      <c r="V339">
        <v>5</v>
      </c>
      <c r="W339">
        <v>2</v>
      </c>
      <c r="X339">
        <v>4</v>
      </c>
      <c r="Y339">
        <v>2</v>
      </c>
      <c r="Z339">
        <v>4</v>
      </c>
      <c r="AA339">
        <v>1</v>
      </c>
      <c r="AB339">
        <v>2</v>
      </c>
      <c r="AC339">
        <v>2</v>
      </c>
      <c r="AD339">
        <v>4</v>
      </c>
      <c r="AE339">
        <v>4</v>
      </c>
      <c r="AF339">
        <v>3</v>
      </c>
      <c r="AG339">
        <v>3</v>
      </c>
      <c r="AH339">
        <v>3</v>
      </c>
      <c r="AI339">
        <v>5</v>
      </c>
      <c r="AJ339">
        <v>4</v>
      </c>
      <c r="AK339">
        <v>4</v>
      </c>
      <c r="AM339">
        <v>4</v>
      </c>
      <c r="AO339">
        <v>42</v>
      </c>
      <c r="AP339" s="1" t="s">
        <v>1585</v>
      </c>
      <c r="AQ339">
        <v>1</v>
      </c>
      <c r="AR339">
        <v>0</v>
      </c>
      <c r="AS339">
        <v>0</v>
      </c>
      <c r="AT339">
        <v>0</v>
      </c>
      <c r="AU339">
        <v>0</v>
      </c>
      <c r="AV339">
        <v>0</v>
      </c>
      <c r="AW339" s="1" t="s">
        <v>245</v>
      </c>
      <c r="AX339">
        <v>7</v>
      </c>
      <c r="AY339">
        <v>1</v>
      </c>
      <c r="AZ339" s="1" t="s">
        <v>245</v>
      </c>
      <c r="BA339" s="1" t="s">
        <v>245</v>
      </c>
      <c r="BB339">
        <v>2</v>
      </c>
      <c r="BC339" s="1" t="s">
        <v>245</v>
      </c>
      <c r="BE339" s="1" t="s">
        <v>245</v>
      </c>
      <c r="BI339">
        <v>0</v>
      </c>
      <c r="BJ339">
        <v>0</v>
      </c>
      <c r="BK339">
        <v>0</v>
      </c>
      <c r="BL339">
        <v>0</v>
      </c>
      <c r="BM339">
        <v>0</v>
      </c>
      <c r="BN339" s="1" t="s">
        <v>248</v>
      </c>
      <c r="BP339">
        <v>1</v>
      </c>
      <c r="BQ339">
        <v>2</v>
      </c>
      <c r="BR339">
        <v>1</v>
      </c>
      <c r="BU339">
        <v>31.72</v>
      </c>
      <c r="BV3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548548431809532</v>
      </c>
      <c r="BW339">
        <v>11</v>
      </c>
      <c r="BX339">
        <v>0</v>
      </c>
      <c r="BY339">
        <v>0</v>
      </c>
      <c r="BZ339">
        <v>19.8</v>
      </c>
      <c r="CA339">
        <v>26.9</v>
      </c>
      <c r="CB339">
        <v>9.7799999999999994</v>
      </c>
      <c r="CC339">
        <v>8.35</v>
      </c>
      <c r="CD339">
        <v>7.39</v>
      </c>
      <c r="CE339">
        <v>7.17</v>
      </c>
      <c r="CF339">
        <v>2.3899999999999997</v>
      </c>
      <c r="CG339">
        <v>1.89</v>
      </c>
      <c r="CH339">
        <v>0</v>
      </c>
      <c r="CI339">
        <v>0</v>
      </c>
      <c r="CJ339">
        <v>2.4</v>
      </c>
      <c r="CK339">
        <v>8.25</v>
      </c>
      <c r="CL339">
        <v>2.09</v>
      </c>
      <c r="CM339">
        <v>2.04</v>
      </c>
      <c r="CN339">
        <v>1.88</v>
      </c>
      <c r="CO339">
        <v>1.75</v>
      </c>
      <c r="CP339">
        <v>1.71</v>
      </c>
      <c r="CQ339">
        <v>2.3400000000000001E-2</v>
      </c>
      <c r="CR339">
        <v>2.3400000000000001E-2</v>
      </c>
      <c r="CS339">
        <v>1.26E-2</v>
      </c>
      <c r="CT339">
        <v>11.9</v>
      </c>
      <c r="CU339">
        <v>4.6399999999999997E-2</v>
      </c>
      <c r="CV339">
        <v>26.2</v>
      </c>
      <c r="CW339">
        <v>3.2800000000000003E-2</v>
      </c>
      <c r="CX339">
        <v>3.0099999999999998E-2</v>
      </c>
      <c r="CY339">
        <v>2.2499999999999999E-2</v>
      </c>
      <c r="CZ339">
        <v>1.7899999999999999E-2</v>
      </c>
      <c r="DA339">
        <v>1.6899999999999998E-2</v>
      </c>
      <c r="DB339">
        <v>2.0500000000000001E-2</v>
      </c>
      <c r="DC339">
        <v>2.0500000000000001E-2</v>
      </c>
      <c r="DD339">
        <v>5.8900000000000003E-3</v>
      </c>
      <c r="DE339">
        <v>18.100000000000001</v>
      </c>
      <c r="DF339">
        <v>0.122</v>
      </c>
      <c r="DG339">
        <v>29.3</v>
      </c>
      <c r="DH339">
        <v>8.2100000000000006E-2</v>
      </c>
      <c r="DI339">
        <v>4.0099999999999997E-2</v>
      </c>
      <c r="DJ339">
        <v>1.32E-2</v>
      </c>
      <c r="DK339">
        <v>6.94E-3</v>
      </c>
      <c r="DL339">
        <v>6.6400000000000001E-3</v>
      </c>
      <c r="DM339">
        <v>0.31900000000000001</v>
      </c>
      <c r="DN339">
        <v>0.31900000000000001</v>
      </c>
      <c r="DO339">
        <v>0.20799999999999999</v>
      </c>
      <c r="DP339">
        <v>11.6</v>
      </c>
      <c r="DQ339">
        <v>0.48299999999999998</v>
      </c>
      <c r="DR339">
        <v>19.100000000000001</v>
      </c>
      <c r="DS339">
        <v>0.41</v>
      </c>
      <c r="DT339">
        <v>0.38500000000000001</v>
      </c>
      <c r="DU339">
        <v>0.312</v>
      </c>
      <c r="DV339">
        <v>0.26300000000000001</v>
      </c>
      <c r="DW339">
        <v>0.252</v>
      </c>
      <c r="DX339" s="1" t="s">
        <v>127</v>
      </c>
      <c r="DY339">
        <v>0.14000000000000001</v>
      </c>
      <c r="DZ339">
        <v>0</v>
      </c>
      <c r="EA339">
        <v>0</v>
      </c>
      <c r="EB339">
        <v>1.26</v>
      </c>
      <c r="EC339">
        <v>26.4</v>
      </c>
      <c r="ED339">
        <v>0.49</v>
      </c>
      <c r="EE339">
        <v>0.33300000000000002</v>
      </c>
      <c r="EF339">
        <v>7.3499999999999996E-2</v>
      </c>
      <c r="EG339">
        <v>1.7899999999999999E-2</v>
      </c>
      <c r="EH339">
        <v>1.29E-2</v>
      </c>
      <c r="EI339">
        <v>92.5</v>
      </c>
      <c r="EJ339">
        <v>61.3</v>
      </c>
      <c r="EK339">
        <v>27</v>
      </c>
      <c r="EL339">
        <v>98.6</v>
      </c>
      <c r="EM339">
        <v>16.2</v>
      </c>
      <c r="EN339">
        <v>97.1</v>
      </c>
      <c r="EO339">
        <v>96.3</v>
      </c>
      <c r="EP339">
        <v>93.7</v>
      </c>
      <c r="EQ339">
        <v>87.7</v>
      </c>
      <c r="ER339">
        <v>82.4</v>
      </c>
      <c r="ES339">
        <v>72.959999999999994</v>
      </c>
      <c r="ET339">
        <v>59.81</v>
      </c>
      <c r="EU339">
        <v>31.5</v>
      </c>
      <c r="EV339">
        <v>86.4</v>
      </c>
      <c r="EW339">
        <v>25.6</v>
      </c>
      <c r="EX339">
        <v>79.31</v>
      </c>
      <c r="EY339">
        <v>76.209999999999994</v>
      </c>
      <c r="EZ339">
        <v>68.3</v>
      </c>
      <c r="FA339">
        <v>63.04</v>
      </c>
      <c r="FB339">
        <v>62.16</v>
      </c>
      <c r="FC339">
        <v>13.169999999999995</v>
      </c>
      <c r="FD339">
        <v>55.37</v>
      </c>
      <c r="FE339">
        <v>49.19</v>
      </c>
      <c r="FF339">
        <v>17.100000000000001</v>
      </c>
      <c r="FG339">
        <v>69.040000000000006</v>
      </c>
      <c r="FH339">
        <v>26.9</v>
      </c>
      <c r="FI339">
        <v>60.43</v>
      </c>
      <c r="FJ339">
        <v>57.99</v>
      </c>
      <c r="FK339">
        <v>52.92</v>
      </c>
      <c r="FL339">
        <v>50.96</v>
      </c>
      <c r="FM339">
        <v>50.53</v>
      </c>
      <c r="FN339">
        <v>7.0300000000000011</v>
      </c>
      <c r="FO339">
        <v>62.08</v>
      </c>
      <c r="FP339">
        <v>55.59</v>
      </c>
      <c r="FQ339">
        <v>29.4</v>
      </c>
      <c r="FR339">
        <v>73.41</v>
      </c>
      <c r="FS339">
        <v>25.4</v>
      </c>
      <c r="FT339">
        <v>67.150000000000006</v>
      </c>
      <c r="FU339">
        <v>65.28</v>
      </c>
      <c r="FV339">
        <v>59.48</v>
      </c>
      <c r="FW339">
        <v>57.27</v>
      </c>
      <c r="FX339">
        <v>56.81</v>
      </c>
      <c r="FY339">
        <v>6.7100000000000009</v>
      </c>
      <c r="FZ339">
        <v>8.009999999999998</v>
      </c>
      <c r="GA339" s="1" t="s">
        <v>127</v>
      </c>
      <c r="GB339">
        <v>44.87</v>
      </c>
      <c r="GC339">
        <v>40.31</v>
      </c>
      <c r="GD339">
        <v>17.600000000000001</v>
      </c>
      <c r="GE339">
        <v>60.16</v>
      </c>
      <c r="GF339">
        <v>26.9</v>
      </c>
      <c r="GG339">
        <v>49.99</v>
      </c>
      <c r="GH339">
        <v>46.9</v>
      </c>
      <c r="GI339">
        <v>44.01</v>
      </c>
      <c r="GJ339">
        <v>42.18</v>
      </c>
      <c r="GK339">
        <v>41.43</v>
      </c>
      <c r="GL339">
        <v>10.8</v>
      </c>
      <c r="GM339">
        <v>3.76</v>
      </c>
      <c r="GN339">
        <v>30.7</v>
      </c>
      <c r="GO339">
        <v>33.799999999999997</v>
      </c>
      <c r="GP339">
        <v>26.8</v>
      </c>
      <c r="GQ339">
        <v>16.8</v>
      </c>
      <c r="GR339">
        <v>14.4</v>
      </c>
      <c r="GS339">
        <v>10.199999999999999</v>
      </c>
      <c r="GT339">
        <v>7.6</v>
      </c>
      <c r="GU339">
        <v>6.99</v>
      </c>
    </row>
    <row r="340" spans="1:203" x14ac:dyDescent="0.25">
      <c r="A340" t="s">
        <v>2937</v>
      </c>
      <c r="B340" s="1" t="s">
        <v>169</v>
      </c>
      <c r="C340" s="1" t="s">
        <v>2455</v>
      </c>
      <c r="D340">
        <v>10175</v>
      </c>
      <c r="E340" t="s">
        <v>2807</v>
      </c>
      <c r="F340" s="1">
        <v>0</v>
      </c>
      <c r="G340" s="2">
        <v>43601.789583333331</v>
      </c>
      <c r="H340" s="2">
        <v>43601.796527777777</v>
      </c>
      <c r="I340">
        <v>37.176850000000002</v>
      </c>
      <c r="J340">
        <v>-3.590392</v>
      </c>
      <c r="K340">
        <v>1</v>
      </c>
      <c r="L340">
        <v>1</v>
      </c>
      <c r="M340">
        <v>4</v>
      </c>
      <c r="N340">
        <v>5</v>
      </c>
      <c r="O340" s="1"/>
      <c r="P340" s="1"/>
      <c r="Q340" s="1"/>
      <c r="R340" s="1"/>
      <c r="S340" s="1"/>
      <c r="T340">
        <v>-0.1893</v>
      </c>
      <c r="U340">
        <v>0.5</v>
      </c>
      <c r="V340">
        <v>4</v>
      </c>
      <c r="W340">
        <v>5</v>
      </c>
      <c r="X340">
        <v>1</v>
      </c>
      <c r="Y340">
        <v>2</v>
      </c>
      <c r="Z340">
        <v>1</v>
      </c>
      <c r="AA340">
        <v>3</v>
      </c>
      <c r="AB340">
        <v>4</v>
      </c>
      <c r="AC340">
        <v>1</v>
      </c>
      <c r="AD340">
        <v>3</v>
      </c>
      <c r="AE340">
        <v>3</v>
      </c>
      <c r="AF340">
        <v>4</v>
      </c>
      <c r="AG340">
        <v>1</v>
      </c>
      <c r="AH340">
        <v>5</v>
      </c>
      <c r="AI340">
        <v>5</v>
      </c>
      <c r="AJ340">
        <v>4</v>
      </c>
      <c r="AK340">
        <v>4</v>
      </c>
      <c r="AL340">
        <v>2</v>
      </c>
      <c r="AM340">
        <v>5</v>
      </c>
      <c r="AN340">
        <v>80</v>
      </c>
      <c r="AO340">
        <v>23</v>
      </c>
      <c r="AP340" s="1" t="s">
        <v>1585</v>
      </c>
      <c r="AQ340">
        <v>0</v>
      </c>
      <c r="AR340">
        <v>0</v>
      </c>
      <c r="AS340">
        <v>0</v>
      </c>
      <c r="AT340">
        <v>1</v>
      </c>
      <c r="AU340">
        <v>0</v>
      </c>
      <c r="AV340">
        <v>0</v>
      </c>
      <c r="AW340" s="1" t="s">
        <v>245</v>
      </c>
      <c r="AX340">
        <v>5</v>
      </c>
      <c r="AY340">
        <v>1</v>
      </c>
      <c r="AZ340" s="1" t="s">
        <v>245</v>
      </c>
      <c r="BA340" s="1" t="s">
        <v>2762</v>
      </c>
      <c r="BB340">
        <v>2</v>
      </c>
      <c r="BC340" s="1" t="s">
        <v>245</v>
      </c>
      <c r="BE340" s="1" t="s">
        <v>245</v>
      </c>
      <c r="BI340">
        <v>0</v>
      </c>
      <c r="BJ340">
        <v>0</v>
      </c>
      <c r="BK340">
        <v>0</v>
      </c>
      <c r="BL340">
        <v>0</v>
      </c>
      <c r="BM340">
        <v>0</v>
      </c>
      <c r="BN340" s="1" t="s">
        <v>248</v>
      </c>
      <c r="BP340">
        <v>1</v>
      </c>
      <c r="BR340">
        <v>1</v>
      </c>
      <c r="BT340">
        <v>2</v>
      </c>
      <c r="BU340">
        <v>19.670000000000002</v>
      </c>
      <c r="BV3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660398348224186</v>
      </c>
      <c r="BW340">
        <v>15.2</v>
      </c>
      <c r="BX340">
        <v>0</v>
      </c>
      <c r="BY340">
        <v>0</v>
      </c>
      <c r="BZ340">
        <v>22.8</v>
      </c>
      <c r="CA340">
        <v>19</v>
      </c>
      <c r="CB340">
        <v>14.2</v>
      </c>
      <c r="CC340">
        <v>11.3</v>
      </c>
      <c r="CD340">
        <v>9.32</v>
      </c>
      <c r="CE340">
        <v>8.76</v>
      </c>
      <c r="CF340">
        <v>4.879999999999999</v>
      </c>
      <c r="CG340">
        <v>1.78</v>
      </c>
      <c r="CH340">
        <v>0</v>
      </c>
      <c r="CI340">
        <v>0</v>
      </c>
      <c r="CJ340">
        <v>2.94</v>
      </c>
      <c r="CK340">
        <v>19.600000000000001</v>
      </c>
      <c r="CL340">
        <v>2.27</v>
      </c>
      <c r="CM340">
        <v>2.09</v>
      </c>
      <c r="CN340">
        <v>1.73</v>
      </c>
      <c r="CO340">
        <v>1.54</v>
      </c>
      <c r="CP340">
        <v>1.5</v>
      </c>
      <c r="CQ340">
        <v>3.8100000000000002E-2</v>
      </c>
      <c r="CR340">
        <v>3.8100000000000002E-2</v>
      </c>
      <c r="CS340">
        <v>1.7100000000000001E-2</v>
      </c>
      <c r="CT340">
        <v>5.42</v>
      </c>
      <c r="CU340">
        <v>0.193</v>
      </c>
      <c r="CV340">
        <v>9.07</v>
      </c>
      <c r="CW340">
        <v>8.3199999999999996E-2</v>
      </c>
      <c r="CX340">
        <v>5.7000000000000002E-2</v>
      </c>
      <c r="CY340">
        <v>3.1600000000000003E-2</v>
      </c>
      <c r="CZ340">
        <v>2.3699999999999999E-2</v>
      </c>
      <c r="DA340">
        <v>2.23E-2</v>
      </c>
      <c r="DB340">
        <v>3.9600000000000003E-2</v>
      </c>
      <c r="DC340">
        <v>3.9600000000000003E-2</v>
      </c>
      <c r="DD340">
        <v>1.9400000000000001E-2</v>
      </c>
      <c r="DE340">
        <v>17</v>
      </c>
      <c r="DF340">
        <v>6.1100000000000002E-2</v>
      </c>
      <c r="DG340">
        <v>6.19</v>
      </c>
      <c r="DH340">
        <v>5.7799999999999997E-2</v>
      </c>
      <c r="DI340">
        <v>5.5500000000000001E-2</v>
      </c>
      <c r="DJ340">
        <v>4.0800000000000003E-2</v>
      </c>
      <c r="DK340">
        <v>2.2800000000000001E-2</v>
      </c>
      <c r="DL340">
        <v>2.18E-2</v>
      </c>
      <c r="DM340">
        <v>0.53</v>
      </c>
      <c r="DN340">
        <v>0.53</v>
      </c>
      <c r="DO340">
        <v>0.26700000000000002</v>
      </c>
      <c r="DP340">
        <v>15.4</v>
      </c>
      <c r="DQ340">
        <v>1.47</v>
      </c>
      <c r="DR340">
        <v>18.100000000000001</v>
      </c>
      <c r="DS340">
        <v>0.84099999999999997</v>
      </c>
      <c r="DT340">
        <v>0.71699999999999997</v>
      </c>
      <c r="DU340">
        <v>0.5</v>
      </c>
      <c r="DV340">
        <v>0.34899999999999998</v>
      </c>
      <c r="DW340">
        <v>0.32100000000000001</v>
      </c>
      <c r="DX340" s="1" t="s">
        <v>127</v>
      </c>
      <c r="DY340">
        <v>0.26700000000000002</v>
      </c>
      <c r="DZ340">
        <v>0</v>
      </c>
      <c r="EA340">
        <v>0</v>
      </c>
      <c r="EB340">
        <v>1.74</v>
      </c>
      <c r="EC340">
        <v>19.100000000000001</v>
      </c>
      <c r="ED340">
        <v>0.71899999999999997</v>
      </c>
      <c r="EE340">
        <v>0.55700000000000005</v>
      </c>
      <c r="EF340">
        <v>0.191</v>
      </c>
      <c r="EG340">
        <v>6.3799999999999996E-2</v>
      </c>
      <c r="EH340">
        <v>4.5900000000000003E-2</v>
      </c>
      <c r="EI340">
        <v>83.2</v>
      </c>
      <c r="EJ340">
        <v>59.9</v>
      </c>
      <c r="EK340">
        <v>8.42</v>
      </c>
      <c r="EL340">
        <v>97.6</v>
      </c>
      <c r="EM340">
        <v>17.899999999999999</v>
      </c>
      <c r="EN340">
        <v>93.8</v>
      </c>
      <c r="EO340">
        <v>92</v>
      </c>
      <c r="EP340">
        <v>83.1</v>
      </c>
      <c r="EQ340">
        <v>75.7</v>
      </c>
      <c r="ER340">
        <v>73.099999999999994</v>
      </c>
      <c r="ES340">
        <v>69.489999999999995</v>
      </c>
      <c r="ET340">
        <v>60.09</v>
      </c>
      <c r="EU340">
        <v>17.5</v>
      </c>
      <c r="EV340">
        <v>80.66</v>
      </c>
      <c r="EW340">
        <v>0.59199999999999997</v>
      </c>
      <c r="EX340">
        <v>74.63</v>
      </c>
      <c r="EY340">
        <v>71.739999999999995</v>
      </c>
      <c r="EZ340">
        <v>67.02</v>
      </c>
      <c r="FA340">
        <v>63.51</v>
      </c>
      <c r="FB340">
        <v>62.38</v>
      </c>
      <c r="FC340">
        <v>8.2299999999999969</v>
      </c>
      <c r="FD340">
        <v>61.73</v>
      </c>
      <c r="FE340">
        <v>53.49</v>
      </c>
      <c r="FF340">
        <v>6.41</v>
      </c>
      <c r="FG340">
        <v>74.459999999999994</v>
      </c>
      <c r="FH340">
        <v>19</v>
      </c>
      <c r="FI340">
        <v>65.5</v>
      </c>
      <c r="FJ340">
        <v>64.319999999999993</v>
      </c>
      <c r="FK340">
        <v>59.82</v>
      </c>
      <c r="FL340">
        <v>56.2</v>
      </c>
      <c r="FM340">
        <v>55.36</v>
      </c>
      <c r="FN340">
        <v>8.1199999999999903</v>
      </c>
      <c r="FO340">
        <v>65.47</v>
      </c>
      <c r="FP340">
        <v>58.44</v>
      </c>
      <c r="FQ340">
        <v>17.7</v>
      </c>
      <c r="FR340">
        <v>75.59</v>
      </c>
      <c r="FS340">
        <v>19</v>
      </c>
      <c r="FT340">
        <v>70.040000000000006</v>
      </c>
      <c r="FU340">
        <v>67.67</v>
      </c>
      <c r="FV340">
        <v>64.05</v>
      </c>
      <c r="FW340">
        <v>61.26</v>
      </c>
      <c r="FX340">
        <v>60.55</v>
      </c>
      <c r="FY340">
        <v>3.740000000000002</v>
      </c>
      <c r="FZ340">
        <v>6.4100000000000037</v>
      </c>
      <c r="GA340" s="1" t="s">
        <v>127</v>
      </c>
      <c r="GB340">
        <v>49.22</v>
      </c>
      <c r="GC340">
        <v>41.74</v>
      </c>
      <c r="GD340">
        <v>6.43</v>
      </c>
      <c r="GE340">
        <v>57.36</v>
      </c>
      <c r="GF340">
        <v>19</v>
      </c>
      <c r="GG340">
        <v>53.39</v>
      </c>
      <c r="GH340">
        <v>52.57</v>
      </c>
      <c r="GI340">
        <v>48.6</v>
      </c>
      <c r="GJ340">
        <v>45.1</v>
      </c>
      <c r="GK340">
        <v>44.47</v>
      </c>
      <c r="GL340">
        <v>12.9</v>
      </c>
      <c r="GM340">
        <v>4.59</v>
      </c>
      <c r="GN340">
        <v>16.899999999999999</v>
      </c>
      <c r="GO340">
        <v>48.6</v>
      </c>
      <c r="GP340">
        <v>18</v>
      </c>
      <c r="GQ340">
        <v>19.7</v>
      </c>
      <c r="GR340">
        <v>17.399999999999999</v>
      </c>
      <c r="GS340">
        <v>12.2</v>
      </c>
      <c r="GT340">
        <v>8.93</v>
      </c>
      <c r="GU340">
        <v>8.1300000000000008</v>
      </c>
    </row>
    <row r="341" spans="1:203" x14ac:dyDescent="0.25">
      <c r="A341" t="s">
        <v>2937</v>
      </c>
      <c r="B341" s="1" t="s">
        <v>169</v>
      </c>
      <c r="C341" s="1" t="s">
        <v>2763</v>
      </c>
      <c r="D341">
        <v>10176</v>
      </c>
      <c r="E341" t="s">
        <v>2807</v>
      </c>
      <c r="F341" s="1">
        <v>0</v>
      </c>
      <c r="G341" s="2">
        <v>43601.792361111111</v>
      </c>
      <c r="H341" s="2">
        <v>43601.799305555556</v>
      </c>
      <c r="I341">
        <v>37.176850000000002</v>
      </c>
      <c r="J341">
        <v>-3.590392</v>
      </c>
      <c r="K341">
        <v>1</v>
      </c>
      <c r="L341">
        <v>1</v>
      </c>
      <c r="M341">
        <v>4</v>
      </c>
      <c r="N341">
        <v>2</v>
      </c>
      <c r="O341" s="1"/>
      <c r="P341" s="1"/>
      <c r="Q341" s="1"/>
      <c r="R341" s="1"/>
      <c r="S341" s="1"/>
      <c r="T341">
        <v>0.34100000000000003</v>
      </c>
      <c r="U341">
        <v>-7.3200000000000001E-2</v>
      </c>
      <c r="V341">
        <v>5</v>
      </c>
      <c r="W341">
        <v>2</v>
      </c>
      <c r="X341">
        <v>1</v>
      </c>
      <c r="Y341">
        <v>1</v>
      </c>
      <c r="Z341">
        <v>2</v>
      </c>
      <c r="AA341">
        <v>1</v>
      </c>
      <c r="AB341">
        <v>1</v>
      </c>
      <c r="AC341">
        <v>2</v>
      </c>
      <c r="AD341">
        <v>4</v>
      </c>
      <c r="AE341">
        <v>3</v>
      </c>
      <c r="AF341">
        <v>2</v>
      </c>
      <c r="AG341">
        <v>4</v>
      </c>
      <c r="AH341">
        <v>4</v>
      </c>
      <c r="AI341">
        <v>3</v>
      </c>
      <c r="AJ341">
        <v>4</v>
      </c>
      <c r="AK341">
        <v>4</v>
      </c>
      <c r="AL341">
        <v>5</v>
      </c>
      <c r="AM341">
        <v>3</v>
      </c>
      <c r="AN341">
        <v>76</v>
      </c>
      <c r="AO341">
        <v>43</v>
      </c>
      <c r="AP341" s="1" t="s">
        <v>1585</v>
      </c>
      <c r="AQ341">
        <v>1</v>
      </c>
      <c r="AR341">
        <v>0</v>
      </c>
      <c r="AS341">
        <v>0</v>
      </c>
      <c r="AT341">
        <v>0</v>
      </c>
      <c r="AU341">
        <v>0</v>
      </c>
      <c r="AV341">
        <v>0</v>
      </c>
      <c r="AW341" s="1" t="s">
        <v>245</v>
      </c>
      <c r="AX341">
        <v>7</v>
      </c>
      <c r="AY341">
        <v>1</v>
      </c>
      <c r="AZ341" s="1" t="s">
        <v>245</v>
      </c>
      <c r="BA341" s="1" t="s">
        <v>252</v>
      </c>
      <c r="BB341">
        <v>1</v>
      </c>
      <c r="BC341" s="1" t="s">
        <v>245</v>
      </c>
      <c r="BE341" s="1" t="s">
        <v>245</v>
      </c>
      <c r="BI341">
        <v>0</v>
      </c>
      <c r="BJ341">
        <v>0</v>
      </c>
      <c r="BK341">
        <v>0</v>
      </c>
      <c r="BL341">
        <v>0</v>
      </c>
      <c r="BM341">
        <v>0</v>
      </c>
      <c r="BN341" s="1" t="s">
        <v>248</v>
      </c>
      <c r="BP341">
        <v>1</v>
      </c>
      <c r="BR341">
        <v>1</v>
      </c>
      <c r="BT341">
        <v>2</v>
      </c>
      <c r="BV34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41" s="1"/>
      <c r="GA341" s="1"/>
    </row>
    <row r="342" spans="1:203" x14ac:dyDescent="0.25">
      <c r="A342" t="s">
        <v>2937</v>
      </c>
      <c r="B342" s="1" t="s">
        <v>169</v>
      </c>
      <c r="C342" s="1" t="s">
        <v>2456</v>
      </c>
      <c r="D342">
        <v>10184</v>
      </c>
      <c r="E342" t="s">
        <v>2807</v>
      </c>
      <c r="F342" s="1">
        <v>0</v>
      </c>
      <c r="G342" s="2">
        <v>43601.8</v>
      </c>
      <c r="H342" s="2">
        <v>43601.806944444441</v>
      </c>
      <c r="I342">
        <v>37.176850000000002</v>
      </c>
      <c r="J342">
        <v>-3.590392</v>
      </c>
      <c r="K342">
        <v>2</v>
      </c>
      <c r="L342">
        <v>1</v>
      </c>
      <c r="M342">
        <v>5</v>
      </c>
      <c r="N342">
        <v>4</v>
      </c>
      <c r="O342" s="1"/>
      <c r="P342" s="1"/>
      <c r="Q342" s="1"/>
      <c r="R342" s="1"/>
      <c r="S342" s="1"/>
      <c r="T342">
        <v>-7.3200000000000001E-2</v>
      </c>
      <c r="U342">
        <v>0.38390000000000002</v>
      </c>
      <c r="V342">
        <v>3</v>
      </c>
      <c r="W342">
        <v>4</v>
      </c>
      <c r="X342">
        <v>3</v>
      </c>
      <c r="Y342">
        <v>1</v>
      </c>
      <c r="Z342">
        <v>3</v>
      </c>
      <c r="AA342">
        <v>3</v>
      </c>
      <c r="AB342">
        <v>4</v>
      </c>
      <c r="AC342">
        <v>3</v>
      </c>
      <c r="AD342">
        <v>3</v>
      </c>
      <c r="AE342">
        <v>2</v>
      </c>
      <c r="AF342">
        <v>3</v>
      </c>
      <c r="AG342">
        <v>1</v>
      </c>
      <c r="AH342">
        <v>3</v>
      </c>
      <c r="AI342">
        <v>4</v>
      </c>
      <c r="AJ342">
        <v>4</v>
      </c>
      <c r="AK342">
        <v>3</v>
      </c>
      <c r="AL342">
        <v>1</v>
      </c>
      <c r="AM342">
        <v>3</v>
      </c>
      <c r="AN342">
        <v>60</v>
      </c>
      <c r="AO342">
        <v>33</v>
      </c>
      <c r="AP342" s="1" t="s">
        <v>1583</v>
      </c>
      <c r="AQ342">
        <v>1</v>
      </c>
      <c r="AR342">
        <v>0</v>
      </c>
      <c r="AS342">
        <v>0</v>
      </c>
      <c r="AT342">
        <v>0</v>
      </c>
      <c r="AU342">
        <v>0</v>
      </c>
      <c r="AV342">
        <v>0</v>
      </c>
      <c r="AW342" s="1" t="s">
        <v>245</v>
      </c>
      <c r="AX342">
        <v>5</v>
      </c>
      <c r="AY342">
        <v>1</v>
      </c>
      <c r="AZ342" s="1" t="s">
        <v>245</v>
      </c>
      <c r="BA342" s="1" t="s">
        <v>245</v>
      </c>
      <c r="BB342">
        <v>2</v>
      </c>
      <c r="BC342" s="1" t="s">
        <v>245</v>
      </c>
      <c r="BE342" s="1" t="s">
        <v>245</v>
      </c>
      <c r="BI342">
        <v>0</v>
      </c>
      <c r="BJ342">
        <v>0</v>
      </c>
      <c r="BK342">
        <v>0</v>
      </c>
      <c r="BL342">
        <v>0</v>
      </c>
      <c r="BM342">
        <v>0</v>
      </c>
      <c r="BN342" s="1" t="s">
        <v>248</v>
      </c>
      <c r="BP342">
        <v>1</v>
      </c>
      <c r="BR342">
        <v>1</v>
      </c>
      <c r="BT342">
        <v>2</v>
      </c>
      <c r="BU342">
        <v>30.65</v>
      </c>
      <c r="BV3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714273051294201</v>
      </c>
      <c r="BW342">
        <v>13.4</v>
      </c>
      <c r="BX342">
        <v>0</v>
      </c>
      <c r="BY342">
        <v>0</v>
      </c>
      <c r="BZ342">
        <v>17.3</v>
      </c>
      <c r="CA342">
        <v>5.64</v>
      </c>
      <c r="CB342">
        <v>12.4</v>
      </c>
      <c r="CC342">
        <v>9.2100000000000009</v>
      </c>
      <c r="CD342">
        <v>7.46</v>
      </c>
      <c r="CE342">
        <v>7.07</v>
      </c>
      <c r="CF342">
        <v>4.9400000000000004</v>
      </c>
      <c r="CG342">
        <v>1.62</v>
      </c>
      <c r="CH342">
        <v>0</v>
      </c>
      <c r="CI342">
        <v>0</v>
      </c>
      <c r="CJ342">
        <v>2.42</v>
      </c>
      <c r="CK342">
        <v>5.71</v>
      </c>
      <c r="CL342">
        <v>1.91</v>
      </c>
      <c r="CM342">
        <v>1.81</v>
      </c>
      <c r="CN342">
        <v>1.59</v>
      </c>
      <c r="CO342">
        <v>1.45</v>
      </c>
      <c r="CP342">
        <v>1.42</v>
      </c>
      <c r="CQ342">
        <v>2.8299999999999999E-2</v>
      </c>
      <c r="CR342">
        <v>2.8299999999999999E-2</v>
      </c>
      <c r="CS342">
        <v>1.34E-2</v>
      </c>
      <c r="CT342">
        <v>29.3</v>
      </c>
      <c r="CU342">
        <v>8.5800000000000001E-2</v>
      </c>
      <c r="CV342">
        <v>7.04</v>
      </c>
      <c r="CW342">
        <v>4.0300000000000002E-2</v>
      </c>
      <c r="CX342">
        <v>3.6999999999999998E-2</v>
      </c>
      <c r="CY342">
        <v>2.75E-2</v>
      </c>
      <c r="CZ342">
        <v>2.0199999999999999E-2</v>
      </c>
      <c r="DA342">
        <v>1.8800000000000001E-2</v>
      </c>
      <c r="DB342">
        <v>3.3500000000000002E-2</v>
      </c>
      <c r="DC342">
        <v>3.3500000000000002E-2</v>
      </c>
      <c r="DD342">
        <v>8.3899999999999999E-3</v>
      </c>
      <c r="DE342">
        <v>29.1</v>
      </c>
      <c r="DF342">
        <v>7.9299999999999995E-2</v>
      </c>
      <c r="DG342">
        <v>13.4</v>
      </c>
      <c r="DH342">
        <v>6.9199999999999998E-2</v>
      </c>
      <c r="DI342">
        <v>5.9700000000000003E-2</v>
      </c>
      <c r="DJ342">
        <v>2.76E-2</v>
      </c>
      <c r="DK342">
        <v>1.41E-2</v>
      </c>
      <c r="DL342">
        <v>1.21E-2</v>
      </c>
      <c r="DM342">
        <v>0.42399999999999999</v>
      </c>
      <c r="DN342">
        <v>0.42399999999999999</v>
      </c>
      <c r="DO342">
        <v>0.222</v>
      </c>
      <c r="DP342">
        <v>25.6</v>
      </c>
      <c r="DQ342">
        <v>1</v>
      </c>
      <c r="DR342">
        <v>24.3</v>
      </c>
      <c r="DS342">
        <v>0.61299999999999999</v>
      </c>
      <c r="DT342">
        <v>0.57199999999999995</v>
      </c>
      <c r="DU342">
        <v>0.39800000000000002</v>
      </c>
      <c r="DV342">
        <v>0.316</v>
      </c>
      <c r="DW342">
        <v>0.30199999999999999</v>
      </c>
      <c r="DX342" s="1" t="s">
        <v>127</v>
      </c>
      <c r="DY342">
        <v>0.27700000000000002</v>
      </c>
      <c r="DZ342">
        <v>0</v>
      </c>
      <c r="EA342">
        <v>0</v>
      </c>
      <c r="EB342">
        <v>1.49</v>
      </c>
      <c r="EC342">
        <v>27.5</v>
      </c>
      <c r="ED342">
        <v>0.71799999999999997</v>
      </c>
      <c r="EE342">
        <v>0.56100000000000005</v>
      </c>
      <c r="EF342">
        <v>0.21299999999999999</v>
      </c>
      <c r="EG342">
        <v>8.3900000000000002E-2</v>
      </c>
      <c r="EH342">
        <v>6.5299999999999997E-2</v>
      </c>
      <c r="EI342">
        <v>91.8</v>
      </c>
      <c r="EJ342">
        <v>67.8</v>
      </c>
      <c r="EK342">
        <v>17</v>
      </c>
      <c r="EL342">
        <v>99.4</v>
      </c>
      <c r="EM342">
        <v>1.47</v>
      </c>
      <c r="EN342">
        <v>98.1</v>
      </c>
      <c r="EO342">
        <v>97.6</v>
      </c>
      <c r="EP342">
        <v>93.7</v>
      </c>
      <c r="EQ342">
        <v>84.3</v>
      </c>
      <c r="ER342">
        <v>81.5</v>
      </c>
      <c r="ES342">
        <v>68.81</v>
      </c>
      <c r="ET342">
        <v>57.96</v>
      </c>
      <c r="EU342">
        <v>30.6</v>
      </c>
      <c r="EV342">
        <v>79.37</v>
      </c>
      <c r="EW342">
        <v>8.9</v>
      </c>
      <c r="EX342">
        <v>75.19</v>
      </c>
      <c r="EY342">
        <v>73.09</v>
      </c>
      <c r="EZ342">
        <v>64.77</v>
      </c>
      <c r="FA342">
        <v>60.24</v>
      </c>
      <c r="FB342">
        <v>59.5</v>
      </c>
      <c r="FC342">
        <v>12.850000000000001</v>
      </c>
      <c r="FD342">
        <v>58.56</v>
      </c>
      <c r="FE342">
        <v>49.75</v>
      </c>
      <c r="FF342">
        <v>1.47</v>
      </c>
      <c r="FG342">
        <v>67.680000000000007</v>
      </c>
      <c r="FH342">
        <v>5.64</v>
      </c>
      <c r="FI342">
        <v>63.91</v>
      </c>
      <c r="FJ342">
        <v>61.91</v>
      </c>
      <c r="FK342">
        <v>56.25</v>
      </c>
      <c r="FL342">
        <v>52.6</v>
      </c>
      <c r="FM342">
        <v>51.9</v>
      </c>
      <c r="FN342">
        <v>9.3099999999999952</v>
      </c>
      <c r="FO342">
        <v>62.9</v>
      </c>
      <c r="FP342">
        <v>54.99</v>
      </c>
      <c r="FQ342">
        <v>1.43</v>
      </c>
      <c r="FR342">
        <v>71.45</v>
      </c>
      <c r="FS342">
        <v>10.4</v>
      </c>
      <c r="FT342">
        <v>67.47</v>
      </c>
      <c r="FU342">
        <v>66.3</v>
      </c>
      <c r="FV342">
        <v>60.36</v>
      </c>
      <c r="FW342">
        <v>57.82</v>
      </c>
      <c r="FX342">
        <v>57.38</v>
      </c>
      <c r="FY342">
        <v>4.3399999999999963</v>
      </c>
      <c r="FZ342">
        <v>8.4799999999999969</v>
      </c>
      <c r="GA342" s="1" t="s">
        <v>127</v>
      </c>
      <c r="GB342">
        <v>45.91</v>
      </c>
      <c r="GC342">
        <v>39.42</v>
      </c>
      <c r="GD342">
        <v>30.6</v>
      </c>
      <c r="GE342">
        <v>54.92</v>
      </c>
      <c r="GF342">
        <v>10.9</v>
      </c>
      <c r="GG342">
        <v>49.89</v>
      </c>
      <c r="GH342">
        <v>48.91</v>
      </c>
      <c r="GI342">
        <v>45.29</v>
      </c>
      <c r="GJ342">
        <v>42.03</v>
      </c>
      <c r="GK342">
        <v>41.38</v>
      </c>
      <c r="GL342">
        <v>11.6</v>
      </c>
      <c r="GM342">
        <v>4.13</v>
      </c>
      <c r="GN342">
        <v>30</v>
      </c>
      <c r="GO342">
        <v>32.9</v>
      </c>
      <c r="GP342">
        <v>13.7</v>
      </c>
      <c r="GQ342">
        <v>17.600000000000001</v>
      </c>
      <c r="GR342">
        <v>15.6</v>
      </c>
      <c r="GS342">
        <v>11.1</v>
      </c>
      <c r="GT342">
        <v>8</v>
      </c>
      <c r="GU342">
        <v>7.36</v>
      </c>
    </row>
    <row r="343" spans="1:203" x14ac:dyDescent="0.25">
      <c r="A343" t="s">
        <v>2937</v>
      </c>
      <c r="B343" s="1" t="s">
        <v>169</v>
      </c>
      <c r="C343" s="1" t="s">
        <v>2457</v>
      </c>
      <c r="F343" s="1">
        <v>0</v>
      </c>
      <c r="G343" s="2"/>
      <c r="H343" s="2"/>
      <c r="O343" s="1"/>
      <c r="P343" s="1"/>
      <c r="Q343" s="1"/>
      <c r="R343" s="1"/>
      <c r="S343" s="1"/>
      <c r="AP343" s="1"/>
      <c r="AW343" s="1"/>
      <c r="AZ343" s="1"/>
      <c r="BA343" s="1"/>
      <c r="BC343" s="1"/>
      <c r="BE343" s="1"/>
      <c r="BN343" s="1"/>
      <c r="BU343">
        <v>30.67</v>
      </c>
      <c r="BV3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698985054548409</v>
      </c>
      <c r="BW343">
        <v>13.4</v>
      </c>
      <c r="BX343">
        <v>0</v>
      </c>
      <c r="BY343">
        <v>0</v>
      </c>
      <c r="BZ343">
        <v>17.899999999999999</v>
      </c>
      <c r="CA343">
        <v>9.98</v>
      </c>
      <c r="CB343">
        <v>12.6</v>
      </c>
      <c r="CC343">
        <v>10.4</v>
      </c>
      <c r="CD343">
        <v>8.5500000000000007</v>
      </c>
      <c r="CE343">
        <v>8.1300000000000008</v>
      </c>
      <c r="CF343">
        <v>4.0499999999999989</v>
      </c>
      <c r="CG343">
        <v>1.76</v>
      </c>
      <c r="CH343">
        <v>0</v>
      </c>
      <c r="CI343">
        <v>0</v>
      </c>
      <c r="CJ343">
        <v>3.1</v>
      </c>
      <c r="CK343">
        <v>9.92</v>
      </c>
      <c r="CL343">
        <v>2.1800000000000002</v>
      </c>
      <c r="CM343">
        <v>2.09</v>
      </c>
      <c r="CN343">
        <v>1.7</v>
      </c>
      <c r="CO343">
        <v>1.51</v>
      </c>
      <c r="CP343">
        <v>1.47</v>
      </c>
      <c r="CQ343">
        <v>3.2000000000000001E-2</v>
      </c>
      <c r="CR343">
        <v>3.2000000000000001E-2</v>
      </c>
      <c r="CS343">
        <v>1.5299999999999999E-2</v>
      </c>
      <c r="CT343">
        <v>24.3</v>
      </c>
      <c r="CU343">
        <v>0.18099999999999999</v>
      </c>
      <c r="CV343">
        <v>28.6</v>
      </c>
      <c r="CW343">
        <v>4.6899999999999997E-2</v>
      </c>
      <c r="CX343">
        <v>3.9800000000000002E-2</v>
      </c>
      <c r="CY343">
        <v>2.9600000000000001E-2</v>
      </c>
      <c r="CZ343">
        <v>2.29E-2</v>
      </c>
      <c r="DA343">
        <v>2.1299999999999999E-2</v>
      </c>
      <c r="DB343">
        <v>2.3400000000000001E-2</v>
      </c>
      <c r="DC343">
        <v>2.3400000000000001E-2</v>
      </c>
      <c r="DD343">
        <v>1.11E-2</v>
      </c>
      <c r="DE343">
        <v>8.82</v>
      </c>
      <c r="DF343">
        <v>4.4900000000000002E-2</v>
      </c>
      <c r="DG343">
        <v>11.4</v>
      </c>
      <c r="DH343">
        <v>3.78E-2</v>
      </c>
      <c r="DI343">
        <v>3.49E-2</v>
      </c>
      <c r="DJ343">
        <v>2.2200000000000001E-2</v>
      </c>
      <c r="DK343">
        <v>1.52E-2</v>
      </c>
      <c r="DL343">
        <v>1.35E-2</v>
      </c>
      <c r="DM343">
        <v>0.48099999999999998</v>
      </c>
      <c r="DN343">
        <v>0.48099999999999998</v>
      </c>
      <c r="DO343">
        <v>0.249</v>
      </c>
      <c r="DP343">
        <v>21.4</v>
      </c>
      <c r="DQ343">
        <v>1</v>
      </c>
      <c r="DR343">
        <v>5.79</v>
      </c>
      <c r="DS343">
        <v>0.79500000000000004</v>
      </c>
      <c r="DT343">
        <v>0.72599999999999998</v>
      </c>
      <c r="DU343">
        <v>0.44700000000000001</v>
      </c>
      <c r="DV343">
        <v>0.32</v>
      </c>
      <c r="DW343">
        <v>0.29699999999999999</v>
      </c>
      <c r="DX343" s="1" t="s">
        <v>127</v>
      </c>
      <c r="DY343">
        <v>0.19900000000000001</v>
      </c>
      <c r="DZ343">
        <v>0</v>
      </c>
      <c r="EA343">
        <v>0</v>
      </c>
      <c r="EB343">
        <v>1.29</v>
      </c>
      <c r="EC343">
        <v>8</v>
      </c>
      <c r="ED343">
        <v>0.52600000000000002</v>
      </c>
      <c r="EE343">
        <v>0.40699999999999997</v>
      </c>
      <c r="EF343">
        <v>0.15</v>
      </c>
      <c r="EG343">
        <v>4.53E-2</v>
      </c>
      <c r="EH343">
        <v>3.2099999999999997E-2</v>
      </c>
      <c r="EI343">
        <v>85.8</v>
      </c>
      <c r="EJ343">
        <v>65.900000000000006</v>
      </c>
      <c r="EK343">
        <v>5.65</v>
      </c>
      <c r="EL343">
        <v>98.4</v>
      </c>
      <c r="EM343">
        <v>11.8</v>
      </c>
      <c r="EN343">
        <v>96</v>
      </c>
      <c r="EO343">
        <v>94.6</v>
      </c>
      <c r="EP343">
        <v>86</v>
      </c>
      <c r="EQ343">
        <v>76.2</v>
      </c>
      <c r="ER343">
        <v>74.599999999999994</v>
      </c>
      <c r="ES343">
        <v>65.55</v>
      </c>
      <c r="ET343">
        <v>59.79</v>
      </c>
      <c r="EU343">
        <v>26.8</v>
      </c>
      <c r="EV343">
        <v>74.099999999999994</v>
      </c>
      <c r="EW343">
        <v>9.8000000000000007</v>
      </c>
      <c r="EX343">
        <v>70.349999999999994</v>
      </c>
      <c r="EY343">
        <v>68.349999999999994</v>
      </c>
      <c r="EZ343">
        <v>63.78</v>
      </c>
      <c r="FA343">
        <v>61.28</v>
      </c>
      <c r="FB343">
        <v>60.59</v>
      </c>
      <c r="FC343">
        <v>7.0699999999999932</v>
      </c>
      <c r="FD343">
        <v>58.44</v>
      </c>
      <c r="FE343">
        <v>51.23</v>
      </c>
      <c r="FF343">
        <v>21.1</v>
      </c>
      <c r="FG343">
        <v>66.099999999999994</v>
      </c>
      <c r="FH343">
        <v>8.77</v>
      </c>
      <c r="FI343">
        <v>62</v>
      </c>
      <c r="FJ343">
        <v>60.93</v>
      </c>
      <c r="FK343">
        <v>57.32</v>
      </c>
      <c r="FL343">
        <v>54.44</v>
      </c>
      <c r="FM343">
        <v>53.63</v>
      </c>
      <c r="FN343">
        <v>6.490000000000002</v>
      </c>
      <c r="FO343">
        <v>62.23</v>
      </c>
      <c r="FP343">
        <v>58.02</v>
      </c>
      <c r="FQ343">
        <v>18.3</v>
      </c>
      <c r="FR343">
        <v>68.05</v>
      </c>
      <c r="FS343">
        <v>10.3</v>
      </c>
      <c r="FT343">
        <v>65.2</v>
      </c>
      <c r="FU343">
        <v>64.19</v>
      </c>
      <c r="FV343">
        <v>61.68</v>
      </c>
      <c r="FW343">
        <v>59.63</v>
      </c>
      <c r="FX343">
        <v>59.35</v>
      </c>
      <c r="FY343">
        <v>3.7899999999999991</v>
      </c>
      <c r="FZ343">
        <v>4.5599999999999952</v>
      </c>
      <c r="GA343" s="1" t="s">
        <v>127</v>
      </c>
      <c r="GB343">
        <v>47.63</v>
      </c>
      <c r="GC343">
        <v>41.11</v>
      </c>
      <c r="GD343">
        <v>24.3</v>
      </c>
      <c r="GE343">
        <v>56.2</v>
      </c>
      <c r="GF343">
        <v>9.93</v>
      </c>
      <c r="GG343">
        <v>51.96</v>
      </c>
      <c r="GH343">
        <v>51.08</v>
      </c>
      <c r="GI343">
        <v>47.17</v>
      </c>
      <c r="GJ343">
        <v>43.11</v>
      </c>
      <c r="GK343">
        <v>42.62</v>
      </c>
      <c r="GL343">
        <v>11.2</v>
      </c>
      <c r="GM343">
        <v>4.3600000000000003</v>
      </c>
      <c r="GN343">
        <v>21.1</v>
      </c>
      <c r="GO343">
        <v>41.4</v>
      </c>
      <c r="GP343">
        <v>29.3</v>
      </c>
      <c r="GQ343">
        <v>16.3</v>
      </c>
      <c r="GR343">
        <v>14.6</v>
      </c>
      <c r="GS343">
        <v>10.7</v>
      </c>
      <c r="GT343">
        <v>8.14</v>
      </c>
      <c r="GU343">
        <v>7.54</v>
      </c>
    </row>
    <row r="344" spans="1:203" x14ac:dyDescent="0.25">
      <c r="A344" t="s">
        <v>2937</v>
      </c>
      <c r="B344" s="1" t="s">
        <v>169</v>
      </c>
      <c r="C344" s="1" t="s">
        <v>2458</v>
      </c>
      <c r="D344">
        <v>10183</v>
      </c>
      <c r="E344" t="s">
        <v>2807</v>
      </c>
      <c r="F344" s="1">
        <v>0</v>
      </c>
      <c r="G344" s="2">
        <v>43601.77847222222</v>
      </c>
      <c r="H344" s="2">
        <v>43601.78125</v>
      </c>
      <c r="I344">
        <v>37.176850000000002</v>
      </c>
      <c r="J344">
        <v>-3.590392</v>
      </c>
      <c r="K344">
        <v>1</v>
      </c>
      <c r="L344">
        <v>1</v>
      </c>
      <c r="M344">
        <v>4</v>
      </c>
      <c r="N344">
        <v>3</v>
      </c>
      <c r="O344" s="1"/>
      <c r="P344" s="1"/>
      <c r="Q344" s="1"/>
      <c r="R344" s="1"/>
      <c r="S344" s="1"/>
      <c r="T344">
        <v>7.3200000000000001E-2</v>
      </c>
      <c r="U344">
        <v>0.38390000000000002</v>
      </c>
      <c r="V344">
        <v>3</v>
      </c>
      <c r="W344">
        <v>2</v>
      </c>
      <c r="X344">
        <v>2</v>
      </c>
      <c r="Y344">
        <v>1</v>
      </c>
      <c r="Z344">
        <v>2</v>
      </c>
      <c r="AA344">
        <v>3</v>
      </c>
      <c r="AB344">
        <v>4</v>
      </c>
      <c r="AC344">
        <v>1</v>
      </c>
      <c r="AD344">
        <v>3</v>
      </c>
      <c r="AE344">
        <v>3</v>
      </c>
      <c r="AF344">
        <v>4</v>
      </c>
      <c r="AG344">
        <v>1</v>
      </c>
      <c r="AH344">
        <v>2</v>
      </c>
      <c r="AI344">
        <v>5</v>
      </c>
      <c r="AJ344">
        <v>5</v>
      </c>
      <c r="AK344">
        <v>5</v>
      </c>
      <c r="AL344">
        <v>5</v>
      </c>
      <c r="AM344">
        <v>5</v>
      </c>
      <c r="AN344">
        <v>100</v>
      </c>
      <c r="AO344">
        <v>34</v>
      </c>
      <c r="AP344" s="1" t="s">
        <v>1585</v>
      </c>
      <c r="AQ344">
        <v>1</v>
      </c>
      <c r="AR344">
        <v>0</v>
      </c>
      <c r="AS344">
        <v>0</v>
      </c>
      <c r="AT344">
        <v>0</v>
      </c>
      <c r="AU344">
        <v>0</v>
      </c>
      <c r="AV344">
        <v>0</v>
      </c>
      <c r="AW344" s="1" t="s">
        <v>245</v>
      </c>
      <c r="AX344">
        <v>5</v>
      </c>
      <c r="AY344">
        <v>1</v>
      </c>
      <c r="AZ344" s="1" t="s">
        <v>245</v>
      </c>
      <c r="BA344" s="1" t="s">
        <v>2764</v>
      </c>
      <c r="BB344">
        <v>2</v>
      </c>
      <c r="BC344" s="1" t="s">
        <v>245</v>
      </c>
      <c r="BE344" s="1" t="s">
        <v>245</v>
      </c>
      <c r="BI344">
        <v>0</v>
      </c>
      <c r="BJ344">
        <v>0</v>
      </c>
      <c r="BK344">
        <v>0</v>
      </c>
      <c r="BL344">
        <v>0</v>
      </c>
      <c r="BM344">
        <v>0</v>
      </c>
      <c r="BN344" s="1" t="s">
        <v>248</v>
      </c>
      <c r="BP344">
        <v>1</v>
      </c>
      <c r="BR344">
        <v>1</v>
      </c>
      <c r="BT344">
        <v>2</v>
      </c>
      <c r="BU344">
        <v>30.39</v>
      </c>
      <c r="BV3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861550237581596</v>
      </c>
      <c r="BW344">
        <v>12.6</v>
      </c>
      <c r="BX344">
        <v>0</v>
      </c>
      <c r="BY344">
        <v>0</v>
      </c>
      <c r="BZ344">
        <v>18.899999999999999</v>
      </c>
      <c r="CA344">
        <v>13.1</v>
      </c>
      <c r="CB344">
        <v>11.9</v>
      </c>
      <c r="CC344">
        <v>9.82</v>
      </c>
      <c r="CD344">
        <v>8.01</v>
      </c>
      <c r="CE344">
        <v>7.45</v>
      </c>
      <c r="CF344">
        <v>3.8900000000000006</v>
      </c>
      <c r="CG344">
        <v>1.77</v>
      </c>
      <c r="CH344">
        <v>0</v>
      </c>
      <c r="CI344">
        <v>0</v>
      </c>
      <c r="CJ344">
        <v>3.02</v>
      </c>
      <c r="CK344">
        <v>13.1</v>
      </c>
      <c r="CL344">
        <v>2.12</v>
      </c>
      <c r="CM344">
        <v>2.0099999999999998</v>
      </c>
      <c r="CN344">
        <v>1.73</v>
      </c>
      <c r="CO344">
        <v>1.56</v>
      </c>
      <c r="CP344">
        <v>1.53</v>
      </c>
      <c r="CQ344">
        <v>2.9000000000000001E-2</v>
      </c>
      <c r="CR344">
        <v>2.9000000000000001E-2</v>
      </c>
      <c r="CS344">
        <v>1.37E-2</v>
      </c>
      <c r="CT344">
        <v>12.8</v>
      </c>
      <c r="CU344">
        <v>5.5599999999999997E-2</v>
      </c>
      <c r="CV344">
        <v>18.100000000000001</v>
      </c>
      <c r="CW344">
        <v>4.2700000000000002E-2</v>
      </c>
      <c r="CX344">
        <v>3.85E-2</v>
      </c>
      <c r="CY344">
        <v>2.7900000000000001E-2</v>
      </c>
      <c r="CZ344">
        <v>2.12E-2</v>
      </c>
      <c r="DA344">
        <v>1.95E-2</v>
      </c>
      <c r="DB344">
        <v>1.8499999999999999E-2</v>
      </c>
      <c r="DC344">
        <v>1.8499999999999999E-2</v>
      </c>
      <c r="DD344">
        <v>9.1000000000000004E-3</v>
      </c>
      <c r="DE344">
        <v>19.899999999999999</v>
      </c>
      <c r="DF344">
        <v>4.6199999999999998E-2</v>
      </c>
      <c r="DG344">
        <v>16.100000000000001</v>
      </c>
      <c r="DH344">
        <v>3.1600000000000003E-2</v>
      </c>
      <c r="DI344">
        <v>2.64E-2</v>
      </c>
      <c r="DJ344">
        <v>1.6199999999999999E-2</v>
      </c>
      <c r="DK344">
        <v>1.29E-2</v>
      </c>
      <c r="DL344">
        <v>1.15E-2</v>
      </c>
      <c r="DM344">
        <v>0.41</v>
      </c>
      <c r="DN344">
        <v>0.41</v>
      </c>
      <c r="DO344">
        <v>0.22500000000000001</v>
      </c>
      <c r="DP344">
        <v>12.8</v>
      </c>
      <c r="DQ344">
        <v>0.97899999999999998</v>
      </c>
      <c r="DR344">
        <v>24.4</v>
      </c>
      <c r="DS344">
        <v>0.68300000000000005</v>
      </c>
      <c r="DT344">
        <v>0.58599999999999997</v>
      </c>
      <c r="DU344">
        <v>0.374</v>
      </c>
      <c r="DV344">
        <v>0.28699999999999998</v>
      </c>
      <c r="DW344">
        <v>0.26700000000000002</v>
      </c>
      <c r="DX344" s="1" t="s">
        <v>127</v>
      </c>
      <c r="DY344">
        <v>0.22</v>
      </c>
      <c r="DZ344">
        <v>0</v>
      </c>
      <c r="EA344">
        <v>0</v>
      </c>
      <c r="EB344">
        <v>1.77</v>
      </c>
      <c r="EC344">
        <v>12.8</v>
      </c>
      <c r="ED344">
        <v>0.61499999999999999</v>
      </c>
      <c r="EE344">
        <v>0.45300000000000001</v>
      </c>
      <c r="EF344">
        <v>0.159</v>
      </c>
      <c r="EG344">
        <v>5.4399999999999997E-2</v>
      </c>
      <c r="EH344">
        <v>3.6600000000000001E-2</v>
      </c>
      <c r="EI344">
        <v>86.7</v>
      </c>
      <c r="EJ344">
        <v>62.7</v>
      </c>
      <c r="EK344">
        <v>13.2</v>
      </c>
      <c r="EL344">
        <v>99.3</v>
      </c>
      <c r="EM344">
        <v>22.1</v>
      </c>
      <c r="EN344">
        <v>97</v>
      </c>
      <c r="EO344">
        <v>94.9</v>
      </c>
      <c r="EP344">
        <v>87.1</v>
      </c>
      <c r="EQ344">
        <v>77.900000000000006</v>
      </c>
      <c r="ER344">
        <v>72.7</v>
      </c>
      <c r="ES344">
        <v>65.319999999999993</v>
      </c>
      <c r="ET344">
        <v>56.16</v>
      </c>
      <c r="EU344">
        <v>22.1</v>
      </c>
      <c r="EV344">
        <v>76.78</v>
      </c>
      <c r="EW344">
        <v>0.54</v>
      </c>
      <c r="EX344">
        <v>70.42</v>
      </c>
      <c r="EY344">
        <v>68.84</v>
      </c>
      <c r="EZ344">
        <v>63.07</v>
      </c>
      <c r="FA344">
        <v>59.71</v>
      </c>
      <c r="FB344">
        <v>58.36</v>
      </c>
      <c r="FC344">
        <v>9.1300000000000026</v>
      </c>
      <c r="FD344">
        <v>57.87</v>
      </c>
      <c r="FE344">
        <v>50.42</v>
      </c>
      <c r="FF344">
        <v>22.1</v>
      </c>
      <c r="FG344">
        <v>64.31</v>
      </c>
      <c r="FH344">
        <v>13.1</v>
      </c>
      <c r="FI344">
        <v>61.13</v>
      </c>
      <c r="FJ344">
        <v>60.23</v>
      </c>
      <c r="FK344">
        <v>57.45</v>
      </c>
      <c r="FL344">
        <v>53.53</v>
      </c>
      <c r="FM344">
        <v>52.75</v>
      </c>
      <c r="FN344">
        <v>6.6999999999999957</v>
      </c>
      <c r="FO344">
        <v>60.85</v>
      </c>
      <c r="FP344">
        <v>54.71</v>
      </c>
      <c r="FQ344">
        <v>22.4</v>
      </c>
      <c r="FR344">
        <v>65.95</v>
      </c>
      <c r="FS344">
        <v>2.35</v>
      </c>
      <c r="FT344">
        <v>63.48</v>
      </c>
      <c r="FU344">
        <v>62.9</v>
      </c>
      <c r="FV344">
        <v>60.57</v>
      </c>
      <c r="FW344">
        <v>57.59</v>
      </c>
      <c r="FX344">
        <v>56.69</v>
      </c>
      <c r="FY344">
        <v>2.980000000000004</v>
      </c>
      <c r="FZ344">
        <v>5.3099999999999952</v>
      </c>
      <c r="GA344" s="1" t="s">
        <v>127</v>
      </c>
      <c r="GB344">
        <v>47.14</v>
      </c>
      <c r="GC344">
        <v>40.69</v>
      </c>
      <c r="GD344">
        <v>22.1</v>
      </c>
      <c r="GE344">
        <v>55.99</v>
      </c>
      <c r="GF344">
        <v>13.1</v>
      </c>
      <c r="GG344">
        <v>51.3</v>
      </c>
      <c r="GH344">
        <v>50.01</v>
      </c>
      <c r="GI344">
        <v>46.64</v>
      </c>
      <c r="GJ344">
        <v>43.38</v>
      </c>
      <c r="GK344">
        <v>42.81</v>
      </c>
      <c r="GL344">
        <v>10.5</v>
      </c>
      <c r="GM344">
        <v>3.92</v>
      </c>
      <c r="GN344">
        <v>20.399999999999999</v>
      </c>
      <c r="GO344">
        <v>37</v>
      </c>
      <c r="GP344">
        <v>27.4</v>
      </c>
      <c r="GQ344">
        <v>15.4</v>
      </c>
      <c r="GR344">
        <v>13.8</v>
      </c>
      <c r="GS344">
        <v>10.1</v>
      </c>
      <c r="GT344">
        <v>7.6</v>
      </c>
      <c r="GU344">
        <v>7</v>
      </c>
    </row>
    <row r="345" spans="1:203" x14ac:dyDescent="0.25">
      <c r="A345" t="s">
        <v>2937</v>
      </c>
      <c r="B345" s="1" t="s">
        <v>169</v>
      </c>
      <c r="C345" s="1" t="s">
        <v>2458</v>
      </c>
      <c r="D345">
        <v>10182</v>
      </c>
      <c r="E345" t="s">
        <v>2807</v>
      </c>
      <c r="F345" s="1">
        <v>0</v>
      </c>
      <c r="G345" s="2">
        <v>43601.77847222222</v>
      </c>
      <c r="H345" s="2">
        <v>43601.78125</v>
      </c>
      <c r="I345">
        <v>37.176850000000002</v>
      </c>
      <c r="J345">
        <v>-3.590392</v>
      </c>
      <c r="K345">
        <v>1</v>
      </c>
      <c r="L345">
        <v>1</v>
      </c>
      <c r="M345">
        <v>3</v>
      </c>
      <c r="N345">
        <v>3</v>
      </c>
      <c r="O345" s="1"/>
      <c r="P345" s="1"/>
      <c r="Q345" s="1"/>
      <c r="R345" s="1"/>
      <c r="S345" s="1"/>
      <c r="T345">
        <v>0.32319999999999999</v>
      </c>
      <c r="U345">
        <v>-0.17680000000000001</v>
      </c>
      <c r="V345">
        <v>5</v>
      </c>
      <c r="W345">
        <v>2</v>
      </c>
      <c r="X345">
        <v>4</v>
      </c>
      <c r="Y345">
        <v>4</v>
      </c>
      <c r="Z345">
        <v>4</v>
      </c>
      <c r="AA345">
        <v>4</v>
      </c>
      <c r="AB345">
        <v>3</v>
      </c>
      <c r="AC345">
        <v>3</v>
      </c>
      <c r="AD345">
        <v>3</v>
      </c>
      <c r="AE345">
        <v>4</v>
      </c>
      <c r="AF345">
        <v>3</v>
      </c>
      <c r="AG345">
        <v>1</v>
      </c>
      <c r="AH345">
        <v>4</v>
      </c>
      <c r="AI345">
        <v>5</v>
      </c>
      <c r="AJ345">
        <v>5</v>
      </c>
      <c r="AK345">
        <v>5</v>
      </c>
      <c r="AL345">
        <v>5</v>
      </c>
      <c r="AM345">
        <v>5</v>
      </c>
      <c r="AN345">
        <v>100</v>
      </c>
      <c r="AO345">
        <v>35</v>
      </c>
      <c r="AP345" s="1" t="s">
        <v>1583</v>
      </c>
      <c r="AQ345">
        <v>1</v>
      </c>
      <c r="AR345">
        <v>0</v>
      </c>
      <c r="AS345">
        <v>0</v>
      </c>
      <c r="AT345">
        <v>0</v>
      </c>
      <c r="AU345">
        <v>0</v>
      </c>
      <c r="AV345">
        <v>0</v>
      </c>
      <c r="AW345" s="1" t="s">
        <v>245</v>
      </c>
      <c r="AX345">
        <v>5</v>
      </c>
      <c r="AY345">
        <v>2</v>
      </c>
      <c r="AZ345" s="1" t="s">
        <v>245</v>
      </c>
      <c r="BA345" s="1" t="s">
        <v>245</v>
      </c>
      <c r="BB345">
        <v>2</v>
      </c>
      <c r="BC345" s="1" t="s">
        <v>245</v>
      </c>
      <c r="BE345" s="1" t="s">
        <v>245</v>
      </c>
      <c r="BI345">
        <v>0</v>
      </c>
      <c r="BJ345">
        <v>0</v>
      </c>
      <c r="BK345">
        <v>0</v>
      </c>
      <c r="BL345">
        <v>0</v>
      </c>
      <c r="BM345">
        <v>0</v>
      </c>
      <c r="BN345" s="1" t="s">
        <v>248</v>
      </c>
      <c r="BP345">
        <v>1</v>
      </c>
      <c r="BR345">
        <v>1</v>
      </c>
      <c r="BT345">
        <v>2</v>
      </c>
      <c r="BU345">
        <v>30.39</v>
      </c>
      <c r="BV3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861550237581596</v>
      </c>
      <c r="BW345">
        <v>12.6</v>
      </c>
      <c r="BX345">
        <v>0</v>
      </c>
      <c r="BY345">
        <v>0</v>
      </c>
      <c r="BZ345">
        <v>18.899999999999999</v>
      </c>
      <c r="CA345">
        <v>13.1</v>
      </c>
      <c r="CB345">
        <v>11.9</v>
      </c>
      <c r="CC345">
        <v>9.82</v>
      </c>
      <c r="CD345">
        <v>8.01</v>
      </c>
      <c r="CE345">
        <v>7.45</v>
      </c>
      <c r="CF345">
        <v>3.8900000000000006</v>
      </c>
      <c r="CG345">
        <v>1.77</v>
      </c>
      <c r="CH345">
        <v>0</v>
      </c>
      <c r="CI345">
        <v>0</v>
      </c>
      <c r="CJ345">
        <v>3.02</v>
      </c>
      <c r="CK345">
        <v>13.1</v>
      </c>
      <c r="CL345">
        <v>2.12</v>
      </c>
      <c r="CM345">
        <v>2.0099999999999998</v>
      </c>
      <c r="CN345">
        <v>1.73</v>
      </c>
      <c r="CO345">
        <v>1.56</v>
      </c>
      <c r="CP345">
        <v>1.53</v>
      </c>
      <c r="CQ345">
        <v>2.9000000000000001E-2</v>
      </c>
      <c r="CR345">
        <v>2.9000000000000001E-2</v>
      </c>
      <c r="CS345">
        <v>1.37E-2</v>
      </c>
      <c r="CT345">
        <v>12.8</v>
      </c>
      <c r="CU345">
        <v>5.5599999999999997E-2</v>
      </c>
      <c r="CV345">
        <v>18.100000000000001</v>
      </c>
      <c r="CW345">
        <v>4.2700000000000002E-2</v>
      </c>
      <c r="CX345">
        <v>3.85E-2</v>
      </c>
      <c r="CY345">
        <v>2.7900000000000001E-2</v>
      </c>
      <c r="CZ345">
        <v>2.12E-2</v>
      </c>
      <c r="DA345">
        <v>1.95E-2</v>
      </c>
      <c r="DB345">
        <v>1.8499999999999999E-2</v>
      </c>
      <c r="DC345">
        <v>1.8499999999999999E-2</v>
      </c>
      <c r="DD345">
        <v>9.1000000000000004E-3</v>
      </c>
      <c r="DE345">
        <v>19.899999999999999</v>
      </c>
      <c r="DF345">
        <v>4.6199999999999998E-2</v>
      </c>
      <c r="DG345">
        <v>16.100000000000001</v>
      </c>
      <c r="DH345">
        <v>3.1600000000000003E-2</v>
      </c>
      <c r="DI345">
        <v>2.64E-2</v>
      </c>
      <c r="DJ345">
        <v>1.6199999999999999E-2</v>
      </c>
      <c r="DK345">
        <v>1.29E-2</v>
      </c>
      <c r="DL345">
        <v>1.15E-2</v>
      </c>
      <c r="DM345">
        <v>0.41</v>
      </c>
      <c r="DN345">
        <v>0.41</v>
      </c>
      <c r="DO345">
        <v>0.22500000000000001</v>
      </c>
      <c r="DP345">
        <v>12.8</v>
      </c>
      <c r="DQ345">
        <v>0.97899999999999998</v>
      </c>
      <c r="DR345">
        <v>24.4</v>
      </c>
      <c r="DS345">
        <v>0.68300000000000005</v>
      </c>
      <c r="DT345">
        <v>0.58599999999999997</v>
      </c>
      <c r="DU345">
        <v>0.374</v>
      </c>
      <c r="DV345">
        <v>0.28699999999999998</v>
      </c>
      <c r="DW345">
        <v>0.26700000000000002</v>
      </c>
      <c r="DX345" s="1" t="s">
        <v>127</v>
      </c>
      <c r="DY345">
        <v>0.22</v>
      </c>
      <c r="DZ345">
        <v>0</v>
      </c>
      <c r="EA345">
        <v>0</v>
      </c>
      <c r="EB345">
        <v>1.77</v>
      </c>
      <c r="EC345">
        <v>12.8</v>
      </c>
      <c r="ED345">
        <v>0.61499999999999999</v>
      </c>
      <c r="EE345">
        <v>0.45300000000000001</v>
      </c>
      <c r="EF345">
        <v>0.159</v>
      </c>
      <c r="EG345">
        <v>5.4399999999999997E-2</v>
      </c>
      <c r="EH345">
        <v>3.6600000000000001E-2</v>
      </c>
      <c r="EI345">
        <v>86.7</v>
      </c>
      <c r="EJ345">
        <v>62.7</v>
      </c>
      <c r="EK345">
        <v>13.2</v>
      </c>
      <c r="EL345">
        <v>99.3</v>
      </c>
      <c r="EM345">
        <v>22.1</v>
      </c>
      <c r="EN345">
        <v>97</v>
      </c>
      <c r="EO345">
        <v>94.9</v>
      </c>
      <c r="EP345">
        <v>87.1</v>
      </c>
      <c r="EQ345">
        <v>77.900000000000006</v>
      </c>
      <c r="ER345">
        <v>72.7</v>
      </c>
      <c r="ES345">
        <v>65.319999999999993</v>
      </c>
      <c r="ET345">
        <v>56.16</v>
      </c>
      <c r="EU345">
        <v>22.1</v>
      </c>
      <c r="EV345">
        <v>76.78</v>
      </c>
      <c r="EW345">
        <v>0.54</v>
      </c>
      <c r="EX345">
        <v>70.42</v>
      </c>
      <c r="EY345">
        <v>68.84</v>
      </c>
      <c r="EZ345">
        <v>63.07</v>
      </c>
      <c r="FA345">
        <v>59.71</v>
      </c>
      <c r="FB345">
        <v>58.36</v>
      </c>
      <c r="FC345">
        <v>9.1300000000000026</v>
      </c>
      <c r="FD345">
        <v>57.87</v>
      </c>
      <c r="FE345">
        <v>50.42</v>
      </c>
      <c r="FF345">
        <v>22.1</v>
      </c>
      <c r="FG345">
        <v>64.31</v>
      </c>
      <c r="FH345">
        <v>13.1</v>
      </c>
      <c r="FI345">
        <v>61.13</v>
      </c>
      <c r="FJ345">
        <v>60.23</v>
      </c>
      <c r="FK345">
        <v>57.45</v>
      </c>
      <c r="FL345">
        <v>53.53</v>
      </c>
      <c r="FM345">
        <v>52.75</v>
      </c>
      <c r="FN345">
        <v>6.6999999999999957</v>
      </c>
      <c r="FO345">
        <v>60.85</v>
      </c>
      <c r="FP345">
        <v>54.71</v>
      </c>
      <c r="FQ345">
        <v>22.4</v>
      </c>
      <c r="FR345">
        <v>65.95</v>
      </c>
      <c r="FS345">
        <v>2.35</v>
      </c>
      <c r="FT345">
        <v>63.48</v>
      </c>
      <c r="FU345">
        <v>62.9</v>
      </c>
      <c r="FV345">
        <v>60.57</v>
      </c>
      <c r="FW345">
        <v>57.59</v>
      </c>
      <c r="FX345">
        <v>56.69</v>
      </c>
      <c r="FY345">
        <v>2.980000000000004</v>
      </c>
      <c r="FZ345">
        <v>5.3099999999999952</v>
      </c>
      <c r="GA345" s="1" t="s">
        <v>127</v>
      </c>
      <c r="GB345">
        <v>47.14</v>
      </c>
      <c r="GC345">
        <v>40.69</v>
      </c>
      <c r="GD345">
        <v>22.1</v>
      </c>
      <c r="GE345">
        <v>55.99</v>
      </c>
      <c r="GF345">
        <v>13.1</v>
      </c>
      <c r="GG345">
        <v>51.3</v>
      </c>
      <c r="GH345">
        <v>50.01</v>
      </c>
      <c r="GI345">
        <v>46.64</v>
      </c>
      <c r="GJ345">
        <v>43.38</v>
      </c>
      <c r="GK345">
        <v>42.81</v>
      </c>
      <c r="GL345">
        <v>10.5</v>
      </c>
      <c r="GM345">
        <v>3.92</v>
      </c>
      <c r="GN345">
        <v>20.399999999999999</v>
      </c>
      <c r="GO345">
        <v>37</v>
      </c>
      <c r="GP345">
        <v>27.4</v>
      </c>
      <c r="GQ345">
        <v>15.4</v>
      </c>
      <c r="GR345">
        <v>13.8</v>
      </c>
      <c r="GS345">
        <v>10.1</v>
      </c>
      <c r="GT345">
        <v>7.6</v>
      </c>
      <c r="GU345">
        <v>7</v>
      </c>
    </row>
    <row r="346" spans="1:203" x14ac:dyDescent="0.25">
      <c r="A346" t="s">
        <v>2937</v>
      </c>
      <c r="B346" s="1" t="s">
        <v>169</v>
      </c>
      <c r="C346" s="1" t="s">
        <v>1590</v>
      </c>
      <c r="D346">
        <v>1440</v>
      </c>
      <c r="E346" t="s">
        <v>2809</v>
      </c>
      <c r="F346" s="1">
        <v>0</v>
      </c>
      <c r="G346" s="2">
        <v>43601.788888888892</v>
      </c>
      <c r="H346" s="2">
        <v>43601.791666666664</v>
      </c>
      <c r="I346">
        <v>37.176850000000002</v>
      </c>
      <c r="J346">
        <v>-3.590392</v>
      </c>
      <c r="K346">
        <v>3</v>
      </c>
      <c r="L346">
        <v>4</v>
      </c>
      <c r="M346">
        <v>4</v>
      </c>
      <c r="N346">
        <v>5</v>
      </c>
      <c r="O346" s="1" t="s">
        <v>245</v>
      </c>
      <c r="P346" s="1" t="s">
        <v>245</v>
      </c>
      <c r="Q346" s="1" t="s">
        <v>245</v>
      </c>
      <c r="R346" s="1" t="s">
        <v>245</v>
      </c>
      <c r="S346" s="1" t="s">
        <v>245</v>
      </c>
      <c r="T346">
        <v>0.13389999999999999</v>
      </c>
      <c r="U346">
        <v>0.17680000000000001</v>
      </c>
      <c r="V346">
        <v>4</v>
      </c>
      <c r="W346">
        <v>4</v>
      </c>
      <c r="X346">
        <v>5</v>
      </c>
      <c r="Y346">
        <v>3</v>
      </c>
      <c r="Z346">
        <v>3</v>
      </c>
      <c r="AA346">
        <v>2</v>
      </c>
      <c r="AB346">
        <v>4</v>
      </c>
      <c r="AC346">
        <v>5</v>
      </c>
      <c r="AD346">
        <v>5</v>
      </c>
      <c r="AE346">
        <v>3</v>
      </c>
      <c r="AF346">
        <v>2</v>
      </c>
      <c r="AG346">
        <v>5</v>
      </c>
      <c r="AH346">
        <v>3</v>
      </c>
      <c r="AI346">
        <v>4</v>
      </c>
      <c r="AJ346">
        <v>3</v>
      </c>
      <c r="AK346">
        <v>4</v>
      </c>
      <c r="AL346">
        <v>4</v>
      </c>
      <c r="AM346">
        <v>4</v>
      </c>
      <c r="AN346">
        <v>76</v>
      </c>
      <c r="AO346">
        <v>18</v>
      </c>
      <c r="AP346" s="1" t="s">
        <v>1583</v>
      </c>
      <c r="AQ346">
        <v>0</v>
      </c>
      <c r="AR346">
        <v>0</v>
      </c>
      <c r="AS346">
        <v>0</v>
      </c>
      <c r="AT346">
        <v>1</v>
      </c>
      <c r="AU346">
        <v>0</v>
      </c>
      <c r="AV346">
        <v>0</v>
      </c>
      <c r="AW346" s="1" t="s">
        <v>245</v>
      </c>
      <c r="AX346">
        <v>2</v>
      </c>
      <c r="AY346">
        <v>1</v>
      </c>
      <c r="AZ346" s="1" t="s">
        <v>245</v>
      </c>
      <c r="BA346" s="1" t="s">
        <v>245</v>
      </c>
      <c r="BC346" s="1" t="s">
        <v>245</v>
      </c>
      <c r="BE346" s="1" t="s">
        <v>245</v>
      </c>
      <c r="BI346">
        <v>0</v>
      </c>
      <c r="BJ346">
        <v>0</v>
      </c>
      <c r="BK346">
        <v>0</v>
      </c>
      <c r="BL346">
        <v>0</v>
      </c>
      <c r="BM346">
        <v>0</v>
      </c>
      <c r="BN346" s="1" t="s">
        <v>248</v>
      </c>
      <c r="BP346">
        <v>1</v>
      </c>
      <c r="BQ346">
        <v>2</v>
      </c>
      <c r="BR346">
        <v>1</v>
      </c>
      <c r="BU346">
        <v>30.77</v>
      </c>
      <c r="BV3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46">
        <v>13.8</v>
      </c>
      <c r="BX346">
        <v>0</v>
      </c>
      <c r="BY346">
        <v>0</v>
      </c>
      <c r="BZ346">
        <v>20.5</v>
      </c>
      <c r="CA346">
        <v>21.4</v>
      </c>
      <c r="CB346">
        <v>12.8</v>
      </c>
      <c r="CC346">
        <v>10.5</v>
      </c>
      <c r="CD346">
        <v>8.2100000000000009</v>
      </c>
      <c r="CE346">
        <v>7.72</v>
      </c>
      <c r="CF346">
        <v>4.59</v>
      </c>
      <c r="CG346">
        <v>1.72</v>
      </c>
      <c r="CH346">
        <v>0</v>
      </c>
      <c r="CI346">
        <v>0</v>
      </c>
      <c r="CJ346">
        <v>3.03</v>
      </c>
      <c r="CK346">
        <v>0.73399999999999999</v>
      </c>
      <c r="CL346">
        <v>2.1800000000000002</v>
      </c>
      <c r="CM346">
        <v>2.0099999999999998</v>
      </c>
      <c r="CN346">
        <v>1.69</v>
      </c>
      <c r="CO346">
        <v>1.47</v>
      </c>
      <c r="CP346">
        <v>1.43</v>
      </c>
      <c r="CQ346">
        <v>3.09E-2</v>
      </c>
      <c r="CR346">
        <v>3.09E-2</v>
      </c>
      <c r="CS346">
        <v>1.55E-2</v>
      </c>
      <c r="CT346">
        <v>15.4</v>
      </c>
      <c r="CU346">
        <v>8.3199999999999996E-2</v>
      </c>
      <c r="CV346">
        <v>14.8</v>
      </c>
      <c r="CW346">
        <v>4.8800000000000003E-2</v>
      </c>
      <c r="CX346">
        <v>4.2000000000000003E-2</v>
      </c>
      <c r="CY346">
        <v>2.9000000000000001E-2</v>
      </c>
      <c r="CZ346">
        <v>2.1399999999999999E-2</v>
      </c>
      <c r="DA346">
        <v>1.9900000000000001E-2</v>
      </c>
      <c r="DB346">
        <v>4.02E-2</v>
      </c>
      <c r="DC346">
        <v>4.02E-2</v>
      </c>
      <c r="DD346">
        <v>1.29E-2</v>
      </c>
      <c r="DE346">
        <v>19.899999999999999</v>
      </c>
      <c r="DF346">
        <v>6.3899999999999998E-2</v>
      </c>
      <c r="DG346">
        <v>27.9</v>
      </c>
      <c r="DH346">
        <v>6.0199999999999997E-2</v>
      </c>
      <c r="DI346">
        <v>5.5199999999999999E-2</v>
      </c>
      <c r="DJ346">
        <v>4.1399999999999999E-2</v>
      </c>
      <c r="DK346">
        <v>2.3E-2</v>
      </c>
      <c r="DL346">
        <v>1.66E-2</v>
      </c>
      <c r="DM346">
        <v>0.439</v>
      </c>
      <c r="DN346">
        <v>0.439</v>
      </c>
      <c r="DO346">
        <v>0.217</v>
      </c>
      <c r="DP346">
        <v>19.8</v>
      </c>
      <c r="DQ346">
        <v>1.06</v>
      </c>
      <c r="DR346">
        <v>14.2</v>
      </c>
      <c r="DS346">
        <v>0.65100000000000002</v>
      </c>
      <c r="DT346">
        <v>0.60599999999999998</v>
      </c>
      <c r="DU346">
        <v>0.41</v>
      </c>
      <c r="DV346">
        <v>0.317</v>
      </c>
      <c r="DW346">
        <v>0.29899999999999999</v>
      </c>
      <c r="DX346" s="1" t="s">
        <v>127</v>
      </c>
      <c r="DY346">
        <v>0.30399999999999999</v>
      </c>
      <c r="DZ346">
        <v>0</v>
      </c>
      <c r="EA346">
        <v>0</v>
      </c>
      <c r="EB346">
        <v>1.31</v>
      </c>
      <c r="EC346">
        <v>21.9</v>
      </c>
      <c r="ED346">
        <v>0.754</v>
      </c>
      <c r="EE346">
        <v>0.625</v>
      </c>
      <c r="EF346">
        <v>0.23599999999999999</v>
      </c>
      <c r="EG346">
        <v>9.8000000000000004E-2</v>
      </c>
      <c r="EH346">
        <v>7.0000000000000007E-2</v>
      </c>
      <c r="EI346">
        <v>87.8</v>
      </c>
      <c r="EJ346">
        <v>69.099999999999994</v>
      </c>
      <c r="EK346">
        <v>21.4</v>
      </c>
      <c r="EL346">
        <v>99.3</v>
      </c>
      <c r="EM346">
        <v>26.9</v>
      </c>
      <c r="EN346">
        <v>96.3</v>
      </c>
      <c r="EO346">
        <v>94.7</v>
      </c>
      <c r="EP346">
        <v>88.9</v>
      </c>
      <c r="EQ346">
        <v>79</v>
      </c>
      <c r="ER346">
        <v>76.2</v>
      </c>
      <c r="ES346">
        <v>66.16</v>
      </c>
      <c r="ET346">
        <v>58.63</v>
      </c>
      <c r="EU346">
        <v>26.9</v>
      </c>
      <c r="EV346">
        <v>75.86</v>
      </c>
      <c r="EW346">
        <v>2.14</v>
      </c>
      <c r="EX346">
        <v>70.38</v>
      </c>
      <c r="EY346">
        <v>69.05</v>
      </c>
      <c r="EZ346">
        <v>64.66</v>
      </c>
      <c r="FA346">
        <v>61.04</v>
      </c>
      <c r="FB346">
        <v>60.53</v>
      </c>
      <c r="FC346">
        <v>8.009999999999998</v>
      </c>
      <c r="FD346">
        <v>60.13</v>
      </c>
      <c r="FE346">
        <v>49.59</v>
      </c>
      <c r="FF346">
        <v>26.9</v>
      </c>
      <c r="FG346">
        <v>70.489999999999995</v>
      </c>
      <c r="FH346">
        <v>21.4</v>
      </c>
      <c r="FI346">
        <v>64.22</v>
      </c>
      <c r="FJ346">
        <v>62.91</v>
      </c>
      <c r="FK346">
        <v>58.96</v>
      </c>
      <c r="FL346">
        <v>54.8</v>
      </c>
      <c r="FM346">
        <v>54.07</v>
      </c>
      <c r="FN346">
        <v>8.11</v>
      </c>
      <c r="FO346">
        <v>63.5</v>
      </c>
      <c r="FP346">
        <v>55.99</v>
      </c>
      <c r="FQ346">
        <v>26.9</v>
      </c>
      <c r="FR346">
        <v>70.98</v>
      </c>
      <c r="FS346">
        <v>21.4</v>
      </c>
      <c r="FT346">
        <v>67</v>
      </c>
      <c r="FU346">
        <v>65.98</v>
      </c>
      <c r="FV346">
        <v>62.65</v>
      </c>
      <c r="FW346">
        <v>59.56</v>
      </c>
      <c r="FX346">
        <v>58.87</v>
      </c>
      <c r="FY346">
        <v>3.3699999999999974</v>
      </c>
      <c r="FZ346">
        <v>6.4200000000000017</v>
      </c>
      <c r="GA346" s="1" t="s">
        <v>127</v>
      </c>
      <c r="GB346">
        <v>48.13</v>
      </c>
      <c r="GC346">
        <v>38.549999999999997</v>
      </c>
      <c r="GD346">
        <v>26.9</v>
      </c>
      <c r="GE346">
        <v>61.37</v>
      </c>
      <c r="GF346">
        <v>21.4</v>
      </c>
      <c r="GG346">
        <v>52.99</v>
      </c>
      <c r="GH346">
        <v>51.43</v>
      </c>
      <c r="GI346">
        <v>47.45</v>
      </c>
      <c r="GJ346">
        <v>43.38</v>
      </c>
      <c r="GK346">
        <v>42.29</v>
      </c>
      <c r="GL346">
        <v>12.1</v>
      </c>
      <c r="GM346">
        <v>4.3</v>
      </c>
      <c r="GN346">
        <v>26.8</v>
      </c>
      <c r="GO346">
        <v>35</v>
      </c>
      <c r="GP346">
        <v>0.71099999999999997</v>
      </c>
      <c r="GQ346">
        <v>18.7</v>
      </c>
      <c r="GR346">
        <v>16.600000000000001</v>
      </c>
      <c r="GS346">
        <v>11.4</v>
      </c>
      <c r="GT346">
        <v>8.34</v>
      </c>
      <c r="GU346">
        <v>7.62</v>
      </c>
    </row>
    <row r="347" spans="1:203" x14ac:dyDescent="0.25">
      <c r="A347" t="s">
        <v>2937</v>
      </c>
      <c r="B347" s="1" t="s">
        <v>169</v>
      </c>
      <c r="C347" s="1" t="s">
        <v>1590</v>
      </c>
      <c r="D347">
        <v>1441</v>
      </c>
      <c r="E347" t="s">
        <v>2809</v>
      </c>
      <c r="F347" s="1">
        <v>0</v>
      </c>
      <c r="G347" s="2">
        <v>43601.788888888892</v>
      </c>
      <c r="H347" s="2">
        <v>43601.791666666664</v>
      </c>
      <c r="I347">
        <v>37.176850000000002</v>
      </c>
      <c r="J347">
        <v>-3.590392</v>
      </c>
      <c r="K347">
        <v>3</v>
      </c>
      <c r="L347">
        <v>4</v>
      </c>
      <c r="M347">
        <v>4</v>
      </c>
      <c r="N347">
        <v>5</v>
      </c>
      <c r="O347" s="1" t="s">
        <v>245</v>
      </c>
      <c r="P347" s="1" t="s">
        <v>245</v>
      </c>
      <c r="Q347" s="1" t="s">
        <v>245</v>
      </c>
      <c r="R347" s="1" t="s">
        <v>245</v>
      </c>
      <c r="S347" s="1" t="s">
        <v>245</v>
      </c>
      <c r="T347">
        <v>-1.26E-2</v>
      </c>
      <c r="U347">
        <v>-7.3200000000000001E-2</v>
      </c>
      <c r="V347">
        <v>4</v>
      </c>
      <c r="W347">
        <v>4</v>
      </c>
      <c r="Y347">
        <v>3</v>
      </c>
      <c r="Z347">
        <v>3</v>
      </c>
      <c r="AA347">
        <v>2</v>
      </c>
      <c r="AB347">
        <v>3</v>
      </c>
      <c r="AC347">
        <v>5</v>
      </c>
      <c r="AD347">
        <v>5</v>
      </c>
      <c r="AE347">
        <v>3</v>
      </c>
      <c r="AF347">
        <v>2</v>
      </c>
      <c r="AG347">
        <v>5</v>
      </c>
      <c r="AH347">
        <v>3</v>
      </c>
      <c r="AI347">
        <v>4</v>
      </c>
      <c r="AJ347">
        <v>3</v>
      </c>
      <c r="AK347">
        <v>4</v>
      </c>
      <c r="AL347">
        <v>4</v>
      </c>
      <c r="AM347">
        <v>4</v>
      </c>
      <c r="AN347">
        <v>76</v>
      </c>
      <c r="AO347">
        <v>18</v>
      </c>
      <c r="AP347" s="1" t="s">
        <v>1583</v>
      </c>
      <c r="AQ347">
        <v>0</v>
      </c>
      <c r="AR347">
        <v>0</v>
      </c>
      <c r="AS347">
        <v>0</v>
      </c>
      <c r="AT347">
        <v>1</v>
      </c>
      <c r="AU347">
        <v>0</v>
      </c>
      <c r="AV347">
        <v>0</v>
      </c>
      <c r="AW347" s="1" t="s">
        <v>245</v>
      </c>
      <c r="AX347">
        <v>2</v>
      </c>
      <c r="AY347">
        <v>1</v>
      </c>
      <c r="AZ347" s="1" t="s">
        <v>245</v>
      </c>
      <c r="BA347" s="1" t="s">
        <v>245</v>
      </c>
      <c r="BC347" s="1" t="s">
        <v>245</v>
      </c>
      <c r="BE347" s="1" t="s">
        <v>245</v>
      </c>
      <c r="BI347">
        <v>0</v>
      </c>
      <c r="BJ347">
        <v>0</v>
      </c>
      <c r="BK347">
        <v>0</v>
      </c>
      <c r="BL347">
        <v>0</v>
      </c>
      <c r="BM347">
        <v>0</v>
      </c>
      <c r="BN347" s="1" t="s">
        <v>248</v>
      </c>
      <c r="BP347">
        <v>1</v>
      </c>
      <c r="BQ347">
        <v>2</v>
      </c>
      <c r="BR347">
        <v>1</v>
      </c>
      <c r="BU347">
        <v>30.77</v>
      </c>
      <c r="BV3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47">
        <v>13.8</v>
      </c>
      <c r="BX347">
        <v>0</v>
      </c>
      <c r="BY347">
        <v>0</v>
      </c>
      <c r="BZ347">
        <v>20.5</v>
      </c>
      <c r="CA347">
        <v>21.4</v>
      </c>
      <c r="CB347">
        <v>12.8</v>
      </c>
      <c r="CC347">
        <v>10.5</v>
      </c>
      <c r="CD347">
        <v>8.2100000000000009</v>
      </c>
      <c r="CE347">
        <v>7.72</v>
      </c>
      <c r="CF347">
        <v>4.59</v>
      </c>
      <c r="CG347">
        <v>1.72</v>
      </c>
      <c r="CH347">
        <v>0</v>
      </c>
      <c r="CI347">
        <v>0</v>
      </c>
      <c r="CJ347">
        <v>3.03</v>
      </c>
      <c r="CK347">
        <v>0.73399999999999999</v>
      </c>
      <c r="CL347">
        <v>2.1800000000000002</v>
      </c>
      <c r="CM347">
        <v>2.0099999999999998</v>
      </c>
      <c r="CN347">
        <v>1.69</v>
      </c>
      <c r="CO347">
        <v>1.47</v>
      </c>
      <c r="CP347">
        <v>1.43</v>
      </c>
      <c r="CQ347">
        <v>3.09E-2</v>
      </c>
      <c r="CR347">
        <v>3.09E-2</v>
      </c>
      <c r="CS347">
        <v>1.55E-2</v>
      </c>
      <c r="CT347">
        <v>15.4</v>
      </c>
      <c r="CU347">
        <v>8.3199999999999996E-2</v>
      </c>
      <c r="CV347">
        <v>14.8</v>
      </c>
      <c r="CW347">
        <v>4.8800000000000003E-2</v>
      </c>
      <c r="CX347">
        <v>4.2000000000000003E-2</v>
      </c>
      <c r="CY347">
        <v>2.9000000000000001E-2</v>
      </c>
      <c r="CZ347">
        <v>2.1399999999999999E-2</v>
      </c>
      <c r="DA347">
        <v>1.9900000000000001E-2</v>
      </c>
      <c r="DB347">
        <v>4.02E-2</v>
      </c>
      <c r="DC347">
        <v>4.02E-2</v>
      </c>
      <c r="DD347">
        <v>1.29E-2</v>
      </c>
      <c r="DE347">
        <v>19.899999999999999</v>
      </c>
      <c r="DF347">
        <v>6.3899999999999998E-2</v>
      </c>
      <c r="DG347">
        <v>27.9</v>
      </c>
      <c r="DH347">
        <v>6.0199999999999997E-2</v>
      </c>
      <c r="DI347">
        <v>5.5199999999999999E-2</v>
      </c>
      <c r="DJ347">
        <v>4.1399999999999999E-2</v>
      </c>
      <c r="DK347">
        <v>2.3E-2</v>
      </c>
      <c r="DL347">
        <v>1.66E-2</v>
      </c>
      <c r="DM347">
        <v>0.439</v>
      </c>
      <c r="DN347">
        <v>0.439</v>
      </c>
      <c r="DO347">
        <v>0.217</v>
      </c>
      <c r="DP347">
        <v>19.8</v>
      </c>
      <c r="DQ347">
        <v>1.06</v>
      </c>
      <c r="DR347">
        <v>14.2</v>
      </c>
      <c r="DS347">
        <v>0.65100000000000002</v>
      </c>
      <c r="DT347">
        <v>0.60599999999999998</v>
      </c>
      <c r="DU347">
        <v>0.41</v>
      </c>
      <c r="DV347">
        <v>0.317</v>
      </c>
      <c r="DW347">
        <v>0.29899999999999999</v>
      </c>
      <c r="DX347" s="1" t="s">
        <v>127</v>
      </c>
      <c r="DY347">
        <v>0.30399999999999999</v>
      </c>
      <c r="DZ347">
        <v>0</v>
      </c>
      <c r="EA347">
        <v>0</v>
      </c>
      <c r="EB347">
        <v>1.31</v>
      </c>
      <c r="EC347">
        <v>21.9</v>
      </c>
      <c r="ED347">
        <v>0.754</v>
      </c>
      <c r="EE347">
        <v>0.625</v>
      </c>
      <c r="EF347">
        <v>0.23599999999999999</v>
      </c>
      <c r="EG347">
        <v>9.8000000000000004E-2</v>
      </c>
      <c r="EH347">
        <v>7.0000000000000007E-2</v>
      </c>
      <c r="EI347">
        <v>87.8</v>
      </c>
      <c r="EJ347">
        <v>69.099999999999994</v>
      </c>
      <c r="EK347">
        <v>21.4</v>
      </c>
      <c r="EL347">
        <v>99.3</v>
      </c>
      <c r="EM347">
        <v>26.9</v>
      </c>
      <c r="EN347">
        <v>96.3</v>
      </c>
      <c r="EO347">
        <v>94.7</v>
      </c>
      <c r="EP347">
        <v>88.9</v>
      </c>
      <c r="EQ347">
        <v>79</v>
      </c>
      <c r="ER347">
        <v>76.2</v>
      </c>
      <c r="ES347">
        <v>66.16</v>
      </c>
      <c r="ET347">
        <v>58.63</v>
      </c>
      <c r="EU347">
        <v>26.9</v>
      </c>
      <c r="EV347">
        <v>75.86</v>
      </c>
      <c r="EW347">
        <v>2.14</v>
      </c>
      <c r="EX347">
        <v>70.38</v>
      </c>
      <c r="EY347">
        <v>69.05</v>
      </c>
      <c r="EZ347">
        <v>64.66</v>
      </c>
      <c r="FA347">
        <v>61.04</v>
      </c>
      <c r="FB347">
        <v>60.53</v>
      </c>
      <c r="FC347">
        <v>8.009999999999998</v>
      </c>
      <c r="FD347">
        <v>60.13</v>
      </c>
      <c r="FE347">
        <v>49.59</v>
      </c>
      <c r="FF347">
        <v>26.9</v>
      </c>
      <c r="FG347">
        <v>70.489999999999995</v>
      </c>
      <c r="FH347">
        <v>21.4</v>
      </c>
      <c r="FI347">
        <v>64.22</v>
      </c>
      <c r="FJ347">
        <v>62.91</v>
      </c>
      <c r="FK347">
        <v>58.96</v>
      </c>
      <c r="FL347">
        <v>54.8</v>
      </c>
      <c r="FM347">
        <v>54.07</v>
      </c>
      <c r="FN347">
        <v>8.11</v>
      </c>
      <c r="FO347">
        <v>63.5</v>
      </c>
      <c r="FP347">
        <v>55.99</v>
      </c>
      <c r="FQ347">
        <v>26.9</v>
      </c>
      <c r="FR347">
        <v>70.98</v>
      </c>
      <c r="FS347">
        <v>21.4</v>
      </c>
      <c r="FT347">
        <v>67</v>
      </c>
      <c r="FU347">
        <v>65.98</v>
      </c>
      <c r="FV347">
        <v>62.65</v>
      </c>
      <c r="FW347">
        <v>59.56</v>
      </c>
      <c r="FX347">
        <v>58.87</v>
      </c>
      <c r="FY347">
        <v>3.3699999999999974</v>
      </c>
      <c r="FZ347">
        <v>6.4200000000000017</v>
      </c>
      <c r="GA347" s="1" t="s">
        <v>127</v>
      </c>
      <c r="GB347">
        <v>48.13</v>
      </c>
      <c r="GC347">
        <v>38.549999999999997</v>
      </c>
      <c r="GD347">
        <v>26.9</v>
      </c>
      <c r="GE347">
        <v>61.37</v>
      </c>
      <c r="GF347">
        <v>21.4</v>
      </c>
      <c r="GG347">
        <v>52.99</v>
      </c>
      <c r="GH347">
        <v>51.43</v>
      </c>
      <c r="GI347">
        <v>47.45</v>
      </c>
      <c r="GJ347">
        <v>43.38</v>
      </c>
      <c r="GK347">
        <v>42.29</v>
      </c>
      <c r="GL347">
        <v>12.1</v>
      </c>
      <c r="GM347">
        <v>4.3</v>
      </c>
      <c r="GN347">
        <v>26.8</v>
      </c>
      <c r="GO347">
        <v>35</v>
      </c>
      <c r="GP347">
        <v>0.71099999999999997</v>
      </c>
      <c r="GQ347">
        <v>18.7</v>
      </c>
      <c r="GR347">
        <v>16.600000000000001</v>
      </c>
      <c r="GS347">
        <v>11.4</v>
      </c>
      <c r="GT347">
        <v>8.34</v>
      </c>
      <c r="GU347">
        <v>7.62</v>
      </c>
    </row>
    <row r="348" spans="1:203" x14ac:dyDescent="0.25">
      <c r="A348" t="s">
        <v>2937</v>
      </c>
      <c r="B348" s="1" t="s">
        <v>169</v>
      </c>
      <c r="C348" s="1" t="s">
        <v>1590</v>
      </c>
      <c r="D348">
        <v>1442</v>
      </c>
      <c r="E348" t="s">
        <v>2809</v>
      </c>
      <c r="F348" s="1">
        <v>0</v>
      </c>
      <c r="G348" s="2">
        <v>43601.788888888892</v>
      </c>
      <c r="H348" s="2">
        <v>43601.791666666664</v>
      </c>
      <c r="I348">
        <v>37.176850000000002</v>
      </c>
      <c r="J348">
        <v>-3.590392</v>
      </c>
      <c r="K348">
        <v>4</v>
      </c>
      <c r="L348">
        <v>4</v>
      </c>
      <c r="M348">
        <v>5</v>
      </c>
      <c r="N348">
        <v>5</v>
      </c>
      <c r="O348" s="1" t="s">
        <v>245</v>
      </c>
      <c r="P348" s="1" t="s">
        <v>245</v>
      </c>
      <c r="Q348" s="1" t="s">
        <v>245</v>
      </c>
      <c r="R348" s="1" t="s">
        <v>245</v>
      </c>
      <c r="S348" s="1" t="s">
        <v>245</v>
      </c>
      <c r="T348">
        <v>0.2374</v>
      </c>
      <c r="U348">
        <v>7.3200000000000001E-2</v>
      </c>
      <c r="V348">
        <v>5</v>
      </c>
      <c r="W348">
        <v>4</v>
      </c>
      <c r="X348">
        <v>4</v>
      </c>
      <c r="Y348">
        <v>4</v>
      </c>
      <c r="Z348">
        <v>3</v>
      </c>
      <c r="AA348">
        <v>2</v>
      </c>
      <c r="AB348">
        <v>4</v>
      </c>
      <c r="AC348">
        <v>4</v>
      </c>
      <c r="AD348">
        <v>5</v>
      </c>
      <c r="AE348">
        <v>3</v>
      </c>
      <c r="AF348">
        <v>3</v>
      </c>
      <c r="AG348">
        <v>1</v>
      </c>
      <c r="AH348">
        <v>3</v>
      </c>
      <c r="AI348">
        <v>3</v>
      </c>
      <c r="AJ348">
        <v>3</v>
      </c>
      <c r="AK348">
        <v>4</v>
      </c>
      <c r="AL348">
        <v>2</v>
      </c>
      <c r="AM348">
        <v>3</v>
      </c>
      <c r="AN348">
        <v>60</v>
      </c>
      <c r="AO348">
        <v>18</v>
      </c>
      <c r="AP348" s="1" t="s">
        <v>1583</v>
      </c>
      <c r="AQ348">
        <v>0</v>
      </c>
      <c r="AR348">
        <v>0</v>
      </c>
      <c r="AS348">
        <v>0</v>
      </c>
      <c r="AT348">
        <v>1</v>
      </c>
      <c r="AU348">
        <v>0</v>
      </c>
      <c r="AV348">
        <v>0</v>
      </c>
      <c r="AW348" s="1" t="s">
        <v>245</v>
      </c>
      <c r="AX348">
        <v>2</v>
      </c>
      <c r="AY348">
        <v>1</v>
      </c>
      <c r="AZ348" s="1" t="s">
        <v>245</v>
      </c>
      <c r="BA348" s="1" t="s">
        <v>245</v>
      </c>
      <c r="BB348">
        <v>2</v>
      </c>
      <c r="BC348" s="1" t="s">
        <v>245</v>
      </c>
      <c r="BE348" s="1" t="s">
        <v>245</v>
      </c>
      <c r="BI348">
        <v>0</v>
      </c>
      <c r="BJ348">
        <v>0</v>
      </c>
      <c r="BK348">
        <v>0</v>
      </c>
      <c r="BL348">
        <v>0</v>
      </c>
      <c r="BM348">
        <v>0</v>
      </c>
      <c r="BN348" s="1" t="s">
        <v>248</v>
      </c>
      <c r="BP348">
        <v>1</v>
      </c>
      <c r="BQ348">
        <v>2</v>
      </c>
      <c r="BR348">
        <v>1</v>
      </c>
      <c r="BU348">
        <v>30.77</v>
      </c>
      <c r="BV3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48">
        <v>13.8</v>
      </c>
      <c r="BX348">
        <v>0</v>
      </c>
      <c r="BY348">
        <v>0</v>
      </c>
      <c r="BZ348">
        <v>20.5</v>
      </c>
      <c r="CA348">
        <v>21.4</v>
      </c>
      <c r="CB348">
        <v>12.8</v>
      </c>
      <c r="CC348">
        <v>10.5</v>
      </c>
      <c r="CD348">
        <v>8.2100000000000009</v>
      </c>
      <c r="CE348">
        <v>7.72</v>
      </c>
      <c r="CF348">
        <v>4.59</v>
      </c>
      <c r="CG348">
        <v>1.72</v>
      </c>
      <c r="CH348">
        <v>0</v>
      </c>
      <c r="CI348">
        <v>0</v>
      </c>
      <c r="CJ348">
        <v>3.03</v>
      </c>
      <c r="CK348">
        <v>0.73399999999999999</v>
      </c>
      <c r="CL348">
        <v>2.1800000000000002</v>
      </c>
      <c r="CM348">
        <v>2.0099999999999998</v>
      </c>
      <c r="CN348">
        <v>1.69</v>
      </c>
      <c r="CO348">
        <v>1.47</v>
      </c>
      <c r="CP348">
        <v>1.43</v>
      </c>
      <c r="CQ348">
        <v>3.09E-2</v>
      </c>
      <c r="CR348">
        <v>3.09E-2</v>
      </c>
      <c r="CS348">
        <v>1.55E-2</v>
      </c>
      <c r="CT348">
        <v>15.4</v>
      </c>
      <c r="CU348">
        <v>8.3199999999999996E-2</v>
      </c>
      <c r="CV348">
        <v>14.8</v>
      </c>
      <c r="CW348">
        <v>4.8800000000000003E-2</v>
      </c>
      <c r="CX348">
        <v>4.2000000000000003E-2</v>
      </c>
      <c r="CY348">
        <v>2.9000000000000001E-2</v>
      </c>
      <c r="CZ348">
        <v>2.1399999999999999E-2</v>
      </c>
      <c r="DA348">
        <v>1.9900000000000001E-2</v>
      </c>
      <c r="DB348">
        <v>4.02E-2</v>
      </c>
      <c r="DC348">
        <v>4.02E-2</v>
      </c>
      <c r="DD348">
        <v>1.29E-2</v>
      </c>
      <c r="DE348">
        <v>19.899999999999999</v>
      </c>
      <c r="DF348">
        <v>6.3899999999999998E-2</v>
      </c>
      <c r="DG348">
        <v>27.9</v>
      </c>
      <c r="DH348">
        <v>6.0199999999999997E-2</v>
      </c>
      <c r="DI348">
        <v>5.5199999999999999E-2</v>
      </c>
      <c r="DJ348">
        <v>4.1399999999999999E-2</v>
      </c>
      <c r="DK348">
        <v>2.3E-2</v>
      </c>
      <c r="DL348">
        <v>1.66E-2</v>
      </c>
      <c r="DM348">
        <v>0.439</v>
      </c>
      <c r="DN348">
        <v>0.439</v>
      </c>
      <c r="DO348">
        <v>0.217</v>
      </c>
      <c r="DP348">
        <v>19.8</v>
      </c>
      <c r="DQ348">
        <v>1.06</v>
      </c>
      <c r="DR348">
        <v>14.2</v>
      </c>
      <c r="DS348">
        <v>0.65100000000000002</v>
      </c>
      <c r="DT348">
        <v>0.60599999999999998</v>
      </c>
      <c r="DU348">
        <v>0.41</v>
      </c>
      <c r="DV348">
        <v>0.317</v>
      </c>
      <c r="DW348">
        <v>0.29899999999999999</v>
      </c>
      <c r="DX348" s="1" t="s">
        <v>127</v>
      </c>
      <c r="DY348">
        <v>0.30399999999999999</v>
      </c>
      <c r="DZ348">
        <v>0</v>
      </c>
      <c r="EA348">
        <v>0</v>
      </c>
      <c r="EB348">
        <v>1.31</v>
      </c>
      <c r="EC348">
        <v>21.9</v>
      </c>
      <c r="ED348">
        <v>0.754</v>
      </c>
      <c r="EE348">
        <v>0.625</v>
      </c>
      <c r="EF348">
        <v>0.23599999999999999</v>
      </c>
      <c r="EG348">
        <v>9.8000000000000004E-2</v>
      </c>
      <c r="EH348">
        <v>7.0000000000000007E-2</v>
      </c>
      <c r="EI348">
        <v>87.8</v>
      </c>
      <c r="EJ348">
        <v>69.099999999999994</v>
      </c>
      <c r="EK348">
        <v>21.4</v>
      </c>
      <c r="EL348">
        <v>99.3</v>
      </c>
      <c r="EM348">
        <v>26.9</v>
      </c>
      <c r="EN348">
        <v>96.3</v>
      </c>
      <c r="EO348">
        <v>94.7</v>
      </c>
      <c r="EP348">
        <v>88.9</v>
      </c>
      <c r="EQ348">
        <v>79</v>
      </c>
      <c r="ER348">
        <v>76.2</v>
      </c>
      <c r="ES348">
        <v>66.16</v>
      </c>
      <c r="ET348">
        <v>58.63</v>
      </c>
      <c r="EU348">
        <v>26.9</v>
      </c>
      <c r="EV348">
        <v>75.86</v>
      </c>
      <c r="EW348">
        <v>2.14</v>
      </c>
      <c r="EX348">
        <v>70.38</v>
      </c>
      <c r="EY348">
        <v>69.05</v>
      </c>
      <c r="EZ348">
        <v>64.66</v>
      </c>
      <c r="FA348">
        <v>61.04</v>
      </c>
      <c r="FB348">
        <v>60.53</v>
      </c>
      <c r="FC348">
        <v>8.009999999999998</v>
      </c>
      <c r="FD348">
        <v>60.13</v>
      </c>
      <c r="FE348">
        <v>49.59</v>
      </c>
      <c r="FF348">
        <v>26.9</v>
      </c>
      <c r="FG348">
        <v>70.489999999999995</v>
      </c>
      <c r="FH348">
        <v>21.4</v>
      </c>
      <c r="FI348">
        <v>64.22</v>
      </c>
      <c r="FJ348">
        <v>62.91</v>
      </c>
      <c r="FK348">
        <v>58.96</v>
      </c>
      <c r="FL348">
        <v>54.8</v>
      </c>
      <c r="FM348">
        <v>54.07</v>
      </c>
      <c r="FN348">
        <v>8.11</v>
      </c>
      <c r="FO348">
        <v>63.5</v>
      </c>
      <c r="FP348">
        <v>55.99</v>
      </c>
      <c r="FQ348">
        <v>26.9</v>
      </c>
      <c r="FR348">
        <v>70.98</v>
      </c>
      <c r="FS348">
        <v>21.4</v>
      </c>
      <c r="FT348">
        <v>67</v>
      </c>
      <c r="FU348">
        <v>65.98</v>
      </c>
      <c r="FV348">
        <v>62.65</v>
      </c>
      <c r="FW348">
        <v>59.56</v>
      </c>
      <c r="FX348">
        <v>58.87</v>
      </c>
      <c r="FY348">
        <v>3.3699999999999974</v>
      </c>
      <c r="FZ348">
        <v>6.4200000000000017</v>
      </c>
      <c r="GA348" s="1" t="s">
        <v>127</v>
      </c>
      <c r="GB348">
        <v>48.13</v>
      </c>
      <c r="GC348">
        <v>38.549999999999997</v>
      </c>
      <c r="GD348">
        <v>26.9</v>
      </c>
      <c r="GE348">
        <v>61.37</v>
      </c>
      <c r="GF348">
        <v>21.4</v>
      </c>
      <c r="GG348">
        <v>52.99</v>
      </c>
      <c r="GH348">
        <v>51.43</v>
      </c>
      <c r="GI348">
        <v>47.45</v>
      </c>
      <c r="GJ348">
        <v>43.38</v>
      </c>
      <c r="GK348">
        <v>42.29</v>
      </c>
      <c r="GL348">
        <v>12.1</v>
      </c>
      <c r="GM348">
        <v>4.3</v>
      </c>
      <c r="GN348">
        <v>26.8</v>
      </c>
      <c r="GO348">
        <v>35</v>
      </c>
      <c r="GP348">
        <v>0.71099999999999997</v>
      </c>
      <c r="GQ348">
        <v>18.7</v>
      </c>
      <c r="GR348">
        <v>16.600000000000001</v>
      </c>
      <c r="GS348">
        <v>11.4</v>
      </c>
      <c r="GT348">
        <v>8.34</v>
      </c>
      <c r="GU348">
        <v>7.62</v>
      </c>
    </row>
    <row r="349" spans="1:203" x14ac:dyDescent="0.25">
      <c r="A349" t="s">
        <v>2937</v>
      </c>
      <c r="B349" s="1" t="s">
        <v>169</v>
      </c>
      <c r="C349" s="1" t="s">
        <v>1590</v>
      </c>
      <c r="D349">
        <v>1439</v>
      </c>
      <c r="E349" t="s">
        <v>2809</v>
      </c>
      <c r="F349" s="1">
        <v>0</v>
      </c>
      <c r="G349" s="2">
        <v>43601.788888888892</v>
      </c>
      <c r="H349" s="2">
        <v>43601.791666666664</v>
      </c>
      <c r="I349">
        <v>37.176850000000002</v>
      </c>
      <c r="J349">
        <v>-3.590392</v>
      </c>
      <c r="K349">
        <v>3</v>
      </c>
      <c r="L349">
        <v>3</v>
      </c>
      <c r="M349">
        <v>5</v>
      </c>
      <c r="N349">
        <v>2</v>
      </c>
      <c r="O349" s="1" t="s">
        <v>245</v>
      </c>
      <c r="P349" s="1" t="s">
        <v>245</v>
      </c>
      <c r="Q349" s="1" t="s">
        <v>245</v>
      </c>
      <c r="R349" s="1" t="s">
        <v>245</v>
      </c>
      <c r="S349" s="1" t="s">
        <v>245</v>
      </c>
      <c r="T349">
        <v>-7.3200000000000001E-2</v>
      </c>
      <c r="U349">
        <v>7.3200000000000001E-2</v>
      </c>
      <c r="V349">
        <v>4</v>
      </c>
      <c r="W349">
        <v>4</v>
      </c>
      <c r="X349">
        <v>4</v>
      </c>
      <c r="Y349">
        <v>4</v>
      </c>
      <c r="Z349">
        <v>3</v>
      </c>
      <c r="AA349">
        <v>4</v>
      </c>
      <c r="AB349">
        <v>4</v>
      </c>
      <c r="AC349">
        <v>4</v>
      </c>
      <c r="AD349">
        <v>3</v>
      </c>
      <c r="AE349">
        <v>2</v>
      </c>
      <c r="AF349">
        <v>3</v>
      </c>
      <c r="AG349">
        <v>4</v>
      </c>
      <c r="AH349">
        <v>3</v>
      </c>
      <c r="AI349">
        <v>4</v>
      </c>
      <c r="AJ349">
        <v>3</v>
      </c>
      <c r="AK349">
        <v>3</v>
      </c>
      <c r="AL349">
        <v>4</v>
      </c>
      <c r="AM349">
        <v>4</v>
      </c>
      <c r="AN349">
        <v>72</v>
      </c>
      <c r="AO349">
        <v>18</v>
      </c>
      <c r="AP349" s="1"/>
      <c r="AQ349">
        <v>0</v>
      </c>
      <c r="AR349">
        <v>0</v>
      </c>
      <c r="AS349">
        <v>0</v>
      </c>
      <c r="AT349">
        <v>0</v>
      </c>
      <c r="AU349">
        <v>0</v>
      </c>
      <c r="AV349">
        <v>0</v>
      </c>
      <c r="AW349" s="1" t="s">
        <v>245</v>
      </c>
      <c r="AX349">
        <v>2</v>
      </c>
      <c r="AY349">
        <v>1</v>
      </c>
      <c r="AZ349" s="1" t="s">
        <v>245</v>
      </c>
      <c r="BA349" s="1" t="s">
        <v>245</v>
      </c>
      <c r="BC349" s="1" t="s">
        <v>245</v>
      </c>
      <c r="BE349" s="1" t="s">
        <v>245</v>
      </c>
      <c r="BI349">
        <v>0</v>
      </c>
      <c r="BJ349">
        <v>0</v>
      </c>
      <c r="BK349">
        <v>0</v>
      </c>
      <c r="BL349">
        <v>0</v>
      </c>
      <c r="BM349">
        <v>0</v>
      </c>
      <c r="BN349" s="1" t="s">
        <v>248</v>
      </c>
      <c r="BP349">
        <v>1</v>
      </c>
      <c r="BQ349">
        <v>2</v>
      </c>
      <c r="BR349">
        <v>1</v>
      </c>
      <c r="BU349">
        <v>30.77</v>
      </c>
      <c r="BV3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49">
        <v>13.8</v>
      </c>
      <c r="BX349">
        <v>0</v>
      </c>
      <c r="BY349">
        <v>0</v>
      </c>
      <c r="BZ349">
        <v>20.5</v>
      </c>
      <c r="CA349">
        <v>21.4</v>
      </c>
      <c r="CB349">
        <v>12.8</v>
      </c>
      <c r="CC349">
        <v>10.5</v>
      </c>
      <c r="CD349">
        <v>8.2100000000000009</v>
      </c>
      <c r="CE349">
        <v>7.72</v>
      </c>
      <c r="CF349">
        <v>4.59</v>
      </c>
      <c r="CG349">
        <v>1.72</v>
      </c>
      <c r="CH349">
        <v>0</v>
      </c>
      <c r="CI349">
        <v>0</v>
      </c>
      <c r="CJ349">
        <v>3.03</v>
      </c>
      <c r="CK349">
        <v>0.73399999999999999</v>
      </c>
      <c r="CL349">
        <v>2.1800000000000002</v>
      </c>
      <c r="CM349">
        <v>2.0099999999999998</v>
      </c>
      <c r="CN349">
        <v>1.69</v>
      </c>
      <c r="CO349">
        <v>1.47</v>
      </c>
      <c r="CP349">
        <v>1.43</v>
      </c>
      <c r="CQ349">
        <v>3.09E-2</v>
      </c>
      <c r="CR349">
        <v>3.09E-2</v>
      </c>
      <c r="CS349">
        <v>1.55E-2</v>
      </c>
      <c r="CT349">
        <v>15.4</v>
      </c>
      <c r="CU349">
        <v>8.3199999999999996E-2</v>
      </c>
      <c r="CV349">
        <v>14.8</v>
      </c>
      <c r="CW349">
        <v>4.8800000000000003E-2</v>
      </c>
      <c r="CX349">
        <v>4.2000000000000003E-2</v>
      </c>
      <c r="CY349">
        <v>2.9000000000000001E-2</v>
      </c>
      <c r="CZ349">
        <v>2.1399999999999999E-2</v>
      </c>
      <c r="DA349">
        <v>1.9900000000000001E-2</v>
      </c>
      <c r="DB349">
        <v>4.02E-2</v>
      </c>
      <c r="DC349">
        <v>4.02E-2</v>
      </c>
      <c r="DD349">
        <v>1.29E-2</v>
      </c>
      <c r="DE349">
        <v>19.899999999999999</v>
      </c>
      <c r="DF349">
        <v>6.3899999999999998E-2</v>
      </c>
      <c r="DG349">
        <v>27.9</v>
      </c>
      <c r="DH349">
        <v>6.0199999999999997E-2</v>
      </c>
      <c r="DI349">
        <v>5.5199999999999999E-2</v>
      </c>
      <c r="DJ349">
        <v>4.1399999999999999E-2</v>
      </c>
      <c r="DK349">
        <v>2.3E-2</v>
      </c>
      <c r="DL349">
        <v>1.66E-2</v>
      </c>
      <c r="DM349">
        <v>0.439</v>
      </c>
      <c r="DN349">
        <v>0.439</v>
      </c>
      <c r="DO349">
        <v>0.217</v>
      </c>
      <c r="DP349">
        <v>19.8</v>
      </c>
      <c r="DQ349">
        <v>1.06</v>
      </c>
      <c r="DR349">
        <v>14.2</v>
      </c>
      <c r="DS349">
        <v>0.65100000000000002</v>
      </c>
      <c r="DT349">
        <v>0.60599999999999998</v>
      </c>
      <c r="DU349">
        <v>0.41</v>
      </c>
      <c r="DV349">
        <v>0.317</v>
      </c>
      <c r="DW349">
        <v>0.29899999999999999</v>
      </c>
      <c r="DX349" s="1" t="s">
        <v>127</v>
      </c>
      <c r="DY349">
        <v>0.30399999999999999</v>
      </c>
      <c r="DZ349">
        <v>0</v>
      </c>
      <c r="EA349">
        <v>0</v>
      </c>
      <c r="EB349">
        <v>1.31</v>
      </c>
      <c r="EC349">
        <v>21.9</v>
      </c>
      <c r="ED349">
        <v>0.754</v>
      </c>
      <c r="EE349">
        <v>0.625</v>
      </c>
      <c r="EF349">
        <v>0.23599999999999999</v>
      </c>
      <c r="EG349">
        <v>9.8000000000000004E-2</v>
      </c>
      <c r="EH349">
        <v>7.0000000000000007E-2</v>
      </c>
      <c r="EI349">
        <v>87.8</v>
      </c>
      <c r="EJ349">
        <v>69.099999999999994</v>
      </c>
      <c r="EK349">
        <v>21.4</v>
      </c>
      <c r="EL349">
        <v>99.3</v>
      </c>
      <c r="EM349">
        <v>26.9</v>
      </c>
      <c r="EN349">
        <v>96.3</v>
      </c>
      <c r="EO349">
        <v>94.7</v>
      </c>
      <c r="EP349">
        <v>88.9</v>
      </c>
      <c r="EQ349">
        <v>79</v>
      </c>
      <c r="ER349">
        <v>76.2</v>
      </c>
      <c r="ES349">
        <v>66.16</v>
      </c>
      <c r="ET349">
        <v>58.63</v>
      </c>
      <c r="EU349">
        <v>26.9</v>
      </c>
      <c r="EV349">
        <v>75.86</v>
      </c>
      <c r="EW349">
        <v>2.14</v>
      </c>
      <c r="EX349">
        <v>70.38</v>
      </c>
      <c r="EY349">
        <v>69.05</v>
      </c>
      <c r="EZ349">
        <v>64.66</v>
      </c>
      <c r="FA349">
        <v>61.04</v>
      </c>
      <c r="FB349">
        <v>60.53</v>
      </c>
      <c r="FC349">
        <v>8.009999999999998</v>
      </c>
      <c r="FD349">
        <v>60.13</v>
      </c>
      <c r="FE349">
        <v>49.59</v>
      </c>
      <c r="FF349">
        <v>26.9</v>
      </c>
      <c r="FG349">
        <v>70.489999999999995</v>
      </c>
      <c r="FH349">
        <v>21.4</v>
      </c>
      <c r="FI349">
        <v>64.22</v>
      </c>
      <c r="FJ349">
        <v>62.91</v>
      </c>
      <c r="FK349">
        <v>58.96</v>
      </c>
      <c r="FL349">
        <v>54.8</v>
      </c>
      <c r="FM349">
        <v>54.07</v>
      </c>
      <c r="FN349">
        <v>8.11</v>
      </c>
      <c r="FO349">
        <v>63.5</v>
      </c>
      <c r="FP349">
        <v>55.99</v>
      </c>
      <c r="FQ349">
        <v>26.9</v>
      </c>
      <c r="FR349">
        <v>70.98</v>
      </c>
      <c r="FS349">
        <v>21.4</v>
      </c>
      <c r="FT349">
        <v>67</v>
      </c>
      <c r="FU349">
        <v>65.98</v>
      </c>
      <c r="FV349">
        <v>62.65</v>
      </c>
      <c r="FW349">
        <v>59.56</v>
      </c>
      <c r="FX349">
        <v>58.87</v>
      </c>
      <c r="FY349">
        <v>3.3699999999999974</v>
      </c>
      <c r="FZ349">
        <v>6.4200000000000017</v>
      </c>
      <c r="GA349" s="1" t="s">
        <v>127</v>
      </c>
      <c r="GB349">
        <v>48.13</v>
      </c>
      <c r="GC349">
        <v>38.549999999999997</v>
      </c>
      <c r="GD349">
        <v>26.9</v>
      </c>
      <c r="GE349">
        <v>61.37</v>
      </c>
      <c r="GF349">
        <v>21.4</v>
      </c>
      <c r="GG349">
        <v>52.99</v>
      </c>
      <c r="GH349">
        <v>51.43</v>
      </c>
      <c r="GI349">
        <v>47.45</v>
      </c>
      <c r="GJ349">
        <v>43.38</v>
      </c>
      <c r="GK349">
        <v>42.29</v>
      </c>
      <c r="GL349">
        <v>12.1</v>
      </c>
      <c r="GM349">
        <v>4.3</v>
      </c>
      <c r="GN349">
        <v>26.8</v>
      </c>
      <c r="GO349">
        <v>35</v>
      </c>
      <c r="GP349">
        <v>0.71099999999999997</v>
      </c>
      <c r="GQ349">
        <v>18.7</v>
      </c>
      <c r="GR349">
        <v>16.600000000000001</v>
      </c>
      <c r="GS349">
        <v>11.4</v>
      </c>
      <c r="GT349">
        <v>8.34</v>
      </c>
      <c r="GU349">
        <v>7.62</v>
      </c>
    </row>
    <row r="350" spans="1:203" x14ac:dyDescent="0.25">
      <c r="A350" t="s">
        <v>2937</v>
      </c>
      <c r="B350" s="1" t="s">
        <v>169</v>
      </c>
      <c r="C350" s="1" t="s">
        <v>1590</v>
      </c>
      <c r="D350">
        <v>1436</v>
      </c>
      <c r="E350" t="s">
        <v>2809</v>
      </c>
      <c r="F350" s="1">
        <v>0</v>
      </c>
      <c r="G350" s="2">
        <v>43601.788888888892</v>
      </c>
      <c r="H350" s="2">
        <v>43601.791666666664</v>
      </c>
      <c r="I350">
        <v>37.176850000000002</v>
      </c>
      <c r="J350">
        <v>-3.590392</v>
      </c>
      <c r="K350">
        <v>4</v>
      </c>
      <c r="L350">
        <v>2</v>
      </c>
      <c r="M350">
        <v>3</v>
      </c>
      <c r="N350">
        <v>3</v>
      </c>
      <c r="O350" s="1" t="s">
        <v>245</v>
      </c>
      <c r="P350" s="1" t="s">
        <v>245</v>
      </c>
      <c r="Q350" s="1" t="s">
        <v>245</v>
      </c>
      <c r="R350" s="1" t="s">
        <v>245</v>
      </c>
      <c r="S350" s="1" t="s">
        <v>245</v>
      </c>
      <c r="T350">
        <v>0.4874</v>
      </c>
      <c r="U350">
        <v>-0.11609999999999999</v>
      </c>
      <c r="V350">
        <v>5</v>
      </c>
      <c r="W350">
        <v>3</v>
      </c>
      <c r="X350">
        <v>4</v>
      </c>
      <c r="Y350">
        <v>4</v>
      </c>
      <c r="Z350">
        <v>5</v>
      </c>
      <c r="AA350">
        <v>1</v>
      </c>
      <c r="AB350">
        <v>5</v>
      </c>
      <c r="AC350">
        <v>5</v>
      </c>
      <c r="AD350">
        <v>5</v>
      </c>
      <c r="AE350">
        <v>3</v>
      </c>
      <c r="AF350">
        <v>2</v>
      </c>
      <c r="AG350">
        <v>1</v>
      </c>
      <c r="AH350">
        <v>4</v>
      </c>
      <c r="AI350">
        <v>5</v>
      </c>
      <c r="AJ350">
        <v>4</v>
      </c>
      <c r="AK350">
        <v>4</v>
      </c>
      <c r="AL350">
        <v>5</v>
      </c>
      <c r="AM350">
        <v>5</v>
      </c>
      <c r="AN350">
        <v>92</v>
      </c>
      <c r="AO350">
        <v>18</v>
      </c>
      <c r="AP350" s="1" t="s">
        <v>1585</v>
      </c>
      <c r="AQ350">
        <v>0</v>
      </c>
      <c r="AR350">
        <v>0</v>
      </c>
      <c r="AS350">
        <v>0</v>
      </c>
      <c r="AT350">
        <v>1</v>
      </c>
      <c r="AU350">
        <v>0</v>
      </c>
      <c r="AV350">
        <v>0</v>
      </c>
      <c r="AW350" s="1" t="s">
        <v>245</v>
      </c>
      <c r="AX350">
        <v>2</v>
      </c>
      <c r="AY350">
        <v>1</v>
      </c>
      <c r="AZ350" s="1" t="s">
        <v>245</v>
      </c>
      <c r="BA350" s="1" t="s">
        <v>245</v>
      </c>
      <c r="BB350">
        <v>2</v>
      </c>
      <c r="BC350" s="1" t="s">
        <v>245</v>
      </c>
      <c r="BE350" s="1" t="s">
        <v>245</v>
      </c>
      <c r="BI350">
        <v>0</v>
      </c>
      <c r="BJ350">
        <v>0</v>
      </c>
      <c r="BK350">
        <v>0</v>
      </c>
      <c r="BL350">
        <v>0</v>
      </c>
      <c r="BM350">
        <v>0</v>
      </c>
      <c r="BN350" s="1" t="s">
        <v>248</v>
      </c>
      <c r="BP350">
        <v>1</v>
      </c>
      <c r="BQ350">
        <v>2</v>
      </c>
      <c r="BR350">
        <v>1</v>
      </c>
      <c r="BU350">
        <v>30.77</v>
      </c>
      <c r="BV3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50">
        <v>13.8</v>
      </c>
      <c r="BX350">
        <v>0</v>
      </c>
      <c r="BY350">
        <v>0</v>
      </c>
      <c r="BZ350">
        <v>20.5</v>
      </c>
      <c r="CA350">
        <v>21.4</v>
      </c>
      <c r="CB350">
        <v>12.8</v>
      </c>
      <c r="CC350">
        <v>10.5</v>
      </c>
      <c r="CD350">
        <v>8.2100000000000009</v>
      </c>
      <c r="CE350">
        <v>7.72</v>
      </c>
      <c r="CF350">
        <v>4.59</v>
      </c>
      <c r="CG350">
        <v>1.72</v>
      </c>
      <c r="CH350">
        <v>0</v>
      </c>
      <c r="CI350">
        <v>0</v>
      </c>
      <c r="CJ350">
        <v>3.03</v>
      </c>
      <c r="CK350">
        <v>0.73399999999999999</v>
      </c>
      <c r="CL350">
        <v>2.1800000000000002</v>
      </c>
      <c r="CM350">
        <v>2.0099999999999998</v>
      </c>
      <c r="CN350">
        <v>1.69</v>
      </c>
      <c r="CO350">
        <v>1.47</v>
      </c>
      <c r="CP350">
        <v>1.43</v>
      </c>
      <c r="CQ350">
        <v>3.09E-2</v>
      </c>
      <c r="CR350">
        <v>3.09E-2</v>
      </c>
      <c r="CS350">
        <v>1.55E-2</v>
      </c>
      <c r="CT350">
        <v>15.4</v>
      </c>
      <c r="CU350">
        <v>8.3199999999999996E-2</v>
      </c>
      <c r="CV350">
        <v>14.8</v>
      </c>
      <c r="CW350">
        <v>4.8800000000000003E-2</v>
      </c>
      <c r="CX350">
        <v>4.2000000000000003E-2</v>
      </c>
      <c r="CY350">
        <v>2.9000000000000001E-2</v>
      </c>
      <c r="CZ350">
        <v>2.1399999999999999E-2</v>
      </c>
      <c r="DA350">
        <v>1.9900000000000001E-2</v>
      </c>
      <c r="DB350">
        <v>4.02E-2</v>
      </c>
      <c r="DC350">
        <v>4.02E-2</v>
      </c>
      <c r="DD350">
        <v>1.29E-2</v>
      </c>
      <c r="DE350">
        <v>19.899999999999999</v>
      </c>
      <c r="DF350">
        <v>6.3899999999999998E-2</v>
      </c>
      <c r="DG350">
        <v>27.9</v>
      </c>
      <c r="DH350">
        <v>6.0199999999999997E-2</v>
      </c>
      <c r="DI350">
        <v>5.5199999999999999E-2</v>
      </c>
      <c r="DJ350">
        <v>4.1399999999999999E-2</v>
      </c>
      <c r="DK350">
        <v>2.3E-2</v>
      </c>
      <c r="DL350">
        <v>1.66E-2</v>
      </c>
      <c r="DM350">
        <v>0.439</v>
      </c>
      <c r="DN350">
        <v>0.439</v>
      </c>
      <c r="DO350">
        <v>0.217</v>
      </c>
      <c r="DP350">
        <v>19.8</v>
      </c>
      <c r="DQ350">
        <v>1.06</v>
      </c>
      <c r="DR350">
        <v>14.2</v>
      </c>
      <c r="DS350">
        <v>0.65100000000000002</v>
      </c>
      <c r="DT350">
        <v>0.60599999999999998</v>
      </c>
      <c r="DU350">
        <v>0.41</v>
      </c>
      <c r="DV350">
        <v>0.317</v>
      </c>
      <c r="DW350">
        <v>0.29899999999999999</v>
      </c>
      <c r="DX350" s="1" t="s">
        <v>127</v>
      </c>
      <c r="DY350">
        <v>0.30399999999999999</v>
      </c>
      <c r="DZ350">
        <v>0</v>
      </c>
      <c r="EA350">
        <v>0</v>
      </c>
      <c r="EB350">
        <v>1.31</v>
      </c>
      <c r="EC350">
        <v>21.9</v>
      </c>
      <c r="ED350">
        <v>0.754</v>
      </c>
      <c r="EE350">
        <v>0.625</v>
      </c>
      <c r="EF350">
        <v>0.23599999999999999</v>
      </c>
      <c r="EG350">
        <v>9.8000000000000004E-2</v>
      </c>
      <c r="EH350">
        <v>7.0000000000000007E-2</v>
      </c>
      <c r="EI350">
        <v>87.8</v>
      </c>
      <c r="EJ350">
        <v>69.099999999999994</v>
      </c>
      <c r="EK350">
        <v>21.4</v>
      </c>
      <c r="EL350">
        <v>99.3</v>
      </c>
      <c r="EM350">
        <v>26.9</v>
      </c>
      <c r="EN350">
        <v>96.3</v>
      </c>
      <c r="EO350">
        <v>94.7</v>
      </c>
      <c r="EP350">
        <v>88.9</v>
      </c>
      <c r="EQ350">
        <v>79</v>
      </c>
      <c r="ER350">
        <v>76.2</v>
      </c>
      <c r="ES350">
        <v>66.16</v>
      </c>
      <c r="ET350">
        <v>58.63</v>
      </c>
      <c r="EU350">
        <v>26.9</v>
      </c>
      <c r="EV350">
        <v>75.86</v>
      </c>
      <c r="EW350">
        <v>2.14</v>
      </c>
      <c r="EX350">
        <v>70.38</v>
      </c>
      <c r="EY350">
        <v>69.05</v>
      </c>
      <c r="EZ350">
        <v>64.66</v>
      </c>
      <c r="FA350">
        <v>61.04</v>
      </c>
      <c r="FB350">
        <v>60.53</v>
      </c>
      <c r="FC350">
        <v>8.009999999999998</v>
      </c>
      <c r="FD350">
        <v>60.13</v>
      </c>
      <c r="FE350">
        <v>49.59</v>
      </c>
      <c r="FF350">
        <v>26.9</v>
      </c>
      <c r="FG350">
        <v>70.489999999999995</v>
      </c>
      <c r="FH350">
        <v>21.4</v>
      </c>
      <c r="FI350">
        <v>64.22</v>
      </c>
      <c r="FJ350">
        <v>62.91</v>
      </c>
      <c r="FK350">
        <v>58.96</v>
      </c>
      <c r="FL350">
        <v>54.8</v>
      </c>
      <c r="FM350">
        <v>54.07</v>
      </c>
      <c r="FN350">
        <v>8.11</v>
      </c>
      <c r="FO350">
        <v>63.5</v>
      </c>
      <c r="FP350">
        <v>55.99</v>
      </c>
      <c r="FQ350">
        <v>26.9</v>
      </c>
      <c r="FR350">
        <v>70.98</v>
      </c>
      <c r="FS350">
        <v>21.4</v>
      </c>
      <c r="FT350">
        <v>67</v>
      </c>
      <c r="FU350">
        <v>65.98</v>
      </c>
      <c r="FV350">
        <v>62.65</v>
      </c>
      <c r="FW350">
        <v>59.56</v>
      </c>
      <c r="FX350">
        <v>58.87</v>
      </c>
      <c r="FY350">
        <v>3.3699999999999974</v>
      </c>
      <c r="FZ350">
        <v>6.4200000000000017</v>
      </c>
      <c r="GA350" s="1" t="s">
        <v>127</v>
      </c>
      <c r="GB350">
        <v>48.13</v>
      </c>
      <c r="GC350">
        <v>38.549999999999997</v>
      </c>
      <c r="GD350">
        <v>26.9</v>
      </c>
      <c r="GE350">
        <v>61.37</v>
      </c>
      <c r="GF350">
        <v>21.4</v>
      </c>
      <c r="GG350">
        <v>52.99</v>
      </c>
      <c r="GH350">
        <v>51.43</v>
      </c>
      <c r="GI350">
        <v>47.45</v>
      </c>
      <c r="GJ350">
        <v>43.38</v>
      </c>
      <c r="GK350">
        <v>42.29</v>
      </c>
      <c r="GL350">
        <v>12.1</v>
      </c>
      <c r="GM350">
        <v>4.3</v>
      </c>
      <c r="GN350">
        <v>26.8</v>
      </c>
      <c r="GO350">
        <v>35</v>
      </c>
      <c r="GP350">
        <v>0.71099999999999997</v>
      </c>
      <c r="GQ350">
        <v>18.7</v>
      </c>
      <c r="GR350">
        <v>16.600000000000001</v>
      </c>
      <c r="GS350">
        <v>11.4</v>
      </c>
      <c r="GT350">
        <v>8.34</v>
      </c>
      <c r="GU350">
        <v>7.62</v>
      </c>
    </row>
    <row r="351" spans="1:203" x14ac:dyDescent="0.25">
      <c r="A351" t="s">
        <v>2937</v>
      </c>
      <c r="B351" s="1" t="s">
        <v>169</v>
      </c>
      <c r="C351" s="1" t="s">
        <v>1590</v>
      </c>
      <c r="D351">
        <v>1437</v>
      </c>
      <c r="E351" t="s">
        <v>2809</v>
      </c>
      <c r="F351" s="1">
        <v>0</v>
      </c>
      <c r="G351" s="2">
        <v>43601.788888888892</v>
      </c>
      <c r="H351" s="2">
        <v>43601.791666666664</v>
      </c>
      <c r="I351">
        <v>37.176850000000002</v>
      </c>
      <c r="J351">
        <v>-3.590392</v>
      </c>
      <c r="K351">
        <v>2</v>
      </c>
      <c r="L351">
        <v>1</v>
      </c>
      <c r="M351">
        <v>3</v>
      </c>
      <c r="N351">
        <v>4</v>
      </c>
      <c r="O351" s="1" t="s">
        <v>245</v>
      </c>
      <c r="P351" s="1" t="s">
        <v>245</v>
      </c>
      <c r="Q351" s="1" t="s">
        <v>245</v>
      </c>
      <c r="R351" s="1" t="s">
        <v>245</v>
      </c>
      <c r="S351" s="1" t="s">
        <v>245</v>
      </c>
      <c r="T351">
        <v>0.45710000000000001</v>
      </c>
      <c r="U351">
        <v>-0.1464</v>
      </c>
      <c r="V351">
        <v>5</v>
      </c>
      <c r="W351">
        <v>3</v>
      </c>
      <c r="X351">
        <v>4</v>
      </c>
      <c r="Z351">
        <v>5</v>
      </c>
      <c r="AA351">
        <v>2</v>
      </c>
      <c r="AB351">
        <v>3</v>
      </c>
      <c r="AC351">
        <v>4</v>
      </c>
      <c r="AD351">
        <v>5</v>
      </c>
      <c r="AE351">
        <v>5</v>
      </c>
      <c r="AF351">
        <v>4</v>
      </c>
      <c r="AG351">
        <v>1</v>
      </c>
      <c r="AH351">
        <v>4</v>
      </c>
      <c r="AI351">
        <v>2</v>
      </c>
      <c r="AJ351">
        <v>4</v>
      </c>
      <c r="AK351">
        <v>3</v>
      </c>
      <c r="AL351">
        <v>5</v>
      </c>
      <c r="AM351">
        <v>3</v>
      </c>
      <c r="AN351">
        <v>68</v>
      </c>
      <c r="AO351">
        <v>18</v>
      </c>
      <c r="AP351" s="1" t="s">
        <v>1583</v>
      </c>
      <c r="AQ351">
        <v>0</v>
      </c>
      <c r="AR351">
        <v>0</v>
      </c>
      <c r="AS351">
        <v>0</v>
      </c>
      <c r="AT351">
        <v>1</v>
      </c>
      <c r="AU351">
        <v>0</v>
      </c>
      <c r="AV351">
        <v>0</v>
      </c>
      <c r="AW351" s="1" t="s">
        <v>245</v>
      </c>
      <c r="AX351">
        <v>2</v>
      </c>
      <c r="AY351">
        <v>1</v>
      </c>
      <c r="AZ351" s="1" t="s">
        <v>245</v>
      </c>
      <c r="BA351" s="1" t="s">
        <v>245</v>
      </c>
      <c r="BC351" s="1" t="s">
        <v>245</v>
      </c>
      <c r="BE351" s="1" t="s">
        <v>245</v>
      </c>
      <c r="BI351">
        <v>0</v>
      </c>
      <c r="BJ351">
        <v>0</v>
      </c>
      <c r="BK351">
        <v>0</v>
      </c>
      <c r="BL351">
        <v>0</v>
      </c>
      <c r="BM351">
        <v>0</v>
      </c>
      <c r="BN351" s="1" t="s">
        <v>248</v>
      </c>
      <c r="BP351">
        <v>1</v>
      </c>
      <c r="BQ351">
        <v>2</v>
      </c>
      <c r="BR351">
        <v>1</v>
      </c>
      <c r="BU351">
        <v>30.77</v>
      </c>
      <c r="BV3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51">
        <v>13.8</v>
      </c>
      <c r="BX351">
        <v>0</v>
      </c>
      <c r="BY351">
        <v>0</v>
      </c>
      <c r="BZ351">
        <v>20.5</v>
      </c>
      <c r="CA351">
        <v>21.4</v>
      </c>
      <c r="CB351">
        <v>12.8</v>
      </c>
      <c r="CC351">
        <v>10.5</v>
      </c>
      <c r="CD351">
        <v>8.2100000000000009</v>
      </c>
      <c r="CE351">
        <v>7.72</v>
      </c>
      <c r="CF351">
        <v>4.59</v>
      </c>
      <c r="CG351">
        <v>1.72</v>
      </c>
      <c r="CH351">
        <v>0</v>
      </c>
      <c r="CI351">
        <v>0</v>
      </c>
      <c r="CJ351">
        <v>3.03</v>
      </c>
      <c r="CK351">
        <v>0.73399999999999999</v>
      </c>
      <c r="CL351">
        <v>2.1800000000000002</v>
      </c>
      <c r="CM351">
        <v>2.0099999999999998</v>
      </c>
      <c r="CN351">
        <v>1.69</v>
      </c>
      <c r="CO351">
        <v>1.47</v>
      </c>
      <c r="CP351">
        <v>1.43</v>
      </c>
      <c r="CQ351">
        <v>3.09E-2</v>
      </c>
      <c r="CR351">
        <v>3.09E-2</v>
      </c>
      <c r="CS351">
        <v>1.55E-2</v>
      </c>
      <c r="CT351">
        <v>15.4</v>
      </c>
      <c r="CU351">
        <v>8.3199999999999996E-2</v>
      </c>
      <c r="CV351">
        <v>14.8</v>
      </c>
      <c r="CW351">
        <v>4.8800000000000003E-2</v>
      </c>
      <c r="CX351">
        <v>4.2000000000000003E-2</v>
      </c>
      <c r="CY351">
        <v>2.9000000000000001E-2</v>
      </c>
      <c r="CZ351">
        <v>2.1399999999999999E-2</v>
      </c>
      <c r="DA351">
        <v>1.9900000000000001E-2</v>
      </c>
      <c r="DB351">
        <v>4.02E-2</v>
      </c>
      <c r="DC351">
        <v>4.02E-2</v>
      </c>
      <c r="DD351">
        <v>1.29E-2</v>
      </c>
      <c r="DE351">
        <v>19.899999999999999</v>
      </c>
      <c r="DF351">
        <v>6.3899999999999998E-2</v>
      </c>
      <c r="DG351">
        <v>27.9</v>
      </c>
      <c r="DH351">
        <v>6.0199999999999997E-2</v>
      </c>
      <c r="DI351">
        <v>5.5199999999999999E-2</v>
      </c>
      <c r="DJ351">
        <v>4.1399999999999999E-2</v>
      </c>
      <c r="DK351">
        <v>2.3E-2</v>
      </c>
      <c r="DL351">
        <v>1.66E-2</v>
      </c>
      <c r="DM351">
        <v>0.439</v>
      </c>
      <c r="DN351">
        <v>0.439</v>
      </c>
      <c r="DO351">
        <v>0.217</v>
      </c>
      <c r="DP351">
        <v>19.8</v>
      </c>
      <c r="DQ351">
        <v>1.06</v>
      </c>
      <c r="DR351">
        <v>14.2</v>
      </c>
      <c r="DS351">
        <v>0.65100000000000002</v>
      </c>
      <c r="DT351">
        <v>0.60599999999999998</v>
      </c>
      <c r="DU351">
        <v>0.41</v>
      </c>
      <c r="DV351">
        <v>0.317</v>
      </c>
      <c r="DW351">
        <v>0.29899999999999999</v>
      </c>
      <c r="DX351" s="1" t="s">
        <v>127</v>
      </c>
      <c r="DY351">
        <v>0.30399999999999999</v>
      </c>
      <c r="DZ351">
        <v>0</v>
      </c>
      <c r="EA351">
        <v>0</v>
      </c>
      <c r="EB351">
        <v>1.31</v>
      </c>
      <c r="EC351">
        <v>21.9</v>
      </c>
      <c r="ED351">
        <v>0.754</v>
      </c>
      <c r="EE351">
        <v>0.625</v>
      </c>
      <c r="EF351">
        <v>0.23599999999999999</v>
      </c>
      <c r="EG351">
        <v>9.8000000000000004E-2</v>
      </c>
      <c r="EH351">
        <v>7.0000000000000007E-2</v>
      </c>
      <c r="EI351">
        <v>87.8</v>
      </c>
      <c r="EJ351">
        <v>69.099999999999994</v>
      </c>
      <c r="EK351">
        <v>21.4</v>
      </c>
      <c r="EL351">
        <v>99.3</v>
      </c>
      <c r="EM351">
        <v>26.9</v>
      </c>
      <c r="EN351">
        <v>96.3</v>
      </c>
      <c r="EO351">
        <v>94.7</v>
      </c>
      <c r="EP351">
        <v>88.9</v>
      </c>
      <c r="EQ351">
        <v>79</v>
      </c>
      <c r="ER351">
        <v>76.2</v>
      </c>
      <c r="ES351">
        <v>66.16</v>
      </c>
      <c r="ET351">
        <v>58.63</v>
      </c>
      <c r="EU351">
        <v>26.9</v>
      </c>
      <c r="EV351">
        <v>75.86</v>
      </c>
      <c r="EW351">
        <v>2.14</v>
      </c>
      <c r="EX351">
        <v>70.38</v>
      </c>
      <c r="EY351">
        <v>69.05</v>
      </c>
      <c r="EZ351">
        <v>64.66</v>
      </c>
      <c r="FA351">
        <v>61.04</v>
      </c>
      <c r="FB351">
        <v>60.53</v>
      </c>
      <c r="FC351">
        <v>8.009999999999998</v>
      </c>
      <c r="FD351">
        <v>60.13</v>
      </c>
      <c r="FE351">
        <v>49.59</v>
      </c>
      <c r="FF351">
        <v>26.9</v>
      </c>
      <c r="FG351">
        <v>70.489999999999995</v>
      </c>
      <c r="FH351">
        <v>21.4</v>
      </c>
      <c r="FI351">
        <v>64.22</v>
      </c>
      <c r="FJ351">
        <v>62.91</v>
      </c>
      <c r="FK351">
        <v>58.96</v>
      </c>
      <c r="FL351">
        <v>54.8</v>
      </c>
      <c r="FM351">
        <v>54.07</v>
      </c>
      <c r="FN351">
        <v>8.11</v>
      </c>
      <c r="FO351">
        <v>63.5</v>
      </c>
      <c r="FP351">
        <v>55.99</v>
      </c>
      <c r="FQ351">
        <v>26.9</v>
      </c>
      <c r="FR351">
        <v>70.98</v>
      </c>
      <c r="FS351">
        <v>21.4</v>
      </c>
      <c r="FT351">
        <v>67</v>
      </c>
      <c r="FU351">
        <v>65.98</v>
      </c>
      <c r="FV351">
        <v>62.65</v>
      </c>
      <c r="FW351">
        <v>59.56</v>
      </c>
      <c r="FX351">
        <v>58.87</v>
      </c>
      <c r="FY351">
        <v>3.3699999999999974</v>
      </c>
      <c r="FZ351">
        <v>6.4200000000000017</v>
      </c>
      <c r="GA351" s="1" t="s">
        <v>127</v>
      </c>
      <c r="GB351">
        <v>48.13</v>
      </c>
      <c r="GC351">
        <v>38.549999999999997</v>
      </c>
      <c r="GD351">
        <v>26.9</v>
      </c>
      <c r="GE351">
        <v>61.37</v>
      </c>
      <c r="GF351">
        <v>21.4</v>
      </c>
      <c r="GG351">
        <v>52.99</v>
      </c>
      <c r="GH351">
        <v>51.43</v>
      </c>
      <c r="GI351">
        <v>47.45</v>
      </c>
      <c r="GJ351">
        <v>43.38</v>
      </c>
      <c r="GK351">
        <v>42.29</v>
      </c>
      <c r="GL351">
        <v>12.1</v>
      </c>
      <c r="GM351">
        <v>4.3</v>
      </c>
      <c r="GN351">
        <v>26.8</v>
      </c>
      <c r="GO351">
        <v>35</v>
      </c>
      <c r="GP351">
        <v>0.71099999999999997</v>
      </c>
      <c r="GQ351">
        <v>18.7</v>
      </c>
      <c r="GR351">
        <v>16.600000000000001</v>
      </c>
      <c r="GS351">
        <v>11.4</v>
      </c>
      <c r="GT351">
        <v>8.34</v>
      </c>
      <c r="GU351">
        <v>7.62</v>
      </c>
    </row>
    <row r="352" spans="1:203" x14ac:dyDescent="0.25">
      <c r="A352" t="s">
        <v>2937</v>
      </c>
      <c r="B352" s="1" t="s">
        <v>169</v>
      </c>
      <c r="C352" s="1" t="s">
        <v>1590</v>
      </c>
      <c r="D352">
        <v>1438</v>
      </c>
      <c r="E352" t="s">
        <v>2809</v>
      </c>
      <c r="F352" s="1">
        <v>0</v>
      </c>
      <c r="G352" s="2">
        <v>43601.788888888892</v>
      </c>
      <c r="H352" s="2">
        <v>43601.791666666664</v>
      </c>
      <c r="I352">
        <v>37.176850000000002</v>
      </c>
      <c r="J352">
        <v>-3.590392</v>
      </c>
      <c r="K352">
        <v>4</v>
      </c>
      <c r="L352">
        <v>4</v>
      </c>
      <c r="M352">
        <v>2</v>
      </c>
      <c r="N352">
        <v>5</v>
      </c>
      <c r="O352" s="1" t="s">
        <v>245</v>
      </c>
      <c r="P352" s="1" t="s">
        <v>245</v>
      </c>
      <c r="Q352" s="1" t="s">
        <v>245</v>
      </c>
      <c r="R352" s="1" t="s">
        <v>245</v>
      </c>
      <c r="S352" s="1" t="s">
        <v>245</v>
      </c>
      <c r="T352">
        <v>3.0300000000000001E-2</v>
      </c>
      <c r="U352">
        <v>-0.13389999999999999</v>
      </c>
      <c r="V352">
        <v>5</v>
      </c>
      <c r="W352">
        <v>4</v>
      </c>
      <c r="X352">
        <v>4</v>
      </c>
      <c r="Y352">
        <v>4</v>
      </c>
      <c r="Z352">
        <v>3</v>
      </c>
      <c r="AA352">
        <v>4</v>
      </c>
      <c r="AB352">
        <v>2</v>
      </c>
      <c r="AC352">
        <v>4</v>
      </c>
      <c r="AD352">
        <v>5</v>
      </c>
      <c r="AE352">
        <v>4</v>
      </c>
      <c r="AF352">
        <v>4</v>
      </c>
      <c r="AG352">
        <v>1</v>
      </c>
      <c r="AH352">
        <v>3</v>
      </c>
      <c r="AI352">
        <v>2</v>
      </c>
      <c r="AJ352">
        <v>5</v>
      </c>
      <c r="AK352">
        <v>5</v>
      </c>
      <c r="AL352">
        <v>5</v>
      </c>
      <c r="AM352">
        <v>4</v>
      </c>
      <c r="AN352">
        <v>84</v>
      </c>
      <c r="AO352">
        <v>18</v>
      </c>
      <c r="AP352" s="1" t="s">
        <v>1583</v>
      </c>
      <c r="AQ352">
        <v>0</v>
      </c>
      <c r="AR352">
        <v>0</v>
      </c>
      <c r="AS352">
        <v>0</v>
      </c>
      <c r="AT352">
        <v>1</v>
      </c>
      <c r="AU352">
        <v>0</v>
      </c>
      <c r="AV352">
        <v>0</v>
      </c>
      <c r="AW352" s="1" t="s">
        <v>245</v>
      </c>
      <c r="AX352">
        <v>1</v>
      </c>
      <c r="AY352">
        <v>1</v>
      </c>
      <c r="AZ352" s="1" t="s">
        <v>245</v>
      </c>
      <c r="BA352" s="1" t="s">
        <v>245</v>
      </c>
      <c r="BB352">
        <v>2</v>
      </c>
      <c r="BC352" s="1" t="s">
        <v>245</v>
      </c>
      <c r="BE352" s="1" t="s">
        <v>245</v>
      </c>
      <c r="BI352">
        <v>0</v>
      </c>
      <c r="BJ352">
        <v>0</v>
      </c>
      <c r="BK352">
        <v>0</v>
      </c>
      <c r="BL352">
        <v>0</v>
      </c>
      <c r="BM352">
        <v>0</v>
      </c>
      <c r="BN352" s="1" t="s">
        <v>248</v>
      </c>
      <c r="BP352">
        <v>1</v>
      </c>
      <c r="BQ352">
        <v>2</v>
      </c>
      <c r="BR352">
        <v>1</v>
      </c>
      <c r="BU352">
        <v>30.77</v>
      </c>
      <c r="BV3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52">
        <v>13.8</v>
      </c>
      <c r="BX352">
        <v>0</v>
      </c>
      <c r="BY352">
        <v>0</v>
      </c>
      <c r="BZ352">
        <v>20.5</v>
      </c>
      <c r="CA352">
        <v>21.4</v>
      </c>
      <c r="CB352">
        <v>12.8</v>
      </c>
      <c r="CC352">
        <v>10.5</v>
      </c>
      <c r="CD352">
        <v>8.2100000000000009</v>
      </c>
      <c r="CE352">
        <v>7.72</v>
      </c>
      <c r="CF352">
        <v>4.59</v>
      </c>
      <c r="CG352">
        <v>1.72</v>
      </c>
      <c r="CH352">
        <v>0</v>
      </c>
      <c r="CI352">
        <v>0</v>
      </c>
      <c r="CJ352">
        <v>3.03</v>
      </c>
      <c r="CK352">
        <v>0.73399999999999999</v>
      </c>
      <c r="CL352">
        <v>2.1800000000000002</v>
      </c>
      <c r="CM352">
        <v>2.0099999999999998</v>
      </c>
      <c r="CN352">
        <v>1.69</v>
      </c>
      <c r="CO352">
        <v>1.47</v>
      </c>
      <c r="CP352">
        <v>1.43</v>
      </c>
      <c r="CQ352">
        <v>3.09E-2</v>
      </c>
      <c r="CR352">
        <v>3.09E-2</v>
      </c>
      <c r="CS352">
        <v>1.55E-2</v>
      </c>
      <c r="CT352">
        <v>15.4</v>
      </c>
      <c r="CU352">
        <v>8.3199999999999996E-2</v>
      </c>
      <c r="CV352">
        <v>14.8</v>
      </c>
      <c r="CW352">
        <v>4.8800000000000003E-2</v>
      </c>
      <c r="CX352">
        <v>4.2000000000000003E-2</v>
      </c>
      <c r="CY352">
        <v>2.9000000000000001E-2</v>
      </c>
      <c r="CZ352">
        <v>2.1399999999999999E-2</v>
      </c>
      <c r="DA352">
        <v>1.9900000000000001E-2</v>
      </c>
      <c r="DB352">
        <v>4.02E-2</v>
      </c>
      <c r="DC352">
        <v>4.02E-2</v>
      </c>
      <c r="DD352">
        <v>1.29E-2</v>
      </c>
      <c r="DE352">
        <v>19.899999999999999</v>
      </c>
      <c r="DF352">
        <v>6.3899999999999998E-2</v>
      </c>
      <c r="DG352">
        <v>27.9</v>
      </c>
      <c r="DH352">
        <v>6.0199999999999997E-2</v>
      </c>
      <c r="DI352">
        <v>5.5199999999999999E-2</v>
      </c>
      <c r="DJ352">
        <v>4.1399999999999999E-2</v>
      </c>
      <c r="DK352">
        <v>2.3E-2</v>
      </c>
      <c r="DL352">
        <v>1.66E-2</v>
      </c>
      <c r="DM352">
        <v>0.439</v>
      </c>
      <c r="DN352">
        <v>0.439</v>
      </c>
      <c r="DO352">
        <v>0.217</v>
      </c>
      <c r="DP352">
        <v>19.8</v>
      </c>
      <c r="DQ352">
        <v>1.06</v>
      </c>
      <c r="DR352">
        <v>14.2</v>
      </c>
      <c r="DS352">
        <v>0.65100000000000002</v>
      </c>
      <c r="DT352">
        <v>0.60599999999999998</v>
      </c>
      <c r="DU352">
        <v>0.41</v>
      </c>
      <c r="DV352">
        <v>0.317</v>
      </c>
      <c r="DW352">
        <v>0.29899999999999999</v>
      </c>
      <c r="DX352" s="1" t="s">
        <v>127</v>
      </c>
      <c r="DY352">
        <v>0.30399999999999999</v>
      </c>
      <c r="DZ352">
        <v>0</v>
      </c>
      <c r="EA352">
        <v>0</v>
      </c>
      <c r="EB352">
        <v>1.31</v>
      </c>
      <c r="EC352">
        <v>21.9</v>
      </c>
      <c r="ED352">
        <v>0.754</v>
      </c>
      <c r="EE352">
        <v>0.625</v>
      </c>
      <c r="EF352">
        <v>0.23599999999999999</v>
      </c>
      <c r="EG352">
        <v>9.8000000000000004E-2</v>
      </c>
      <c r="EH352">
        <v>7.0000000000000007E-2</v>
      </c>
      <c r="EI352">
        <v>87.8</v>
      </c>
      <c r="EJ352">
        <v>69.099999999999994</v>
      </c>
      <c r="EK352">
        <v>21.4</v>
      </c>
      <c r="EL352">
        <v>99.3</v>
      </c>
      <c r="EM352">
        <v>26.9</v>
      </c>
      <c r="EN352">
        <v>96.3</v>
      </c>
      <c r="EO352">
        <v>94.7</v>
      </c>
      <c r="EP352">
        <v>88.9</v>
      </c>
      <c r="EQ352">
        <v>79</v>
      </c>
      <c r="ER352">
        <v>76.2</v>
      </c>
      <c r="ES352">
        <v>66.16</v>
      </c>
      <c r="ET352">
        <v>58.63</v>
      </c>
      <c r="EU352">
        <v>26.9</v>
      </c>
      <c r="EV352">
        <v>75.86</v>
      </c>
      <c r="EW352">
        <v>2.14</v>
      </c>
      <c r="EX352">
        <v>70.38</v>
      </c>
      <c r="EY352">
        <v>69.05</v>
      </c>
      <c r="EZ352">
        <v>64.66</v>
      </c>
      <c r="FA352">
        <v>61.04</v>
      </c>
      <c r="FB352">
        <v>60.53</v>
      </c>
      <c r="FC352">
        <v>8.009999999999998</v>
      </c>
      <c r="FD352">
        <v>60.13</v>
      </c>
      <c r="FE352">
        <v>49.59</v>
      </c>
      <c r="FF352">
        <v>26.9</v>
      </c>
      <c r="FG352">
        <v>70.489999999999995</v>
      </c>
      <c r="FH352">
        <v>21.4</v>
      </c>
      <c r="FI352">
        <v>64.22</v>
      </c>
      <c r="FJ352">
        <v>62.91</v>
      </c>
      <c r="FK352">
        <v>58.96</v>
      </c>
      <c r="FL352">
        <v>54.8</v>
      </c>
      <c r="FM352">
        <v>54.07</v>
      </c>
      <c r="FN352">
        <v>8.11</v>
      </c>
      <c r="FO352">
        <v>63.5</v>
      </c>
      <c r="FP352">
        <v>55.99</v>
      </c>
      <c r="FQ352">
        <v>26.9</v>
      </c>
      <c r="FR352">
        <v>70.98</v>
      </c>
      <c r="FS352">
        <v>21.4</v>
      </c>
      <c r="FT352">
        <v>67</v>
      </c>
      <c r="FU352">
        <v>65.98</v>
      </c>
      <c r="FV352">
        <v>62.65</v>
      </c>
      <c r="FW352">
        <v>59.56</v>
      </c>
      <c r="FX352">
        <v>58.87</v>
      </c>
      <c r="FY352">
        <v>3.3699999999999974</v>
      </c>
      <c r="FZ352">
        <v>6.4200000000000017</v>
      </c>
      <c r="GA352" s="1" t="s">
        <v>127</v>
      </c>
      <c r="GB352">
        <v>48.13</v>
      </c>
      <c r="GC352">
        <v>38.549999999999997</v>
      </c>
      <c r="GD352">
        <v>26.9</v>
      </c>
      <c r="GE352">
        <v>61.37</v>
      </c>
      <c r="GF352">
        <v>21.4</v>
      </c>
      <c r="GG352">
        <v>52.99</v>
      </c>
      <c r="GH352">
        <v>51.43</v>
      </c>
      <c r="GI352">
        <v>47.45</v>
      </c>
      <c r="GJ352">
        <v>43.38</v>
      </c>
      <c r="GK352">
        <v>42.29</v>
      </c>
      <c r="GL352">
        <v>12.1</v>
      </c>
      <c r="GM352">
        <v>4.3</v>
      </c>
      <c r="GN352">
        <v>26.8</v>
      </c>
      <c r="GO352">
        <v>35</v>
      </c>
      <c r="GP352">
        <v>0.71099999999999997</v>
      </c>
      <c r="GQ352">
        <v>18.7</v>
      </c>
      <c r="GR352">
        <v>16.600000000000001</v>
      </c>
      <c r="GS352">
        <v>11.4</v>
      </c>
      <c r="GT352">
        <v>8.34</v>
      </c>
      <c r="GU352">
        <v>7.62</v>
      </c>
    </row>
    <row r="353" spans="1:203" x14ac:dyDescent="0.25">
      <c r="A353" t="s">
        <v>2937</v>
      </c>
      <c r="B353" s="1" t="s">
        <v>169</v>
      </c>
      <c r="C353" s="1" t="s">
        <v>2459</v>
      </c>
      <c r="D353">
        <v>10199</v>
      </c>
      <c r="E353" t="s">
        <v>2807</v>
      </c>
      <c r="F353" s="1">
        <v>0</v>
      </c>
      <c r="G353" s="2">
        <v>43601.801388888889</v>
      </c>
      <c r="H353" s="2">
        <v>43601.808333333334</v>
      </c>
      <c r="I353">
        <v>37.176850000000002</v>
      </c>
      <c r="J353">
        <v>-3.590392</v>
      </c>
      <c r="K353">
        <v>1</v>
      </c>
      <c r="L353">
        <v>1</v>
      </c>
      <c r="M353">
        <v>4</v>
      </c>
      <c r="N353">
        <v>3</v>
      </c>
      <c r="O353" s="1"/>
      <c r="P353" s="1"/>
      <c r="Q353" s="1"/>
      <c r="R353" s="1"/>
      <c r="S353" s="1"/>
      <c r="T353">
        <v>0.38390000000000002</v>
      </c>
      <c r="U353">
        <v>0.38390000000000002</v>
      </c>
      <c r="V353">
        <v>4</v>
      </c>
      <c r="W353">
        <v>3</v>
      </c>
      <c r="X353">
        <v>2</v>
      </c>
      <c r="Y353">
        <v>2</v>
      </c>
      <c r="Z353">
        <v>3</v>
      </c>
      <c r="AA353">
        <v>1</v>
      </c>
      <c r="AB353">
        <v>5</v>
      </c>
      <c r="AC353">
        <v>1</v>
      </c>
      <c r="AD353">
        <v>4</v>
      </c>
      <c r="AE353">
        <v>4</v>
      </c>
      <c r="AF353">
        <v>3</v>
      </c>
      <c r="AG353">
        <v>2</v>
      </c>
      <c r="AH353">
        <v>3</v>
      </c>
      <c r="AI353">
        <v>5</v>
      </c>
      <c r="AJ353">
        <v>5</v>
      </c>
      <c r="AK353">
        <v>4</v>
      </c>
      <c r="AL353">
        <v>4</v>
      </c>
      <c r="AM353">
        <v>3</v>
      </c>
      <c r="AN353">
        <v>84</v>
      </c>
      <c r="AO353">
        <v>23</v>
      </c>
      <c r="AP353" s="1"/>
      <c r="AQ353">
        <v>0</v>
      </c>
      <c r="AR353">
        <v>0</v>
      </c>
      <c r="AS353">
        <v>0</v>
      </c>
      <c r="AT353">
        <v>1</v>
      </c>
      <c r="AU353">
        <v>0</v>
      </c>
      <c r="AV353">
        <v>0</v>
      </c>
      <c r="AW353" s="1" t="s">
        <v>245</v>
      </c>
      <c r="AX353">
        <v>6</v>
      </c>
      <c r="AY353">
        <v>1</v>
      </c>
      <c r="AZ353" s="1" t="s">
        <v>245</v>
      </c>
      <c r="BA353" s="1" t="s">
        <v>252</v>
      </c>
      <c r="BB353">
        <v>1</v>
      </c>
      <c r="BC353" s="1" t="s">
        <v>245</v>
      </c>
      <c r="BE353" s="1" t="s">
        <v>245</v>
      </c>
      <c r="BI353">
        <v>0</v>
      </c>
      <c r="BJ353">
        <v>0</v>
      </c>
      <c r="BK353">
        <v>0</v>
      </c>
      <c r="BL353">
        <v>0</v>
      </c>
      <c r="BM353">
        <v>0</v>
      </c>
      <c r="BN353" s="1" t="s">
        <v>248</v>
      </c>
      <c r="BP353">
        <v>1</v>
      </c>
      <c r="BR353">
        <v>1</v>
      </c>
      <c r="BT353">
        <v>2</v>
      </c>
      <c r="BU353">
        <v>30.67</v>
      </c>
      <c r="BV3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32274249438739</v>
      </c>
      <c r="BW353">
        <v>13.4</v>
      </c>
      <c r="BX353">
        <v>0</v>
      </c>
      <c r="BY353">
        <v>0</v>
      </c>
      <c r="BZ353">
        <v>18.100000000000001</v>
      </c>
      <c r="CA353">
        <v>15</v>
      </c>
      <c r="CB353">
        <v>12.4</v>
      </c>
      <c r="CC353">
        <v>9.7799999999999994</v>
      </c>
      <c r="CD353">
        <v>7.24</v>
      </c>
      <c r="CE353">
        <v>6.64</v>
      </c>
      <c r="CF353">
        <v>5.16</v>
      </c>
      <c r="CG353">
        <v>1.89</v>
      </c>
      <c r="CH353">
        <v>0</v>
      </c>
      <c r="CI353">
        <v>0</v>
      </c>
      <c r="CJ353">
        <v>2.96</v>
      </c>
      <c r="CK353">
        <v>9.84</v>
      </c>
      <c r="CL353">
        <v>2.34</v>
      </c>
      <c r="CM353">
        <v>2.23</v>
      </c>
      <c r="CN353">
        <v>1.85</v>
      </c>
      <c r="CO353">
        <v>1.6</v>
      </c>
      <c r="CP353">
        <v>1.55</v>
      </c>
      <c r="CQ353">
        <v>3.1099999999999999E-2</v>
      </c>
      <c r="CR353">
        <v>3.1099999999999999E-2</v>
      </c>
      <c r="CS353">
        <v>1.38E-2</v>
      </c>
      <c r="CT353">
        <v>11.9</v>
      </c>
      <c r="CU353">
        <v>0.115</v>
      </c>
      <c r="CV353">
        <v>25.6</v>
      </c>
      <c r="CW353">
        <v>5.79E-2</v>
      </c>
      <c r="CX353">
        <v>4.6300000000000001E-2</v>
      </c>
      <c r="CY353">
        <v>2.7199999999999998E-2</v>
      </c>
      <c r="CZ353">
        <v>1.9099999999999999E-2</v>
      </c>
      <c r="DA353">
        <v>1.7600000000000001E-2</v>
      </c>
      <c r="DB353">
        <v>3.8399999999999997E-2</v>
      </c>
      <c r="DC353">
        <v>3.8399999999999997E-2</v>
      </c>
      <c r="DD353">
        <v>1.4500000000000001E-2</v>
      </c>
      <c r="DE353">
        <v>22.3</v>
      </c>
      <c r="DF353">
        <v>9.35E-2</v>
      </c>
      <c r="DG353">
        <v>11.5</v>
      </c>
      <c r="DH353">
        <v>6.2700000000000006E-2</v>
      </c>
      <c r="DI353">
        <v>5.45E-2</v>
      </c>
      <c r="DJ353">
        <v>3.5999999999999997E-2</v>
      </c>
      <c r="DK353">
        <v>2.5100000000000001E-2</v>
      </c>
      <c r="DL353">
        <v>2.0199999999999999E-2</v>
      </c>
      <c r="DM353">
        <v>0.441</v>
      </c>
      <c r="DN353">
        <v>0.441</v>
      </c>
      <c r="DO353">
        <v>0.20200000000000001</v>
      </c>
      <c r="DP353">
        <v>3.08</v>
      </c>
      <c r="DQ353">
        <v>1.43</v>
      </c>
      <c r="DR353">
        <v>13</v>
      </c>
      <c r="DS353">
        <v>0.63400000000000001</v>
      </c>
      <c r="DT353">
        <v>0.56699999999999995</v>
      </c>
      <c r="DU353">
        <v>0.42599999999999999</v>
      </c>
      <c r="DV353">
        <v>0.32100000000000001</v>
      </c>
      <c r="DW353">
        <v>0.30099999999999999</v>
      </c>
      <c r="DX353" s="1" t="s">
        <v>127</v>
      </c>
      <c r="DY353">
        <v>0.22800000000000001</v>
      </c>
      <c r="DZ353">
        <v>0</v>
      </c>
      <c r="EA353">
        <v>0</v>
      </c>
      <c r="EB353">
        <v>1.6</v>
      </c>
      <c r="EC353">
        <v>23.8</v>
      </c>
      <c r="ED353">
        <v>0.56499999999999995</v>
      </c>
      <c r="EE353">
        <v>0.44700000000000001</v>
      </c>
      <c r="EF353">
        <v>0.18099999999999999</v>
      </c>
      <c r="EG353">
        <v>5.7000000000000002E-2</v>
      </c>
      <c r="EH353">
        <v>3.5900000000000001E-2</v>
      </c>
      <c r="EI353">
        <v>86.3</v>
      </c>
      <c r="EJ353">
        <v>62.1</v>
      </c>
      <c r="EK353">
        <v>15</v>
      </c>
      <c r="EL353">
        <v>99.6</v>
      </c>
      <c r="EM353">
        <v>10.9</v>
      </c>
      <c r="EN353">
        <v>97.4</v>
      </c>
      <c r="EO353">
        <v>95.6</v>
      </c>
      <c r="EP353">
        <v>86.6</v>
      </c>
      <c r="EQ353">
        <v>76.2</v>
      </c>
      <c r="ER353">
        <v>72.3</v>
      </c>
      <c r="ES353">
        <v>70.930000000000007</v>
      </c>
      <c r="ET353">
        <v>54.62</v>
      </c>
      <c r="EU353">
        <v>10.8</v>
      </c>
      <c r="EV353">
        <v>82.98</v>
      </c>
      <c r="EW353">
        <v>30.5</v>
      </c>
      <c r="EX353">
        <v>76.260000000000005</v>
      </c>
      <c r="EY353">
        <v>75.03</v>
      </c>
      <c r="EZ353">
        <v>65.849999999999994</v>
      </c>
      <c r="FA353">
        <v>58.52</v>
      </c>
      <c r="FB353">
        <v>57.54</v>
      </c>
      <c r="FC353">
        <v>16.509999999999998</v>
      </c>
      <c r="FD353">
        <v>58.54</v>
      </c>
      <c r="FE353">
        <v>47.94</v>
      </c>
      <c r="FF353">
        <v>10.9</v>
      </c>
      <c r="FG353">
        <v>68.66</v>
      </c>
      <c r="FH353">
        <v>23.8</v>
      </c>
      <c r="FI353">
        <v>63.13</v>
      </c>
      <c r="FJ353">
        <v>61.76</v>
      </c>
      <c r="FK353">
        <v>57.03</v>
      </c>
      <c r="FL353">
        <v>52.37</v>
      </c>
      <c r="FM353">
        <v>51.41</v>
      </c>
      <c r="FN353">
        <v>9.39</v>
      </c>
      <c r="FO353">
        <v>65.12</v>
      </c>
      <c r="FP353">
        <v>53.12</v>
      </c>
      <c r="FQ353">
        <v>10.8</v>
      </c>
      <c r="FR353">
        <v>71.98</v>
      </c>
      <c r="FS353">
        <v>21</v>
      </c>
      <c r="FT353">
        <v>70.459999999999994</v>
      </c>
      <c r="FU353">
        <v>69.33</v>
      </c>
      <c r="FV353">
        <v>62.84</v>
      </c>
      <c r="FW353">
        <v>57.1</v>
      </c>
      <c r="FX353">
        <v>56.11</v>
      </c>
      <c r="FY353">
        <v>6.5800000000000054</v>
      </c>
      <c r="FZ353">
        <v>12.229999999999997</v>
      </c>
      <c r="GA353" s="1" t="s">
        <v>127</v>
      </c>
      <c r="GB353">
        <v>47.49</v>
      </c>
      <c r="GC353">
        <v>39.21</v>
      </c>
      <c r="GD353">
        <v>11</v>
      </c>
      <c r="GE353">
        <v>55.49</v>
      </c>
      <c r="GF353">
        <v>23.8</v>
      </c>
      <c r="GG353">
        <v>52.06</v>
      </c>
      <c r="GH353">
        <v>51.12</v>
      </c>
      <c r="GI353">
        <v>46.92</v>
      </c>
      <c r="GJ353">
        <v>42.91</v>
      </c>
      <c r="GK353">
        <v>41.89</v>
      </c>
      <c r="GL353">
        <v>12.7</v>
      </c>
      <c r="GM353">
        <v>3.61</v>
      </c>
      <c r="GN353">
        <v>10.7</v>
      </c>
      <c r="GO353">
        <v>46.4</v>
      </c>
      <c r="GP353">
        <v>12.8</v>
      </c>
      <c r="GQ353">
        <v>19.5</v>
      </c>
      <c r="GR353">
        <v>17.399999999999999</v>
      </c>
      <c r="GS353">
        <v>12.3</v>
      </c>
      <c r="GT353">
        <v>8.68</v>
      </c>
      <c r="GU353">
        <v>7.86</v>
      </c>
    </row>
    <row r="354" spans="1:203" x14ac:dyDescent="0.25">
      <c r="A354" t="s">
        <v>2937</v>
      </c>
      <c r="B354" s="1" t="s">
        <v>169</v>
      </c>
      <c r="C354" s="1" t="s">
        <v>2459</v>
      </c>
      <c r="D354">
        <v>10198</v>
      </c>
      <c r="E354" t="s">
        <v>2807</v>
      </c>
      <c r="F354" s="1">
        <v>0</v>
      </c>
      <c r="G354" s="2">
        <v>43601.801388888889</v>
      </c>
      <c r="H354" s="2">
        <v>43601.808333333334</v>
      </c>
      <c r="I354">
        <v>37.176850000000002</v>
      </c>
      <c r="J354">
        <v>-3.590392</v>
      </c>
      <c r="K354">
        <v>1</v>
      </c>
      <c r="L354">
        <v>1</v>
      </c>
      <c r="M354">
        <v>3</v>
      </c>
      <c r="N354">
        <v>4</v>
      </c>
      <c r="O354" s="1"/>
      <c r="P354" s="1"/>
      <c r="Q354" s="1"/>
      <c r="R354" s="1"/>
      <c r="S354" s="1"/>
      <c r="T354">
        <v>0.56069999999999998</v>
      </c>
      <c r="U354">
        <v>-0.23219999999999999</v>
      </c>
      <c r="V354">
        <v>5</v>
      </c>
      <c r="W354">
        <v>1</v>
      </c>
      <c r="X354">
        <v>1</v>
      </c>
      <c r="Y354">
        <v>1</v>
      </c>
      <c r="Z354">
        <v>5</v>
      </c>
      <c r="AA354">
        <v>1</v>
      </c>
      <c r="AB354">
        <v>3</v>
      </c>
      <c r="AC354">
        <v>3</v>
      </c>
      <c r="AD354">
        <v>4</v>
      </c>
      <c r="AE354">
        <v>4</v>
      </c>
      <c r="AF354">
        <v>3</v>
      </c>
      <c r="AG354">
        <v>3</v>
      </c>
      <c r="AH354">
        <v>5</v>
      </c>
      <c r="AI354">
        <v>2</v>
      </c>
      <c r="AJ354">
        <v>2</v>
      </c>
      <c r="AK354">
        <v>2</v>
      </c>
      <c r="AL354">
        <v>3</v>
      </c>
      <c r="AM354">
        <v>4</v>
      </c>
      <c r="AN354">
        <v>52</v>
      </c>
      <c r="AO354">
        <v>21</v>
      </c>
      <c r="AP354" s="1" t="s">
        <v>1583</v>
      </c>
      <c r="AQ354">
        <v>0</v>
      </c>
      <c r="AR354">
        <v>0</v>
      </c>
      <c r="AS354">
        <v>0</v>
      </c>
      <c r="AT354">
        <v>1</v>
      </c>
      <c r="AU354">
        <v>0</v>
      </c>
      <c r="AV354">
        <v>0</v>
      </c>
      <c r="AW354" s="1" t="s">
        <v>245</v>
      </c>
      <c r="AX354">
        <v>5</v>
      </c>
      <c r="AY354">
        <v>1</v>
      </c>
      <c r="AZ354" s="1" t="s">
        <v>245</v>
      </c>
      <c r="BA354" s="1" t="s">
        <v>252</v>
      </c>
      <c r="BB354">
        <v>1</v>
      </c>
      <c r="BC354" s="1" t="s">
        <v>245</v>
      </c>
      <c r="BE354" s="1" t="s">
        <v>245</v>
      </c>
      <c r="BI354">
        <v>0</v>
      </c>
      <c r="BJ354">
        <v>0</v>
      </c>
      <c r="BK354">
        <v>0</v>
      </c>
      <c r="BL354">
        <v>0</v>
      </c>
      <c r="BM354">
        <v>0</v>
      </c>
      <c r="BN354" s="1" t="s">
        <v>248</v>
      </c>
      <c r="BP354">
        <v>1</v>
      </c>
      <c r="BR354">
        <v>1</v>
      </c>
      <c r="BT354">
        <v>2</v>
      </c>
      <c r="BU354">
        <v>30.67</v>
      </c>
      <c r="BV3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32274249438739</v>
      </c>
      <c r="BW354">
        <v>13.4</v>
      </c>
      <c r="BX354">
        <v>0</v>
      </c>
      <c r="BY354">
        <v>0</v>
      </c>
      <c r="BZ354">
        <v>18.100000000000001</v>
      </c>
      <c r="CA354">
        <v>15</v>
      </c>
      <c r="CB354">
        <v>12.4</v>
      </c>
      <c r="CC354">
        <v>9.7799999999999994</v>
      </c>
      <c r="CD354">
        <v>7.24</v>
      </c>
      <c r="CE354">
        <v>6.64</v>
      </c>
      <c r="CF354">
        <v>5.16</v>
      </c>
      <c r="CG354">
        <v>1.89</v>
      </c>
      <c r="CH354">
        <v>0</v>
      </c>
      <c r="CI354">
        <v>0</v>
      </c>
      <c r="CJ354">
        <v>2.96</v>
      </c>
      <c r="CK354">
        <v>9.84</v>
      </c>
      <c r="CL354">
        <v>2.34</v>
      </c>
      <c r="CM354">
        <v>2.23</v>
      </c>
      <c r="CN354">
        <v>1.85</v>
      </c>
      <c r="CO354">
        <v>1.6</v>
      </c>
      <c r="CP354">
        <v>1.55</v>
      </c>
      <c r="CQ354">
        <v>3.1099999999999999E-2</v>
      </c>
      <c r="CR354">
        <v>3.1099999999999999E-2</v>
      </c>
      <c r="CS354">
        <v>1.38E-2</v>
      </c>
      <c r="CT354">
        <v>11.9</v>
      </c>
      <c r="CU354">
        <v>0.115</v>
      </c>
      <c r="CV354">
        <v>25.6</v>
      </c>
      <c r="CW354">
        <v>5.79E-2</v>
      </c>
      <c r="CX354">
        <v>4.6300000000000001E-2</v>
      </c>
      <c r="CY354">
        <v>2.7199999999999998E-2</v>
      </c>
      <c r="CZ354">
        <v>1.9099999999999999E-2</v>
      </c>
      <c r="DA354">
        <v>1.7600000000000001E-2</v>
      </c>
      <c r="DB354">
        <v>3.8399999999999997E-2</v>
      </c>
      <c r="DC354">
        <v>3.8399999999999997E-2</v>
      </c>
      <c r="DD354">
        <v>1.4500000000000001E-2</v>
      </c>
      <c r="DE354">
        <v>22.3</v>
      </c>
      <c r="DF354">
        <v>9.35E-2</v>
      </c>
      <c r="DG354">
        <v>11.5</v>
      </c>
      <c r="DH354">
        <v>6.2700000000000006E-2</v>
      </c>
      <c r="DI354">
        <v>5.45E-2</v>
      </c>
      <c r="DJ354">
        <v>3.5999999999999997E-2</v>
      </c>
      <c r="DK354">
        <v>2.5100000000000001E-2</v>
      </c>
      <c r="DL354">
        <v>2.0199999999999999E-2</v>
      </c>
      <c r="DM354">
        <v>0.441</v>
      </c>
      <c r="DN354">
        <v>0.441</v>
      </c>
      <c r="DO354">
        <v>0.20200000000000001</v>
      </c>
      <c r="DP354">
        <v>3.08</v>
      </c>
      <c r="DQ354">
        <v>1.43</v>
      </c>
      <c r="DR354">
        <v>13</v>
      </c>
      <c r="DS354">
        <v>0.63400000000000001</v>
      </c>
      <c r="DT354">
        <v>0.56699999999999995</v>
      </c>
      <c r="DU354">
        <v>0.42599999999999999</v>
      </c>
      <c r="DV354">
        <v>0.32100000000000001</v>
      </c>
      <c r="DW354">
        <v>0.30099999999999999</v>
      </c>
      <c r="DX354" s="1" t="s">
        <v>127</v>
      </c>
      <c r="DY354">
        <v>0.22800000000000001</v>
      </c>
      <c r="DZ354">
        <v>0</v>
      </c>
      <c r="EA354">
        <v>0</v>
      </c>
      <c r="EB354">
        <v>1.6</v>
      </c>
      <c r="EC354">
        <v>23.8</v>
      </c>
      <c r="ED354">
        <v>0.56499999999999995</v>
      </c>
      <c r="EE354">
        <v>0.44700000000000001</v>
      </c>
      <c r="EF354">
        <v>0.18099999999999999</v>
      </c>
      <c r="EG354">
        <v>5.7000000000000002E-2</v>
      </c>
      <c r="EH354">
        <v>3.5900000000000001E-2</v>
      </c>
      <c r="EI354">
        <v>86.3</v>
      </c>
      <c r="EJ354">
        <v>62.1</v>
      </c>
      <c r="EK354">
        <v>15</v>
      </c>
      <c r="EL354">
        <v>99.6</v>
      </c>
      <c r="EM354">
        <v>10.9</v>
      </c>
      <c r="EN354">
        <v>97.4</v>
      </c>
      <c r="EO354">
        <v>95.6</v>
      </c>
      <c r="EP354">
        <v>86.6</v>
      </c>
      <c r="EQ354">
        <v>76.2</v>
      </c>
      <c r="ER354">
        <v>72.3</v>
      </c>
      <c r="ES354">
        <v>70.930000000000007</v>
      </c>
      <c r="ET354">
        <v>54.62</v>
      </c>
      <c r="EU354">
        <v>10.8</v>
      </c>
      <c r="EV354">
        <v>82.98</v>
      </c>
      <c r="EW354">
        <v>30.5</v>
      </c>
      <c r="EX354">
        <v>76.260000000000005</v>
      </c>
      <c r="EY354">
        <v>75.03</v>
      </c>
      <c r="EZ354">
        <v>65.849999999999994</v>
      </c>
      <c r="FA354">
        <v>58.52</v>
      </c>
      <c r="FB354">
        <v>57.54</v>
      </c>
      <c r="FC354">
        <v>16.509999999999998</v>
      </c>
      <c r="FD354">
        <v>58.54</v>
      </c>
      <c r="FE354">
        <v>47.94</v>
      </c>
      <c r="FF354">
        <v>10.9</v>
      </c>
      <c r="FG354">
        <v>68.66</v>
      </c>
      <c r="FH354">
        <v>23.8</v>
      </c>
      <c r="FI354">
        <v>63.13</v>
      </c>
      <c r="FJ354">
        <v>61.76</v>
      </c>
      <c r="FK354">
        <v>57.03</v>
      </c>
      <c r="FL354">
        <v>52.37</v>
      </c>
      <c r="FM354">
        <v>51.41</v>
      </c>
      <c r="FN354">
        <v>9.39</v>
      </c>
      <c r="FO354">
        <v>65.12</v>
      </c>
      <c r="FP354">
        <v>53.12</v>
      </c>
      <c r="FQ354">
        <v>10.8</v>
      </c>
      <c r="FR354">
        <v>71.98</v>
      </c>
      <c r="FS354">
        <v>21</v>
      </c>
      <c r="FT354">
        <v>70.459999999999994</v>
      </c>
      <c r="FU354">
        <v>69.33</v>
      </c>
      <c r="FV354">
        <v>62.84</v>
      </c>
      <c r="FW354">
        <v>57.1</v>
      </c>
      <c r="FX354">
        <v>56.11</v>
      </c>
      <c r="FY354">
        <v>6.5800000000000054</v>
      </c>
      <c r="FZ354">
        <v>12.229999999999997</v>
      </c>
      <c r="GA354" s="1" t="s">
        <v>127</v>
      </c>
      <c r="GB354">
        <v>47.49</v>
      </c>
      <c r="GC354">
        <v>39.21</v>
      </c>
      <c r="GD354">
        <v>11</v>
      </c>
      <c r="GE354">
        <v>55.49</v>
      </c>
      <c r="GF354">
        <v>23.8</v>
      </c>
      <c r="GG354">
        <v>52.06</v>
      </c>
      <c r="GH354">
        <v>51.12</v>
      </c>
      <c r="GI354">
        <v>46.92</v>
      </c>
      <c r="GJ354">
        <v>42.91</v>
      </c>
      <c r="GK354">
        <v>41.89</v>
      </c>
      <c r="GL354">
        <v>12.7</v>
      </c>
      <c r="GM354">
        <v>3.61</v>
      </c>
      <c r="GN354">
        <v>10.7</v>
      </c>
      <c r="GO354">
        <v>46.4</v>
      </c>
      <c r="GP354">
        <v>12.8</v>
      </c>
      <c r="GQ354">
        <v>19.5</v>
      </c>
      <c r="GR354">
        <v>17.399999999999999</v>
      </c>
      <c r="GS354">
        <v>12.3</v>
      </c>
      <c r="GT354">
        <v>8.68</v>
      </c>
      <c r="GU354">
        <v>7.86</v>
      </c>
    </row>
    <row r="355" spans="1:203" x14ac:dyDescent="0.25">
      <c r="A355" t="s">
        <v>2937</v>
      </c>
      <c r="B355" s="1" t="s">
        <v>169</v>
      </c>
      <c r="C355" s="1" t="s">
        <v>2460</v>
      </c>
      <c r="D355">
        <v>10187</v>
      </c>
      <c r="E355" t="s">
        <v>2807</v>
      </c>
      <c r="F355" s="1">
        <v>0</v>
      </c>
      <c r="G355" s="2">
        <v>43601.804861111108</v>
      </c>
      <c r="H355" s="2">
        <v>43601.811805555553</v>
      </c>
      <c r="I355">
        <v>37.176850000000002</v>
      </c>
      <c r="J355">
        <v>-3.590392</v>
      </c>
      <c r="K355">
        <v>1</v>
      </c>
      <c r="L355">
        <v>2</v>
      </c>
      <c r="M355">
        <v>5</v>
      </c>
      <c r="N355">
        <v>5</v>
      </c>
      <c r="O355" s="1"/>
      <c r="P355" s="1"/>
      <c r="Q355" s="1"/>
      <c r="R355" s="1"/>
      <c r="S355" s="1"/>
      <c r="T355">
        <v>0.20710000000000001</v>
      </c>
      <c r="U355">
        <v>0.1464</v>
      </c>
      <c r="V355">
        <v>4</v>
      </c>
      <c r="W355">
        <v>4</v>
      </c>
      <c r="X355">
        <v>3</v>
      </c>
      <c r="Y355">
        <v>3</v>
      </c>
      <c r="Z355">
        <v>3</v>
      </c>
      <c r="AA355">
        <v>2</v>
      </c>
      <c r="AB355">
        <v>3</v>
      </c>
      <c r="AC355">
        <v>2</v>
      </c>
      <c r="AD355">
        <v>4</v>
      </c>
      <c r="AE355">
        <v>3</v>
      </c>
      <c r="AF355">
        <v>2</v>
      </c>
      <c r="AG355">
        <v>3</v>
      </c>
      <c r="AH355">
        <v>5</v>
      </c>
      <c r="AI355">
        <v>4</v>
      </c>
      <c r="AJ355">
        <v>4</v>
      </c>
      <c r="AK355">
        <v>3</v>
      </c>
      <c r="AL355">
        <v>2</v>
      </c>
      <c r="AM355">
        <v>3</v>
      </c>
      <c r="AN355">
        <v>64</v>
      </c>
      <c r="AO355">
        <v>23</v>
      </c>
      <c r="AP355" s="1" t="s">
        <v>1583</v>
      </c>
      <c r="AQ355">
        <v>0</v>
      </c>
      <c r="AR355">
        <v>0</v>
      </c>
      <c r="AS355">
        <v>0</v>
      </c>
      <c r="AT355">
        <v>1</v>
      </c>
      <c r="AU355">
        <v>0</v>
      </c>
      <c r="AV355">
        <v>0</v>
      </c>
      <c r="AW355" s="1" t="s">
        <v>245</v>
      </c>
      <c r="AX355">
        <v>5</v>
      </c>
      <c r="AY355">
        <v>1</v>
      </c>
      <c r="AZ355" s="1" t="s">
        <v>245</v>
      </c>
      <c r="BA355" s="1" t="s">
        <v>2685</v>
      </c>
      <c r="BB355">
        <v>1</v>
      </c>
      <c r="BC355" s="1" t="s">
        <v>245</v>
      </c>
      <c r="BE355" s="1" t="s">
        <v>245</v>
      </c>
      <c r="BI355">
        <v>0</v>
      </c>
      <c r="BJ355">
        <v>0</v>
      </c>
      <c r="BK355">
        <v>0</v>
      </c>
      <c r="BL355">
        <v>0</v>
      </c>
      <c r="BM355">
        <v>0</v>
      </c>
      <c r="BN355" s="1" t="s">
        <v>248</v>
      </c>
      <c r="BP355">
        <v>1</v>
      </c>
      <c r="BR355">
        <v>1</v>
      </c>
      <c r="BT355">
        <v>2</v>
      </c>
      <c r="BU355">
        <v>35.29</v>
      </c>
      <c r="BV35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950454325380168</v>
      </c>
      <c r="BW355">
        <v>21.4</v>
      </c>
      <c r="BX355">
        <v>0</v>
      </c>
      <c r="BY355">
        <v>0</v>
      </c>
      <c r="BZ355">
        <v>28</v>
      </c>
      <c r="CA355">
        <v>16.8</v>
      </c>
      <c r="CB355">
        <v>19.899999999999999</v>
      </c>
      <c r="CC355">
        <v>15.9</v>
      </c>
      <c r="CD355">
        <v>12.6</v>
      </c>
      <c r="CE355">
        <v>11.9</v>
      </c>
      <c r="CF355">
        <v>7.2999999999999989</v>
      </c>
      <c r="CG355">
        <v>2.06</v>
      </c>
      <c r="CH355">
        <v>0</v>
      </c>
      <c r="CI355">
        <v>0</v>
      </c>
      <c r="CJ355">
        <v>3.13</v>
      </c>
      <c r="CK355">
        <v>27.2</v>
      </c>
      <c r="CL355">
        <v>2.4500000000000002</v>
      </c>
      <c r="CM355">
        <v>2.34</v>
      </c>
      <c r="CN355">
        <v>2.04</v>
      </c>
      <c r="CO355">
        <v>1.8</v>
      </c>
      <c r="CP355">
        <v>1.74</v>
      </c>
      <c r="CQ355">
        <v>3.7400000000000003E-2</v>
      </c>
      <c r="CR355">
        <v>3.7400000000000003E-2</v>
      </c>
      <c r="CS355">
        <v>1.83E-2</v>
      </c>
      <c r="CT355">
        <v>5.53</v>
      </c>
      <c r="CU355">
        <v>8.6699999999999999E-2</v>
      </c>
      <c r="CV355">
        <v>31.5</v>
      </c>
      <c r="CW355">
        <v>5.9299999999999999E-2</v>
      </c>
      <c r="CX355">
        <v>5.0900000000000001E-2</v>
      </c>
      <c r="CY355">
        <v>3.5900000000000001E-2</v>
      </c>
      <c r="CZ355">
        <v>2.5100000000000001E-2</v>
      </c>
      <c r="DA355">
        <v>2.3099999999999999E-2</v>
      </c>
      <c r="DB355">
        <v>5.0500000000000003E-2</v>
      </c>
      <c r="DC355">
        <v>5.0500000000000003E-2</v>
      </c>
      <c r="DD355">
        <v>1.7500000000000002E-2</v>
      </c>
      <c r="DE355">
        <v>9.08</v>
      </c>
      <c r="DF355">
        <v>9.0899999999999995E-2</v>
      </c>
      <c r="DG355">
        <v>27.1</v>
      </c>
      <c r="DH355">
        <v>7.8799999999999995E-2</v>
      </c>
      <c r="DI355">
        <v>6.9500000000000006E-2</v>
      </c>
      <c r="DJ355">
        <v>5.0500000000000003E-2</v>
      </c>
      <c r="DK355">
        <v>3.1899999999999998E-2</v>
      </c>
      <c r="DL355">
        <v>2.8799999999999999E-2</v>
      </c>
      <c r="DM355">
        <v>0.46200000000000002</v>
      </c>
      <c r="DN355">
        <v>0.46200000000000002</v>
      </c>
      <c r="DO355">
        <v>0.14899999999999999</v>
      </c>
      <c r="DP355">
        <v>17</v>
      </c>
      <c r="DQ355">
        <v>1.1200000000000001</v>
      </c>
      <c r="DR355">
        <v>27.1</v>
      </c>
      <c r="DS355">
        <v>0.73499999999999999</v>
      </c>
      <c r="DT355">
        <v>0.65</v>
      </c>
      <c r="DU355">
        <v>0.432</v>
      </c>
      <c r="DV355">
        <v>0.32500000000000001</v>
      </c>
      <c r="DW355">
        <v>0.29899999999999999</v>
      </c>
      <c r="DX355" s="1" t="s">
        <v>127</v>
      </c>
      <c r="DY355">
        <v>0.35</v>
      </c>
      <c r="DZ355">
        <v>0</v>
      </c>
      <c r="EA355">
        <v>0</v>
      </c>
      <c r="EB355">
        <v>1.69</v>
      </c>
      <c r="EC355">
        <v>25.9</v>
      </c>
      <c r="ED355">
        <v>0.83099999999999996</v>
      </c>
      <c r="EE355">
        <v>0.64700000000000002</v>
      </c>
      <c r="EF355">
        <v>0.28399999999999997</v>
      </c>
      <c r="EG355">
        <v>0.126</v>
      </c>
      <c r="EH355">
        <v>9.1999999999999998E-2</v>
      </c>
      <c r="EI355">
        <v>63.7</v>
      </c>
      <c r="EJ355">
        <v>39.4</v>
      </c>
      <c r="EK355">
        <v>17</v>
      </c>
      <c r="EL355">
        <v>94.9</v>
      </c>
      <c r="EM355">
        <v>0.13900000000000001</v>
      </c>
      <c r="EN355">
        <v>79.3</v>
      </c>
      <c r="EO355">
        <v>75.400000000000006</v>
      </c>
      <c r="EP355">
        <v>63.1</v>
      </c>
      <c r="EQ355">
        <v>51.7</v>
      </c>
      <c r="ER355">
        <v>48</v>
      </c>
      <c r="ES355">
        <v>70.36</v>
      </c>
      <c r="ET355">
        <v>61.06</v>
      </c>
      <c r="EU355">
        <v>0</v>
      </c>
      <c r="EV355">
        <v>82.53</v>
      </c>
      <c r="EW355">
        <v>32.5</v>
      </c>
      <c r="EX355">
        <v>74.59</v>
      </c>
      <c r="EY355">
        <v>72.2</v>
      </c>
      <c r="EZ355">
        <v>68.7</v>
      </c>
      <c r="FA355">
        <v>65.38</v>
      </c>
      <c r="FB355">
        <v>64.680000000000007</v>
      </c>
      <c r="FC355">
        <v>6.8200000000000074</v>
      </c>
      <c r="FD355">
        <v>66.040000000000006</v>
      </c>
      <c r="FE355">
        <v>55.73</v>
      </c>
      <c r="FF355">
        <v>0.13400000000000001</v>
      </c>
      <c r="FG355">
        <v>72.69</v>
      </c>
      <c r="FH355">
        <v>16.899999999999999</v>
      </c>
      <c r="FI355">
        <v>69.72</v>
      </c>
      <c r="FJ355">
        <v>68.849999999999994</v>
      </c>
      <c r="FK355">
        <v>65.209999999999994</v>
      </c>
      <c r="FL355">
        <v>61.27</v>
      </c>
      <c r="FM355">
        <v>60.49</v>
      </c>
      <c r="FN355">
        <v>7.5799999999999912</v>
      </c>
      <c r="FO355">
        <v>68.53</v>
      </c>
      <c r="FP355">
        <v>59.37</v>
      </c>
      <c r="FQ355">
        <v>0.128</v>
      </c>
      <c r="FR355">
        <v>74.69</v>
      </c>
      <c r="FS355">
        <v>32.5</v>
      </c>
      <c r="FT355">
        <v>71.84</v>
      </c>
      <c r="FU355">
        <v>71.09</v>
      </c>
      <c r="FV355">
        <v>67.97</v>
      </c>
      <c r="FW355">
        <v>64.5</v>
      </c>
      <c r="FX355">
        <v>63.8</v>
      </c>
      <c r="FY355">
        <v>2.4899999999999949</v>
      </c>
      <c r="FZ355">
        <v>6.5900000000000034</v>
      </c>
      <c r="GA355" s="1" t="s">
        <v>127</v>
      </c>
      <c r="GB355">
        <v>54.78</v>
      </c>
      <c r="GC355">
        <v>46.43</v>
      </c>
      <c r="GD355">
        <v>19.7</v>
      </c>
      <c r="GE355">
        <v>64.27</v>
      </c>
      <c r="GF355">
        <v>16.8</v>
      </c>
      <c r="GG355">
        <v>59.09</v>
      </c>
      <c r="GH355">
        <v>58.07</v>
      </c>
      <c r="GI355">
        <v>54.2</v>
      </c>
      <c r="GJ355">
        <v>50.39</v>
      </c>
      <c r="GK355">
        <v>49.7</v>
      </c>
      <c r="GL355">
        <v>14.3</v>
      </c>
      <c r="GM355">
        <v>4.4800000000000004</v>
      </c>
      <c r="GN355">
        <v>1.68</v>
      </c>
      <c r="GO355">
        <v>48.8</v>
      </c>
      <c r="GP355">
        <v>29</v>
      </c>
      <c r="GQ355">
        <v>22.5</v>
      </c>
      <c r="GR355">
        <v>19.899999999999999</v>
      </c>
      <c r="GS355">
        <v>13.4</v>
      </c>
      <c r="GT355">
        <v>9.76</v>
      </c>
      <c r="GU355">
        <v>8.93</v>
      </c>
    </row>
    <row r="356" spans="1:203" x14ac:dyDescent="0.25">
      <c r="A356" t="s">
        <v>2937</v>
      </c>
      <c r="B356" s="1" t="s">
        <v>169</v>
      </c>
      <c r="C356" s="1" t="s">
        <v>2460</v>
      </c>
      <c r="D356">
        <v>10191</v>
      </c>
      <c r="E356" t="s">
        <v>2807</v>
      </c>
      <c r="F356" s="1">
        <v>0</v>
      </c>
      <c r="G356" s="2">
        <v>43601.804861111108</v>
      </c>
      <c r="H356" s="2">
        <v>43601.811805555553</v>
      </c>
      <c r="I356">
        <v>37.176850000000002</v>
      </c>
      <c r="J356">
        <v>-3.590392</v>
      </c>
      <c r="K356">
        <v>1</v>
      </c>
      <c r="L356">
        <v>1</v>
      </c>
      <c r="M356">
        <v>5</v>
      </c>
      <c r="N356">
        <v>4</v>
      </c>
      <c r="O356" s="1"/>
      <c r="P356" s="1"/>
      <c r="Q356" s="1"/>
      <c r="R356" s="1"/>
      <c r="S356" s="1"/>
      <c r="T356">
        <v>-4.2900000000000001E-2</v>
      </c>
      <c r="U356">
        <v>0.45710000000000001</v>
      </c>
      <c r="V356">
        <v>4</v>
      </c>
      <c r="W356">
        <v>4</v>
      </c>
      <c r="X356">
        <v>1</v>
      </c>
      <c r="Y356">
        <v>1</v>
      </c>
      <c r="Z356">
        <v>2</v>
      </c>
      <c r="AA356">
        <v>3</v>
      </c>
      <c r="AB356">
        <v>4</v>
      </c>
      <c r="AC356">
        <v>1</v>
      </c>
      <c r="AD356">
        <v>4</v>
      </c>
      <c r="AE356">
        <v>4</v>
      </c>
      <c r="AF356">
        <v>3</v>
      </c>
      <c r="AG356">
        <v>5</v>
      </c>
      <c r="AH356">
        <v>4</v>
      </c>
      <c r="AI356">
        <v>4</v>
      </c>
      <c r="AJ356">
        <v>4</v>
      </c>
      <c r="AK356">
        <v>2</v>
      </c>
      <c r="AL356">
        <v>3</v>
      </c>
      <c r="AM356">
        <v>4</v>
      </c>
      <c r="AN356">
        <v>68</v>
      </c>
      <c r="AO356">
        <v>41</v>
      </c>
      <c r="AP356" s="1" t="s">
        <v>1585</v>
      </c>
      <c r="AQ356">
        <v>1</v>
      </c>
      <c r="AR356">
        <v>0</v>
      </c>
      <c r="AS356">
        <v>0</v>
      </c>
      <c r="AT356">
        <v>0</v>
      </c>
      <c r="AU356">
        <v>0</v>
      </c>
      <c r="AV356">
        <v>0</v>
      </c>
      <c r="AW356" s="1" t="s">
        <v>245</v>
      </c>
      <c r="AX356">
        <v>5</v>
      </c>
      <c r="AY356">
        <v>1</v>
      </c>
      <c r="AZ356" s="1" t="s">
        <v>245</v>
      </c>
      <c r="BA356" s="1" t="s">
        <v>252</v>
      </c>
      <c r="BB356">
        <v>1</v>
      </c>
      <c r="BC356" s="1" t="s">
        <v>245</v>
      </c>
      <c r="BE356" s="1" t="s">
        <v>245</v>
      </c>
      <c r="BI356">
        <v>0</v>
      </c>
      <c r="BJ356">
        <v>0</v>
      </c>
      <c r="BK356">
        <v>0</v>
      </c>
      <c r="BL356">
        <v>0</v>
      </c>
      <c r="BM356">
        <v>0</v>
      </c>
      <c r="BN356" s="1" t="s">
        <v>248</v>
      </c>
      <c r="BP356">
        <v>1</v>
      </c>
      <c r="BR356">
        <v>1</v>
      </c>
      <c r="BT356">
        <v>2</v>
      </c>
      <c r="BU356">
        <v>35.29</v>
      </c>
      <c r="BV3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950454325380168</v>
      </c>
      <c r="BW356">
        <v>21.4</v>
      </c>
      <c r="BX356">
        <v>0</v>
      </c>
      <c r="BY356">
        <v>0</v>
      </c>
      <c r="BZ356">
        <v>28</v>
      </c>
      <c r="CA356">
        <v>16.8</v>
      </c>
      <c r="CB356">
        <v>19.899999999999999</v>
      </c>
      <c r="CC356">
        <v>15.9</v>
      </c>
      <c r="CD356">
        <v>12.6</v>
      </c>
      <c r="CE356">
        <v>11.9</v>
      </c>
      <c r="CF356">
        <v>7.2999999999999989</v>
      </c>
      <c r="CG356">
        <v>2.06</v>
      </c>
      <c r="CH356">
        <v>0</v>
      </c>
      <c r="CI356">
        <v>0</v>
      </c>
      <c r="CJ356">
        <v>3.13</v>
      </c>
      <c r="CK356">
        <v>27.2</v>
      </c>
      <c r="CL356">
        <v>2.4500000000000002</v>
      </c>
      <c r="CM356">
        <v>2.34</v>
      </c>
      <c r="CN356">
        <v>2.04</v>
      </c>
      <c r="CO356">
        <v>1.8</v>
      </c>
      <c r="CP356">
        <v>1.74</v>
      </c>
      <c r="CQ356">
        <v>3.7400000000000003E-2</v>
      </c>
      <c r="CR356">
        <v>3.7400000000000003E-2</v>
      </c>
      <c r="CS356">
        <v>1.83E-2</v>
      </c>
      <c r="CT356">
        <v>5.53</v>
      </c>
      <c r="CU356">
        <v>8.6699999999999999E-2</v>
      </c>
      <c r="CV356">
        <v>31.5</v>
      </c>
      <c r="CW356">
        <v>5.9299999999999999E-2</v>
      </c>
      <c r="CX356">
        <v>5.0900000000000001E-2</v>
      </c>
      <c r="CY356">
        <v>3.5900000000000001E-2</v>
      </c>
      <c r="CZ356">
        <v>2.5100000000000001E-2</v>
      </c>
      <c r="DA356">
        <v>2.3099999999999999E-2</v>
      </c>
      <c r="DB356">
        <v>5.0500000000000003E-2</v>
      </c>
      <c r="DC356">
        <v>5.0500000000000003E-2</v>
      </c>
      <c r="DD356">
        <v>1.7500000000000002E-2</v>
      </c>
      <c r="DE356">
        <v>9.08</v>
      </c>
      <c r="DF356">
        <v>9.0899999999999995E-2</v>
      </c>
      <c r="DG356">
        <v>27.1</v>
      </c>
      <c r="DH356">
        <v>7.8799999999999995E-2</v>
      </c>
      <c r="DI356">
        <v>6.9500000000000006E-2</v>
      </c>
      <c r="DJ356">
        <v>5.0500000000000003E-2</v>
      </c>
      <c r="DK356">
        <v>3.1899999999999998E-2</v>
      </c>
      <c r="DL356">
        <v>2.8799999999999999E-2</v>
      </c>
      <c r="DM356">
        <v>0.46200000000000002</v>
      </c>
      <c r="DN356">
        <v>0.46200000000000002</v>
      </c>
      <c r="DO356">
        <v>0.14899999999999999</v>
      </c>
      <c r="DP356">
        <v>17</v>
      </c>
      <c r="DQ356">
        <v>1.1200000000000001</v>
      </c>
      <c r="DR356">
        <v>27.1</v>
      </c>
      <c r="DS356">
        <v>0.73499999999999999</v>
      </c>
      <c r="DT356">
        <v>0.65</v>
      </c>
      <c r="DU356">
        <v>0.432</v>
      </c>
      <c r="DV356">
        <v>0.32500000000000001</v>
      </c>
      <c r="DW356">
        <v>0.29899999999999999</v>
      </c>
      <c r="DX356" s="1" t="s">
        <v>127</v>
      </c>
      <c r="DY356">
        <v>0.35</v>
      </c>
      <c r="DZ356">
        <v>0</v>
      </c>
      <c r="EA356">
        <v>0</v>
      </c>
      <c r="EB356">
        <v>1.69</v>
      </c>
      <c r="EC356">
        <v>25.9</v>
      </c>
      <c r="ED356">
        <v>0.83099999999999996</v>
      </c>
      <c r="EE356">
        <v>0.64700000000000002</v>
      </c>
      <c r="EF356">
        <v>0.28399999999999997</v>
      </c>
      <c r="EG356">
        <v>0.126</v>
      </c>
      <c r="EH356">
        <v>9.1999999999999998E-2</v>
      </c>
      <c r="EI356">
        <v>63.7</v>
      </c>
      <c r="EJ356">
        <v>39.4</v>
      </c>
      <c r="EK356">
        <v>17</v>
      </c>
      <c r="EL356">
        <v>94.9</v>
      </c>
      <c r="EM356">
        <v>0.13900000000000001</v>
      </c>
      <c r="EN356">
        <v>79.3</v>
      </c>
      <c r="EO356">
        <v>75.400000000000006</v>
      </c>
      <c r="EP356">
        <v>63.1</v>
      </c>
      <c r="EQ356">
        <v>51.7</v>
      </c>
      <c r="ER356">
        <v>48</v>
      </c>
      <c r="ES356">
        <v>70.36</v>
      </c>
      <c r="ET356">
        <v>61.06</v>
      </c>
      <c r="EU356">
        <v>0</v>
      </c>
      <c r="EV356">
        <v>82.53</v>
      </c>
      <c r="EW356">
        <v>32.5</v>
      </c>
      <c r="EX356">
        <v>74.59</v>
      </c>
      <c r="EY356">
        <v>72.2</v>
      </c>
      <c r="EZ356">
        <v>68.7</v>
      </c>
      <c r="FA356">
        <v>65.38</v>
      </c>
      <c r="FB356">
        <v>64.680000000000007</v>
      </c>
      <c r="FC356">
        <v>6.8200000000000074</v>
      </c>
      <c r="FD356">
        <v>66.040000000000006</v>
      </c>
      <c r="FE356">
        <v>55.73</v>
      </c>
      <c r="FF356">
        <v>0.13400000000000001</v>
      </c>
      <c r="FG356">
        <v>72.69</v>
      </c>
      <c r="FH356">
        <v>16.899999999999999</v>
      </c>
      <c r="FI356">
        <v>69.72</v>
      </c>
      <c r="FJ356">
        <v>68.849999999999994</v>
      </c>
      <c r="FK356">
        <v>65.209999999999994</v>
      </c>
      <c r="FL356">
        <v>61.27</v>
      </c>
      <c r="FM356">
        <v>60.49</v>
      </c>
      <c r="FN356">
        <v>7.5799999999999912</v>
      </c>
      <c r="FO356">
        <v>68.53</v>
      </c>
      <c r="FP356">
        <v>59.37</v>
      </c>
      <c r="FQ356">
        <v>0.128</v>
      </c>
      <c r="FR356">
        <v>74.69</v>
      </c>
      <c r="FS356">
        <v>32.5</v>
      </c>
      <c r="FT356">
        <v>71.84</v>
      </c>
      <c r="FU356">
        <v>71.09</v>
      </c>
      <c r="FV356">
        <v>67.97</v>
      </c>
      <c r="FW356">
        <v>64.5</v>
      </c>
      <c r="FX356">
        <v>63.8</v>
      </c>
      <c r="FY356">
        <v>2.4899999999999949</v>
      </c>
      <c r="FZ356">
        <v>6.5900000000000034</v>
      </c>
      <c r="GA356" s="1" t="s">
        <v>127</v>
      </c>
      <c r="GB356">
        <v>54.78</v>
      </c>
      <c r="GC356">
        <v>46.43</v>
      </c>
      <c r="GD356">
        <v>19.7</v>
      </c>
      <c r="GE356">
        <v>64.27</v>
      </c>
      <c r="GF356">
        <v>16.8</v>
      </c>
      <c r="GG356">
        <v>59.09</v>
      </c>
      <c r="GH356">
        <v>58.07</v>
      </c>
      <c r="GI356">
        <v>54.2</v>
      </c>
      <c r="GJ356">
        <v>50.39</v>
      </c>
      <c r="GK356">
        <v>49.7</v>
      </c>
      <c r="GL356">
        <v>14.3</v>
      </c>
      <c r="GM356">
        <v>4.4800000000000004</v>
      </c>
      <c r="GN356">
        <v>1.68</v>
      </c>
      <c r="GO356">
        <v>48.8</v>
      </c>
      <c r="GP356">
        <v>29</v>
      </c>
      <c r="GQ356">
        <v>22.5</v>
      </c>
      <c r="GR356">
        <v>19.899999999999999</v>
      </c>
      <c r="GS356">
        <v>13.4</v>
      </c>
      <c r="GT356">
        <v>9.76</v>
      </c>
      <c r="GU356">
        <v>8.93</v>
      </c>
    </row>
    <row r="357" spans="1:203" x14ac:dyDescent="0.25">
      <c r="A357" t="s">
        <v>2937</v>
      </c>
      <c r="B357" s="1" t="s">
        <v>169</v>
      </c>
      <c r="C357" s="1" t="s">
        <v>2460</v>
      </c>
      <c r="D357">
        <v>10189</v>
      </c>
      <c r="E357" t="s">
        <v>2807</v>
      </c>
      <c r="F357" s="1">
        <v>0</v>
      </c>
      <c r="G357" s="2">
        <v>43601.804861111108</v>
      </c>
      <c r="H357" s="2">
        <v>43601.811805555553</v>
      </c>
      <c r="I357">
        <v>37.176850000000002</v>
      </c>
      <c r="J357">
        <v>-3.590392</v>
      </c>
      <c r="K357">
        <v>1</v>
      </c>
      <c r="L357">
        <v>1</v>
      </c>
      <c r="M357">
        <v>3</v>
      </c>
      <c r="N357">
        <v>3</v>
      </c>
      <c r="O357" s="1"/>
      <c r="P357" s="1"/>
      <c r="Q357" s="1"/>
      <c r="R357" s="1"/>
      <c r="S357" s="1"/>
      <c r="T357">
        <v>0.42680000000000001</v>
      </c>
      <c r="U357">
        <v>3.0300000000000001E-2</v>
      </c>
      <c r="V357">
        <v>4</v>
      </c>
      <c r="W357">
        <v>2</v>
      </c>
      <c r="X357">
        <v>3</v>
      </c>
      <c r="Y357">
        <v>2</v>
      </c>
      <c r="Z357">
        <v>4</v>
      </c>
      <c r="AA357">
        <v>2</v>
      </c>
      <c r="AB357">
        <v>3</v>
      </c>
      <c r="AC357">
        <v>2</v>
      </c>
      <c r="AD357">
        <v>5</v>
      </c>
      <c r="AE357">
        <v>3</v>
      </c>
      <c r="AF357">
        <v>3</v>
      </c>
      <c r="AG357">
        <v>3</v>
      </c>
      <c r="AH357">
        <v>5</v>
      </c>
      <c r="AI357">
        <v>3</v>
      </c>
      <c r="AJ357">
        <v>3</v>
      </c>
      <c r="AK357">
        <v>3</v>
      </c>
      <c r="AL357">
        <v>3</v>
      </c>
      <c r="AM357">
        <v>3</v>
      </c>
      <c r="AN357">
        <v>60</v>
      </c>
      <c r="AO357">
        <v>31</v>
      </c>
      <c r="AP357" s="1" t="s">
        <v>1585</v>
      </c>
      <c r="AQ357">
        <v>1</v>
      </c>
      <c r="AR357">
        <v>0</v>
      </c>
      <c r="AS357">
        <v>0</v>
      </c>
      <c r="AT357">
        <v>0</v>
      </c>
      <c r="AU357">
        <v>0</v>
      </c>
      <c r="AV357">
        <v>0</v>
      </c>
      <c r="AW357" s="1" t="s">
        <v>245</v>
      </c>
      <c r="AX357">
        <v>5</v>
      </c>
      <c r="AY357">
        <v>2</v>
      </c>
      <c r="AZ357" s="1" t="s">
        <v>245</v>
      </c>
      <c r="BA357" s="1" t="s">
        <v>245</v>
      </c>
      <c r="BB357">
        <v>2</v>
      </c>
      <c r="BC357" s="1" t="s">
        <v>245</v>
      </c>
      <c r="BE357" s="1" t="s">
        <v>245</v>
      </c>
      <c r="BI357">
        <v>0</v>
      </c>
      <c r="BJ357">
        <v>0</v>
      </c>
      <c r="BK357">
        <v>0</v>
      </c>
      <c r="BL357">
        <v>0</v>
      </c>
      <c r="BM357">
        <v>0</v>
      </c>
      <c r="BN357" s="1" t="s">
        <v>248</v>
      </c>
      <c r="BP357">
        <v>1</v>
      </c>
      <c r="BR357">
        <v>1</v>
      </c>
      <c r="BT357">
        <v>2</v>
      </c>
      <c r="BU357">
        <v>35.29</v>
      </c>
      <c r="BV3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950454325380168</v>
      </c>
      <c r="BW357">
        <v>21.4</v>
      </c>
      <c r="BX357">
        <v>0</v>
      </c>
      <c r="BY357">
        <v>0</v>
      </c>
      <c r="BZ357">
        <v>28</v>
      </c>
      <c r="CA357">
        <v>16.8</v>
      </c>
      <c r="CB357">
        <v>19.899999999999999</v>
      </c>
      <c r="CC357">
        <v>15.9</v>
      </c>
      <c r="CD357">
        <v>12.6</v>
      </c>
      <c r="CE357">
        <v>11.9</v>
      </c>
      <c r="CF357">
        <v>7.2999999999999989</v>
      </c>
      <c r="CG357">
        <v>2.06</v>
      </c>
      <c r="CH357">
        <v>0</v>
      </c>
      <c r="CI357">
        <v>0</v>
      </c>
      <c r="CJ357">
        <v>3.13</v>
      </c>
      <c r="CK357">
        <v>27.2</v>
      </c>
      <c r="CL357">
        <v>2.4500000000000002</v>
      </c>
      <c r="CM357">
        <v>2.34</v>
      </c>
      <c r="CN357">
        <v>2.04</v>
      </c>
      <c r="CO357">
        <v>1.8</v>
      </c>
      <c r="CP357">
        <v>1.74</v>
      </c>
      <c r="CQ357">
        <v>3.7400000000000003E-2</v>
      </c>
      <c r="CR357">
        <v>3.7400000000000003E-2</v>
      </c>
      <c r="CS357">
        <v>1.83E-2</v>
      </c>
      <c r="CT357">
        <v>5.53</v>
      </c>
      <c r="CU357">
        <v>8.6699999999999999E-2</v>
      </c>
      <c r="CV357">
        <v>31.5</v>
      </c>
      <c r="CW357">
        <v>5.9299999999999999E-2</v>
      </c>
      <c r="CX357">
        <v>5.0900000000000001E-2</v>
      </c>
      <c r="CY357">
        <v>3.5900000000000001E-2</v>
      </c>
      <c r="CZ357">
        <v>2.5100000000000001E-2</v>
      </c>
      <c r="DA357">
        <v>2.3099999999999999E-2</v>
      </c>
      <c r="DB357">
        <v>5.0500000000000003E-2</v>
      </c>
      <c r="DC357">
        <v>5.0500000000000003E-2</v>
      </c>
      <c r="DD357">
        <v>1.7500000000000002E-2</v>
      </c>
      <c r="DE357">
        <v>9.08</v>
      </c>
      <c r="DF357">
        <v>9.0899999999999995E-2</v>
      </c>
      <c r="DG357">
        <v>27.1</v>
      </c>
      <c r="DH357">
        <v>7.8799999999999995E-2</v>
      </c>
      <c r="DI357">
        <v>6.9500000000000006E-2</v>
      </c>
      <c r="DJ357">
        <v>5.0500000000000003E-2</v>
      </c>
      <c r="DK357">
        <v>3.1899999999999998E-2</v>
      </c>
      <c r="DL357">
        <v>2.8799999999999999E-2</v>
      </c>
      <c r="DM357">
        <v>0.46200000000000002</v>
      </c>
      <c r="DN357">
        <v>0.46200000000000002</v>
      </c>
      <c r="DO357">
        <v>0.14899999999999999</v>
      </c>
      <c r="DP357">
        <v>17</v>
      </c>
      <c r="DQ357">
        <v>1.1200000000000001</v>
      </c>
      <c r="DR357">
        <v>27.1</v>
      </c>
      <c r="DS357">
        <v>0.73499999999999999</v>
      </c>
      <c r="DT357">
        <v>0.65</v>
      </c>
      <c r="DU357">
        <v>0.432</v>
      </c>
      <c r="DV357">
        <v>0.32500000000000001</v>
      </c>
      <c r="DW357">
        <v>0.29899999999999999</v>
      </c>
      <c r="DX357" s="1" t="s">
        <v>127</v>
      </c>
      <c r="DY357">
        <v>0.35</v>
      </c>
      <c r="DZ357">
        <v>0</v>
      </c>
      <c r="EA357">
        <v>0</v>
      </c>
      <c r="EB357">
        <v>1.69</v>
      </c>
      <c r="EC357">
        <v>25.9</v>
      </c>
      <c r="ED357">
        <v>0.83099999999999996</v>
      </c>
      <c r="EE357">
        <v>0.64700000000000002</v>
      </c>
      <c r="EF357">
        <v>0.28399999999999997</v>
      </c>
      <c r="EG357">
        <v>0.126</v>
      </c>
      <c r="EH357">
        <v>9.1999999999999998E-2</v>
      </c>
      <c r="EI357">
        <v>63.7</v>
      </c>
      <c r="EJ357">
        <v>39.4</v>
      </c>
      <c r="EK357">
        <v>17</v>
      </c>
      <c r="EL357">
        <v>94.9</v>
      </c>
      <c r="EM357">
        <v>0.13900000000000001</v>
      </c>
      <c r="EN357">
        <v>79.3</v>
      </c>
      <c r="EO357">
        <v>75.400000000000006</v>
      </c>
      <c r="EP357">
        <v>63.1</v>
      </c>
      <c r="EQ357">
        <v>51.7</v>
      </c>
      <c r="ER357">
        <v>48</v>
      </c>
      <c r="ES357">
        <v>70.36</v>
      </c>
      <c r="ET357">
        <v>61.06</v>
      </c>
      <c r="EU357">
        <v>0</v>
      </c>
      <c r="EV357">
        <v>82.53</v>
      </c>
      <c r="EW357">
        <v>32.5</v>
      </c>
      <c r="EX357">
        <v>74.59</v>
      </c>
      <c r="EY357">
        <v>72.2</v>
      </c>
      <c r="EZ357">
        <v>68.7</v>
      </c>
      <c r="FA357">
        <v>65.38</v>
      </c>
      <c r="FB357">
        <v>64.680000000000007</v>
      </c>
      <c r="FC357">
        <v>6.8200000000000074</v>
      </c>
      <c r="FD357">
        <v>66.040000000000006</v>
      </c>
      <c r="FE357">
        <v>55.73</v>
      </c>
      <c r="FF357">
        <v>0.13400000000000001</v>
      </c>
      <c r="FG357">
        <v>72.69</v>
      </c>
      <c r="FH357">
        <v>16.899999999999999</v>
      </c>
      <c r="FI357">
        <v>69.72</v>
      </c>
      <c r="FJ357">
        <v>68.849999999999994</v>
      </c>
      <c r="FK357">
        <v>65.209999999999994</v>
      </c>
      <c r="FL357">
        <v>61.27</v>
      </c>
      <c r="FM357">
        <v>60.49</v>
      </c>
      <c r="FN357">
        <v>7.5799999999999912</v>
      </c>
      <c r="FO357">
        <v>68.53</v>
      </c>
      <c r="FP357">
        <v>59.37</v>
      </c>
      <c r="FQ357">
        <v>0.128</v>
      </c>
      <c r="FR357">
        <v>74.69</v>
      </c>
      <c r="FS357">
        <v>32.5</v>
      </c>
      <c r="FT357">
        <v>71.84</v>
      </c>
      <c r="FU357">
        <v>71.09</v>
      </c>
      <c r="FV357">
        <v>67.97</v>
      </c>
      <c r="FW357">
        <v>64.5</v>
      </c>
      <c r="FX357">
        <v>63.8</v>
      </c>
      <c r="FY357">
        <v>2.4899999999999949</v>
      </c>
      <c r="FZ357">
        <v>6.5900000000000034</v>
      </c>
      <c r="GA357" s="1" t="s">
        <v>127</v>
      </c>
      <c r="GB357">
        <v>54.78</v>
      </c>
      <c r="GC357">
        <v>46.43</v>
      </c>
      <c r="GD357">
        <v>19.7</v>
      </c>
      <c r="GE357">
        <v>64.27</v>
      </c>
      <c r="GF357">
        <v>16.8</v>
      </c>
      <c r="GG357">
        <v>59.09</v>
      </c>
      <c r="GH357">
        <v>58.07</v>
      </c>
      <c r="GI357">
        <v>54.2</v>
      </c>
      <c r="GJ357">
        <v>50.39</v>
      </c>
      <c r="GK357">
        <v>49.7</v>
      </c>
      <c r="GL357">
        <v>14.3</v>
      </c>
      <c r="GM357">
        <v>4.4800000000000004</v>
      </c>
      <c r="GN357">
        <v>1.68</v>
      </c>
      <c r="GO357">
        <v>48.8</v>
      </c>
      <c r="GP357">
        <v>29</v>
      </c>
      <c r="GQ357">
        <v>22.5</v>
      </c>
      <c r="GR357">
        <v>19.899999999999999</v>
      </c>
      <c r="GS357">
        <v>13.4</v>
      </c>
      <c r="GT357">
        <v>9.76</v>
      </c>
      <c r="GU357">
        <v>8.93</v>
      </c>
    </row>
    <row r="358" spans="1:203" x14ac:dyDescent="0.25">
      <c r="A358" t="s">
        <v>2937</v>
      </c>
      <c r="B358" s="1" t="s">
        <v>169</v>
      </c>
      <c r="C358" s="1" t="s">
        <v>2460</v>
      </c>
      <c r="D358">
        <v>10188</v>
      </c>
      <c r="E358" t="s">
        <v>2807</v>
      </c>
      <c r="F358" s="1">
        <v>0</v>
      </c>
      <c r="G358" s="2">
        <v>43601.804861111108</v>
      </c>
      <c r="H358" s="2">
        <v>43601.811805555553</v>
      </c>
      <c r="I358">
        <v>37.176850000000002</v>
      </c>
      <c r="J358">
        <v>-3.590392</v>
      </c>
      <c r="K358">
        <v>1</v>
      </c>
      <c r="L358">
        <v>2</v>
      </c>
      <c r="M358">
        <v>5</v>
      </c>
      <c r="N358">
        <v>5</v>
      </c>
      <c r="O358" s="1"/>
      <c r="P358" s="1"/>
      <c r="Q358" s="1"/>
      <c r="R358" s="1"/>
      <c r="S358" s="1"/>
      <c r="T358">
        <v>0.70709999999999995</v>
      </c>
      <c r="U358">
        <v>-0.29289999999999999</v>
      </c>
      <c r="V358">
        <v>5</v>
      </c>
      <c r="W358">
        <v>1</v>
      </c>
      <c r="X358">
        <v>3</v>
      </c>
      <c r="Y358">
        <v>3</v>
      </c>
      <c r="Z358">
        <v>5</v>
      </c>
      <c r="AA358">
        <v>1</v>
      </c>
      <c r="AB358">
        <v>3</v>
      </c>
      <c r="AC358">
        <v>3</v>
      </c>
      <c r="AD358">
        <v>4</v>
      </c>
      <c r="AE358">
        <v>5</v>
      </c>
      <c r="AF358">
        <v>1</v>
      </c>
      <c r="AG358">
        <v>4</v>
      </c>
      <c r="AH358">
        <v>5</v>
      </c>
      <c r="AI358">
        <v>4</v>
      </c>
      <c r="AJ358">
        <v>3</v>
      </c>
      <c r="AK358">
        <v>4</v>
      </c>
      <c r="AL358">
        <v>3</v>
      </c>
      <c r="AM358">
        <v>4</v>
      </c>
      <c r="AN358">
        <v>72</v>
      </c>
      <c r="AO358">
        <v>28</v>
      </c>
      <c r="AP358" s="1" t="s">
        <v>1585</v>
      </c>
      <c r="AQ358">
        <v>1</v>
      </c>
      <c r="AR358">
        <v>0</v>
      </c>
      <c r="AS358">
        <v>0</v>
      </c>
      <c r="AT358">
        <v>0</v>
      </c>
      <c r="AU358">
        <v>0</v>
      </c>
      <c r="AV358">
        <v>0</v>
      </c>
      <c r="AW358" s="1" t="s">
        <v>245</v>
      </c>
      <c r="AX358">
        <v>7</v>
      </c>
      <c r="AY358">
        <v>1</v>
      </c>
      <c r="AZ358" s="1" t="s">
        <v>245</v>
      </c>
      <c r="BA358" s="1" t="s">
        <v>2685</v>
      </c>
      <c r="BB358">
        <v>1</v>
      </c>
      <c r="BC358" s="1" t="s">
        <v>245</v>
      </c>
      <c r="BE358" s="1" t="s">
        <v>245</v>
      </c>
      <c r="BI358">
        <v>0</v>
      </c>
      <c r="BJ358">
        <v>0</v>
      </c>
      <c r="BK358">
        <v>0</v>
      </c>
      <c r="BL358">
        <v>0</v>
      </c>
      <c r="BM358">
        <v>0</v>
      </c>
      <c r="BN358" s="1" t="s">
        <v>248</v>
      </c>
      <c r="BP358">
        <v>1</v>
      </c>
      <c r="BR358">
        <v>1</v>
      </c>
      <c r="BT358">
        <v>2</v>
      </c>
      <c r="BU358">
        <v>35.29</v>
      </c>
      <c r="BV3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950454325380168</v>
      </c>
      <c r="BW358">
        <v>21.4</v>
      </c>
      <c r="BX358">
        <v>0</v>
      </c>
      <c r="BY358">
        <v>0</v>
      </c>
      <c r="BZ358">
        <v>28</v>
      </c>
      <c r="CA358">
        <v>16.8</v>
      </c>
      <c r="CB358">
        <v>19.899999999999999</v>
      </c>
      <c r="CC358">
        <v>15.9</v>
      </c>
      <c r="CD358">
        <v>12.6</v>
      </c>
      <c r="CE358">
        <v>11.9</v>
      </c>
      <c r="CF358">
        <v>7.2999999999999989</v>
      </c>
      <c r="CG358">
        <v>2.06</v>
      </c>
      <c r="CH358">
        <v>0</v>
      </c>
      <c r="CI358">
        <v>0</v>
      </c>
      <c r="CJ358">
        <v>3.13</v>
      </c>
      <c r="CK358">
        <v>27.2</v>
      </c>
      <c r="CL358">
        <v>2.4500000000000002</v>
      </c>
      <c r="CM358">
        <v>2.34</v>
      </c>
      <c r="CN358">
        <v>2.04</v>
      </c>
      <c r="CO358">
        <v>1.8</v>
      </c>
      <c r="CP358">
        <v>1.74</v>
      </c>
      <c r="CQ358">
        <v>3.7400000000000003E-2</v>
      </c>
      <c r="CR358">
        <v>3.7400000000000003E-2</v>
      </c>
      <c r="CS358">
        <v>1.83E-2</v>
      </c>
      <c r="CT358">
        <v>5.53</v>
      </c>
      <c r="CU358">
        <v>8.6699999999999999E-2</v>
      </c>
      <c r="CV358">
        <v>31.5</v>
      </c>
      <c r="CW358">
        <v>5.9299999999999999E-2</v>
      </c>
      <c r="CX358">
        <v>5.0900000000000001E-2</v>
      </c>
      <c r="CY358">
        <v>3.5900000000000001E-2</v>
      </c>
      <c r="CZ358">
        <v>2.5100000000000001E-2</v>
      </c>
      <c r="DA358">
        <v>2.3099999999999999E-2</v>
      </c>
      <c r="DB358">
        <v>5.0500000000000003E-2</v>
      </c>
      <c r="DC358">
        <v>5.0500000000000003E-2</v>
      </c>
      <c r="DD358">
        <v>1.7500000000000002E-2</v>
      </c>
      <c r="DE358">
        <v>9.08</v>
      </c>
      <c r="DF358">
        <v>9.0899999999999995E-2</v>
      </c>
      <c r="DG358">
        <v>27.1</v>
      </c>
      <c r="DH358">
        <v>7.8799999999999995E-2</v>
      </c>
      <c r="DI358">
        <v>6.9500000000000006E-2</v>
      </c>
      <c r="DJ358">
        <v>5.0500000000000003E-2</v>
      </c>
      <c r="DK358">
        <v>3.1899999999999998E-2</v>
      </c>
      <c r="DL358">
        <v>2.8799999999999999E-2</v>
      </c>
      <c r="DM358">
        <v>0.46200000000000002</v>
      </c>
      <c r="DN358">
        <v>0.46200000000000002</v>
      </c>
      <c r="DO358">
        <v>0.14899999999999999</v>
      </c>
      <c r="DP358">
        <v>17</v>
      </c>
      <c r="DQ358">
        <v>1.1200000000000001</v>
      </c>
      <c r="DR358">
        <v>27.1</v>
      </c>
      <c r="DS358">
        <v>0.73499999999999999</v>
      </c>
      <c r="DT358">
        <v>0.65</v>
      </c>
      <c r="DU358">
        <v>0.432</v>
      </c>
      <c r="DV358">
        <v>0.32500000000000001</v>
      </c>
      <c r="DW358">
        <v>0.29899999999999999</v>
      </c>
      <c r="DX358" s="1" t="s">
        <v>127</v>
      </c>
      <c r="DY358">
        <v>0.35</v>
      </c>
      <c r="DZ358">
        <v>0</v>
      </c>
      <c r="EA358">
        <v>0</v>
      </c>
      <c r="EB358">
        <v>1.69</v>
      </c>
      <c r="EC358">
        <v>25.9</v>
      </c>
      <c r="ED358">
        <v>0.83099999999999996</v>
      </c>
      <c r="EE358">
        <v>0.64700000000000002</v>
      </c>
      <c r="EF358">
        <v>0.28399999999999997</v>
      </c>
      <c r="EG358">
        <v>0.126</v>
      </c>
      <c r="EH358">
        <v>9.1999999999999998E-2</v>
      </c>
      <c r="EI358">
        <v>63.7</v>
      </c>
      <c r="EJ358">
        <v>39.4</v>
      </c>
      <c r="EK358">
        <v>17</v>
      </c>
      <c r="EL358">
        <v>94.9</v>
      </c>
      <c r="EM358">
        <v>0.13900000000000001</v>
      </c>
      <c r="EN358">
        <v>79.3</v>
      </c>
      <c r="EO358">
        <v>75.400000000000006</v>
      </c>
      <c r="EP358">
        <v>63.1</v>
      </c>
      <c r="EQ358">
        <v>51.7</v>
      </c>
      <c r="ER358">
        <v>48</v>
      </c>
      <c r="ES358">
        <v>70.36</v>
      </c>
      <c r="ET358">
        <v>61.06</v>
      </c>
      <c r="EU358">
        <v>0</v>
      </c>
      <c r="EV358">
        <v>82.53</v>
      </c>
      <c r="EW358">
        <v>32.5</v>
      </c>
      <c r="EX358">
        <v>74.59</v>
      </c>
      <c r="EY358">
        <v>72.2</v>
      </c>
      <c r="EZ358">
        <v>68.7</v>
      </c>
      <c r="FA358">
        <v>65.38</v>
      </c>
      <c r="FB358">
        <v>64.680000000000007</v>
      </c>
      <c r="FC358">
        <v>6.8200000000000074</v>
      </c>
      <c r="FD358">
        <v>66.040000000000006</v>
      </c>
      <c r="FE358">
        <v>55.73</v>
      </c>
      <c r="FF358">
        <v>0.13400000000000001</v>
      </c>
      <c r="FG358">
        <v>72.69</v>
      </c>
      <c r="FH358">
        <v>16.899999999999999</v>
      </c>
      <c r="FI358">
        <v>69.72</v>
      </c>
      <c r="FJ358">
        <v>68.849999999999994</v>
      </c>
      <c r="FK358">
        <v>65.209999999999994</v>
      </c>
      <c r="FL358">
        <v>61.27</v>
      </c>
      <c r="FM358">
        <v>60.49</v>
      </c>
      <c r="FN358">
        <v>7.5799999999999912</v>
      </c>
      <c r="FO358">
        <v>68.53</v>
      </c>
      <c r="FP358">
        <v>59.37</v>
      </c>
      <c r="FQ358">
        <v>0.128</v>
      </c>
      <c r="FR358">
        <v>74.69</v>
      </c>
      <c r="FS358">
        <v>32.5</v>
      </c>
      <c r="FT358">
        <v>71.84</v>
      </c>
      <c r="FU358">
        <v>71.09</v>
      </c>
      <c r="FV358">
        <v>67.97</v>
      </c>
      <c r="FW358">
        <v>64.5</v>
      </c>
      <c r="FX358">
        <v>63.8</v>
      </c>
      <c r="FY358">
        <v>2.4899999999999949</v>
      </c>
      <c r="FZ358">
        <v>6.5900000000000034</v>
      </c>
      <c r="GA358" s="1" t="s">
        <v>127</v>
      </c>
      <c r="GB358">
        <v>54.78</v>
      </c>
      <c r="GC358">
        <v>46.43</v>
      </c>
      <c r="GD358">
        <v>19.7</v>
      </c>
      <c r="GE358">
        <v>64.27</v>
      </c>
      <c r="GF358">
        <v>16.8</v>
      </c>
      <c r="GG358">
        <v>59.09</v>
      </c>
      <c r="GH358">
        <v>58.07</v>
      </c>
      <c r="GI358">
        <v>54.2</v>
      </c>
      <c r="GJ358">
        <v>50.39</v>
      </c>
      <c r="GK358">
        <v>49.7</v>
      </c>
      <c r="GL358">
        <v>14.3</v>
      </c>
      <c r="GM358">
        <v>4.4800000000000004</v>
      </c>
      <c r="GN358">
        <v>1.68</v>
      </c>
      <c r="GO358">
        <v>48.8</v>
      </c>
      <c r="GP358">
        <v>29</v>
      </c>
      <c r="GQ358">
        <v>22.5</v>
      </c>
      <c r="GR358">
        <v>19.899999999999999</v>
      </c>
      <c r="GS358">
        <v>13.4</v>
      </c>
      <c r="GT358">
        <v>9.76</v>
      </c>
      <c r="GU358">
        <v>8.93</v>
      </c>
    </row>
    <row r="359" spans="1:203" x14ac:dyDescent="0.25">
      <c r="A359" t="s">
        <v>2937</v>
      </c>
      <c r="B359" s="1" t="s">
        <v>169</v>
      </c>
      <c r="C359" s="1" t="s">
        <v>2460</v>
      </c>
      <c r="D359">
        <v>10190</v>
      </c>
      <c r="E359" t="s">
        <v>2807</v>
      </c>
      <c r="F359" s="1">
        <v>0</v>
      </c>
      <c r="G359" s="2">
        <v>43601.804861111108</v>
      </c>
      <c r="H359" s="2">
        <v>43601.811805555553</v>
      </c>
      <c r="I359">
        <v>37.176850000000002</v>
      </c>
      <c r="J359">
        <v>-3.590392</v>
      </c>
      <c r="K359">
        <v>1</v>
      </c>
      <c r="L359">
        <v>1</v>
      </c>
      <c r="M359">
        <v>3</v>
      </c>
      <c r="N359">
        <v>3</v>
      </c>
      <c r="O359" s="1"/>
      <c r="P359" s="1"/>
      <c r="Q359" s="1"/>
      <c r="R359" s="1"/>
      <c r="S359" s="1"/>
      <c r="T359">
        <v>0.56069999999999998</v>
      </c>
      <c r="U359">
        <v>6.0699999999999997E-2</v>
      </c>
      <c r="V359">
        <v>5</v>
      </c>
      <c r="W359">
        <v>3</v>
      </c>
      <c r="X359">
        <v>3</v>
      </c>
      <c r="Y359">
        <v>3</v>
      </c>
      <c r="Z359">
        <v>5</v>
      </c>
      <c r="AA359">
        <v>1</v>
      </c>
      <c r="AB359">
        <v>5</v>
      </c>
      <c r="AC359">
        <v>3</v>
      </c>
      <c r="AD359">
        <v>5</v>
      </c>
      <c r="AE359">
        <v>3</v>
      </c>
      <c r="AF359">
        <v>1</v>
      </c>
      <c r="AG359">
        <v>3</v>
      </c>
      <c r="AH359">
        <v>3</v>
      </c>
      <c r="AI359">
        <v>5</v>
      </c>
      <c r="AJ359">
        <v>5</v>
      </c>
      <c r="AK359">
        <v>5</v>
      </c>
      <c r="AL359">
        <v>5</v>
      </c>
      <c r="AM359">
        <v>5</v>
      </c>
      <c r="AN359">
        <v>100</v>
      </c>
      <c r="AO359">
        <v>31</v>
      </c>
      <c r="AP359" s="1" t="s">
        <v>1585</v>
      </c>
      <c r="AQ359">
        <v>1</v>
      </c>
      <c r="AR359">
        <v>0</v>
      </c>
      <c r="AS359">
        <v>0</v>
      </c>
      <c r="AT359">
        <v>0</v>
      </c>
      <c r="AU359">
        <v>0</v>
      </c>
      <c r="AV359">
        <v>0</v>
      </c>
      <c r="AW359" s="1" t="s">
        <v>245</v>
      </c>
      <c r="AX359">
        <v>5</v>
      </c>
      <c r="AY359">
        <v>1</v>
      </c>
      <c r="AZ359" s="1" t="s">
        <v>245</v>
      </c>
      <c r="BA359" s="1" t="s">
        <v>245</v>
      </c>
      <c r="BB359">
        <v>2</v>
      </c>
      <c r="BC359" s="1" t="s">
        <v>245</v>
      </c>
      <c r="BE359" s="1" t="s">
        <v>245</v>
      </c>
      <c r="BI359">
        <v>0</v>
      </c>
      <c r="BJ359">
        <v>0</v>
      </c>
      <c r="BK359">
        <v>0</v>
      </c>
      <c r="BL359">
        <v>0</v>
      </c>
      <c r="BM359">
        <v>0</v>
      </c>
      <c r="BN359" s="1" t="s">
        <v>248</v>
      </c>
      <c r="BP359">
        <v>1</v>
      </c>
      <c r="BR359">
        <v>1</v>
      </c>
      <c r="BT359">
        <v>2</v>
      </c>
      <c r="BU359">
        <v>35.29</v>
      </c>
      <c r="BV3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950454325380168</v>
      </c>
      <c r="BW359">
        <v>21.4</v>
      </c>
      <c r="BX359">
        <v>0</v>
      </c>
      <c r="BY359">
        <v>0</v>
      </c>
      <c r="BZ359">
        <v>28</v>
      </c>
      <c r="CA359">
        <v>16.8</v>
      </c>
      <c r="CB359">
        <v>19.899999999999999</v>
      </c>
      <c r="CC359">
        <v>15.9</v>
      </c>
      <c r="CD359">
        <v>12.6</v>
      </c>
      <c r="CE359">
        <v>11.9</v>
      </c>
      <c r="CF359">
        <v>7.2999999999999989</v>
      </c>
      <c r="CG359">
        <v>2.06</v>
      </c>
      <c r="CH359">
        <v>0</v>
      </c>
      <c r="CI359">
        <v>0</v>
      </c>
      <c r="CJ359">
        <v>3.13</v>
      </c>
      <c r="CK359">
        <v>27.2</v>
      </c>
      <c r="CL359">
        <v>2.4500000000000002</v>
      </c>
      <c r="CM359">
        <v>2.34</v>
      </c>
      <c r="CN359">
        <v>2.04</v>
      </c>
      <c r="CO359">
        <v>1.8</v>
      </c>
      <c r="CP359">
        <v>1.74</v>
      </c>
      <c r="CQ359">
        <v>3.7400000000000003E-2</v>
      </c>
      <c r="CR359">
        <v>3.7400000000000003E-2</v>
      </c>
      <c r="CS359">
        <v>1.83E-2</v>
      </c>
      <c r="CT359">
        <v>5.53</v>
      </c>
      <c r="CU359">
        <v>8.6699999999999999E-2</v>
      </c>
      <c r="CV359">
        <v>31.5</v>
      </c>
      <c r="CW359">
        <v>5.9299999999999999E-2</v>
      </c>
      <c r="CX359">
        <v>5.0900000000000001E-2</v>
      </c>
      <c r="CY359">
        <v>3.5900000000000001E-2</v>
      </c>
      <c r="CZ359">
        <v>2.5100000000000001E-2</v>
      </c>
      <c r="DA359">
        <v>2.3099999999999999E-2</v>
      </c>
      <c r="DB359">
        <v>5.0500000000000003E-2</v>
      </c>
      <c r="DC359">
        <v>5.0500000000000003E-2</v>
      </c>
      <c r="DD359">
        <v>1.7500000000000002E-2</v>
      </c>
      <c r="DE359">
        <v>9.08</v>
      </c>
      <c r="DF359">
        <v>9.0899999999999995E-2</v>
      </c>
      <c r="DG359">
        <v>27.1</v>
      </c>
      <c r="DH359">
        <v>7.8799999999999995E-2</v>
      </c>
      <c r="DI359">
        <v>6.9500000000000006E-2</v>
      </c>
      <c r="DJ359">
        <v>5.0500000000000003E-2</v>
      </c>
      <c r="DK359">
        <v>3.1899999999999998E-2</v>
      </c>
      <c r="DL359">
        <v>2.8799999999999999E-2</v>
      </c>
      <c r="DM359">
        <v>0.46200000000000002</v>
      </c>
      <c r="DN359">
        <v>0.46200000000000002</v>
      </c>
      <c r="DO359">
        <v>0.14899999999999999</v>
      </c>
      <c r="DP359">
        <v>17</v>
      </c>
      <c r="DQ359">
        <v>1.1200000000000001</v>
      </c>
      <c r="DR359">
        <v>27.1</v>
      </c>
      <c r="DS359">
        <v>0.73499999999999999</v>
      </c>
      <c r="DT359">
        <v>0.65</v>
      </c>
      <c r="DU359">
        <v>0.432</v>
      </c>
      <c r="DV359">
        <v>0.32500000000000001</v>
      </c>
      <c r="DW359">
        <v>0.29899999999999999</v>
      </c>
      <c r="DX359" s="1" t="s">
        <v>127</v>
      </c>
      <c r="DY359">
        <v>0.35</v>
      </c>
      <c r="DZ359">
        <v>0</v>
      </c>
      <c r="EA359">
        <v>0</v>
      </c>
      <c r="EB359">
        <v>1.69</v>
      </c>
      <c r="EC359">
        <v>25.9</v>
      </c>
      <c r="ED359">
        <v>0.83099999999999996</v>
      </c>
      <c r="EE359">
        <v>0.64700000000000002</v>
      </c>
      <c r="EF359">
        <v>0.28399999999999997</v>
      </c>
      <c r="EG359">
        <v>0.126</v>
      </c>
      <c r="EH359">
        <v>9.1999999999999998E-2</v>
      </c>
      <c r="EI359">
        <v>63.7</v>
      </c>
      <c r="EJ359">
        <v>39.4</v>
      </c>
      <c r="EK359">
        <v>17</v>
      </c>
      <c r="EL359">
        <v>94.9</v>
      </c>
      <c r="EM359">
        <v>0.13900000000000001</v>
      </c>
      <c r="EN359">
        <v>79.3</v>
      </c>
      <c r="EO359">
        <v>75.400000000000006</v>
      </c>
      <c r="EP359">
        <v>63.1</v>
      </c>
      <c r="EQ359">
        <v>51.7</v>
      </c>
      <c r="ER359">
        <v>48</v>
      </c>
      <c r="ES359">
        <v>70.36</v>
      </c>
      <c r="ET359">
        <v>61.06</v>
      </c>
      <c r="EU359">
        <v>0</v>
      </c>
      <c r="EV359">
        <v>82.53</v>
      </c>
      <c r="EW359">
        <v>32.5</v>
      </c>
      <c r="EX359">
        <v>74.59</v>
      </c>
      <c r="EY359">
        <v>72.2</v>
      </c>
      <c r="EZ359">
        <v>68.7</v>
      </c>
      <c r="FA359">
        <v>65.38</v>
      </c>
      <c r="FB359">
        <v>64.680000000000007</v>
      </c>
      <c r="FC359">
        <v>6.8200000000000074</v>
      </c>
      <c r="FD359">
        <v>66.040000000000006</v>
      </c>
      <c r="FE359">
        <v>55.73</v>
      </c>
      <c r="FF359">
        <v>0.13400000000000001</v>
      </c>
      <c r="FG359">
        <v>72.69</v>
      </c>
      <c r="FH359">
        <v>16.899999999999999</v>
      </c>
      <c r="FI359">
        <v>69.72</v>
      </c>
      <c r="FJ359">
        <v>68.849999999999994</v>
      </c>
      <c r="FK359">
        <v>65.209999999999994</v>
      </c>
      <c r="FL359">
        <v>61.27</v>
      </c>
      <c r="FM359">
        <v>60.49</v>
      </c>
      <c r="FN359">
        <v>7.5799999999999912</v>
      </c>
      <c r="FO359">
        <v>68.53</v>
      </c>
      <c r="FP359">
        <v>59.37</v>
      </c>
      <c r="FQ359">
        <v>0.128</v>
      </c>
      <c r="FR359">
        <v>74.69</v>
      </c>
      <c r="FS359">
        <v>32.5</v>
      </c>
      <c r="FT359">
        <v>71.84</v>
      </c>
      <c r="FU359">
        <v>71.09</v>
      </c>
      <c r="FV359">
        <v>67.97</v>
      </c>
      <c r="FW359">
        <v>64.5</v>
      </c>
      <c r="FX359">
        <v>63.8</v>
      </c>
      <c r="FY359">
        <v>2.4899999999999949</v>
      </c>
      <c r="FZ359">
        <v>6.5900000000000034</v>
      </c>
      <c r="GA359" s="1" t="s">
        <v>127</v>
      </c>
      <c r="GB359">
        <v>54.78</v>
      </c>
      <c r="GC359">
        <v>46.43</v>
      </c>
      <c r="GD359">
        <v>19.7</v>
      </c>
      <c r="GE359">
        <v>64.27</v>
      </c>
      <c r="GF359">
        <v>16.8</v>
      </c>
      <c r="GG359">
        <v>59.09</v>
      </c>
      <c r="GH359">
        <v>58.07</v>
      </c>
      <c r="GI359">
        <v>54.2</v>
      </c>
      <c r="GJ359">
        <v>50.39</v>
      </c>
      <c r="GK359">
        <v>49.7</v>
      </c>
      <c r="GL359">
        <v>14.3</v>
      </c>
      <c r="GM359">
        <v>4.4800000000000004</v>
      </c>
      <c r="GN359">
        <v>1.68</v>
      </c>
      <c r="GO359">
        <v>48.8</v>
      </c>
      <c r="GP359">
        <v>29</v>
      </c>
      <c r="GQ359">
        <v>22.5</v>
      </c>
      <c r="GR359">
        <v>19.899999999999999</v>
      </c>
      <c r="GS359">
        <v>13.4</v>
      </c>
      <c r="GT359">
        <v>9.76</v>
      </c>
      <c r="GU359">
        <v>8.93</v>
      </c>
    </row>
    <row r="360" spans="1:203" x14ac:dyDescent="0.25">
      <c r="A360" t="s">
        <v>2937</v>
      </c>
      <c r="B360" s="1" t="s">
        <v>169</v>
      </c>
      <c r="C360" s="1" t="s">
        <v>1591</v>
      </c>
      <c r="D360">
        <v>1433</v>
      </c>
      <c r="E360" t="s">
        <v>2809</v>
      </c>
      <c r="F360" s="1">
        <v>0</v>
      </c>
      <c r="G360" s="2">
        <v>43601.779166666667</v>
      </c>
      <c r="H360" s="2">
        <v>43601.786111111112</v>
      </c>
      <c r="I360">
        <v>37.176850000000002</v>
      </c>
      <c r="J360">
        <v>-3.590392</v>
      </c>
      <c r="K360">
        <v>3</v>
      </c>
      <c r="L360">
        <v>2</v>
      </c>
      <c r="M360">
        <v>4</v>
      </c>
      <c r="N360">
        <v>4</v>
      </c>
      <c r="O360" s="1" t="s">
        <v>245</v>
      </c>
      <c r="P360" s="1" t="s">
        <v>245</v>
      </c>
      <c r="Q360" s="1" t="s">
        <v>245</v>
      </c>
      <c r="R360" s="1" t="s">
        <v>245</v>
      </c>
      <c r="S360" s="1" t="s">
        <v>245</v>
      </c>
      <c r="T360">
        <v>0.38390000000000002</v>
      </c>
      <c r="U360">
        <v>3.0300000000000001E-2</v>
      </c>
      <c r="V360">
        <v>4</v>
      </c>
      <c r="W360">
        <v>2</v>
      </c>
      <c r="X360">
        <v>2</v>
      </c>
      <c r="Y360">
        <v>2</v>
      </c>
      <c r="Z360">
        <v>3</v>
      </c>
      <c r="AA360">
        <v>1</v>
      </c>
      <c r="AB360">
        <v>3</v>
      </c>
      <c r="AC360">
        <v>2</v>
      </c>
      <c r="AD360">
        <v>5</v>
      </c>
      <c r="AE360">
        <v>3</v>
      </c>
      <c r="AF360">
        <v>2</v>
      </c>
      <c r="AG360">
        <v>1</v>
      </c>
      <c r="AH360">
        <v>3</v>
      </c>
      <c r="AI360">
        <v>5</v>
      </c>
      <c r="AJ360">
        <v>4</v>
      </c>
      <c r="AK360">
        <v>4</v>
      </c>
      <c r="AL360">
        <v>4</v>
      </c>
      <c r="AM360">
        <v>4</v>
      </c>
      <c r="AN360">
        <v>84</v>
      </c>
      <c r="AO360">
        <v>35</v>
      </c>
      <c r="AP360" s="1" t="s">
        <v>1583</v>
      </c>
      <c r="AQ360">
        <v>1</v>
      </c>
      <c r="AR360">
        <v>0</v>
      </c>
      <c r="AS360">
        <v>0</v>
      </c>
      <c r="AT360">
        <v>0</v>
      </c>
      <c r="AU360">
        <v>0</v>
      </c>
      <c r="AV360">
        <v>0</v>
      </c>
      <c r="AW360" s="1" t="s">
        <v>245</v>
      </c>
      <c r="AX360">
        <v>5</v>
      </c>
      <c r="AY360">
        <v>1</v>
      </c>
      <c r="AZ360" s="1" t="s">
        <v>245</v>
      </c>
      <c r="BA360" s="1" t="s">
        <v>245</v>
      </c>
      <c r="BB360">
        <v>2</v>
      </c>
      <c r="BC360" s="1" t="s">
        <v>245</v>
      </c>
      <c r="BE360" s="1" t="s">
        <v>245</v>
      </c>
      <c r="BG360">
        <v>1</v>
      </c>
      <c r="BH360">
        <v>2</v>
      </c>
      <c r="BI360">
        <v>1</v>
      </c>
      <c r="BJ360">
        <v>1</v>
      </c>
      <c r="BK360">
        <v>0</v>
      </c>
      <c r="BL360">
        <v>0</v>
      </c>
      <c r="BM360">
        <v>0</v>
      </c>
      <c r="BN360" s="1" t="s">
        <v>248</v>
      </c>
      <c r="BO360">
        <v>0</v>
      </c>
      <c r="BP360">
        <v>1</v>
      </c>
      <c r="BQ360">
        <v>2</v>
      </c>
      <c r="BR360">
        <v>1</v>
      </c>
      <c r="BU360">
        <v>31.07</v>
      </c>
      <c r="BV3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8201751742788339</v>
      </c>
      <c r="BW360">
        <v>8.66</v>
      </c>
      <c r="BX360">
        <v>0</v>
      </c>
      <c r="BY360">
        <v>0</v>
      </c>
      <c r="BZ360">
        <v>12.2</v>
      </c>
      <c r="CA360">
        <v>1.1200000000000001</v>
      </c>
      <c r="CB360">
        <v>8.18</v>
      </c>
      <c r="CC360">
        <v>6.93</v>
      </c>
      <c r="CD360">
        <v>5.87</v>
      </c>
      <c r="CE360">
        <v>5.65</v>
      </c>
      <c r="CF360">
        <v>2.3099999999999996</v>
      </c>
      <c r="CG360">
        <v>1.48</v>
      </c>
      <c r="CH360">
        <v>0</v>
      </c>
      <c r="CI360">
        <v>0</v>
      </c>
      <c r="CJ360">
        <v>2.2000000000000002</v>
      </c>
      <c r="CK360">
        <v>14.8</v>
      </c>
      <c r="CL360">
        <v>1.78</v>
      </c>
      <c r="CM360">
        <v>1.71</v>
      </c>
      <c r="CN360">
        <v>1.45</v>
      </c>
      <c r="CO360">
        <v>1.28</v>
      </c>
      <c r="CP360">
        <v>1.25</v>
      </c>
      <c r="CQ360">
        <v>2.5000000000000001E-2</v>
      </c>
      <c r="CR360">
        <v>2.5000000000000001E-2</v>
      </c>
      <c r="CS360">
        <v>1.23E-2</v>
      </c>
      <c r="CT360">
        <v>3.87</v>
      </c>
      <c r="CU360">
        <v>5.2600000000000001E-2</v>
      </c>
      <c r="CV360">
        <v>12.1</v>
      </c>
      <c r="CW360">
        <v>3.56E-2</v>
      </c>
      <c r="CX360">
        <v>3.2399999999999998E-2</v>
      </c>
      <c r="CY360">
        <v>2.4400000000000002E-2</v>
      </c>
      <c r="CZ360">
        <v>1.8599999999999998E-2</v>
      </c>
      <c r="DA360">
        <v>1.7299999999999999E-2</v>
      </c>
      <c r="DB360">
        <v>1.2800000000000001E-2</v>
      </c>
      <c r="DC360">
        <v>1.2800000000000001E-2</v>
      </c>
      <c r="DD360">
        <v>7.8700000000000003E-3</v>
      </c>
      <c r="DE360">
        <v>30</v>
      </c>
      <c r="DF360">
        <v>2.4899999999999999E-2</v>
      </c>
      <c r="DG360">
        <v>11.9</v>
      </c>
      <c r="DH360">
        <v>2.0199999999999999E-2</v>
      </c>
      <c r="DI360">
        <v>1.89E-2</v>
      </c>
      <c r="DJ360">
        <v>1.18E-2</v>
      </c>
      <c r="DK360">
        <v>8.8000000000000005E-3</v>
      </c>
      <c r="DL360">
        <v>8.4700000000000001E-3</v>
      </c>
      <c r="DM360">
        <v>0.40799999999999997</v>
      </c>
      <c r="DN360">
        <v>0.40799999999999997</v>
      </c>
      <c r="DO360">
        <v>0.25</v>
      </c>
      <c r="DP360">
        <v>26.4</v>
      </c>
      <c r="DQ360">
        <v>1.1100000000000001</v>
      </c>
      <c r="DR360">
        <v>14.7</v>
      </c>
      <c r="DS360">
        <v>0.58299999999999996</v>
      </c>
      <c r="DT360">
        <v>0.51700000000000002</v>
      </c>
      <c r="DU360">
        <v>0.38900000000000001</v>
      </c>
      <c r="DV360">
        <v>0.313</v>
      </c>
      <c r="DW360">
        <v>0.29699999999999999</v>
      </c>
      <c r="DX360" s="1" t="s">
        <v>127</v>
      </c>
      <c r="DY360">
        <v>0.252</v>
      </c>
      <c r="DZ360">
        <v>0</v>
      </c>
      <c r="EA360">
        <v>0</v>
      </c>
      <c r="EB360">
        <v>1.55</v>
      </c>
      <c r="EC360">
        <v>3.56</v>
      </c>
      <c r="ED360">
        <v>0.80500000000000005</v>
      </c>
      <c r="EE360">
        <v>0.53300000000000003</v>
      </c>
      <c r="EF360">
        <v>0.16300000000000001</v>
      </c>
      <c r="EG360">
        <v>5.6899999999999999E-2</v>
      </c>
      <c r="EH360">
        <v>4.1500000000000002E-2</v>
      </c>
      <c r="EI360">
        <v>98</v>
      </c>
      <c r="EJ360">
        <v>90.7</v>
      </c>
      <c r="EK360">
        <v>3.75</v>
      </c>
      <c r="EL360">
        <v>99.8</v>
      </c>
      <c r="EM360">
        <v>22.7</v>
      </c>
      <c r="EN360">
        <v>99.5</v>
      </c>
      <c r="EO360">
        <v>99.4</v>
      </c>
      <c r="EP360">
        <v>98.4</v>
      </c>
      <c r="EQ360">
        <v>95.7</v>
      </c>
      <c r="ER360">
        <v>94.6</v>
      </c>
      <c r="ES360">
        <v>66.11</v>
      </c>
      <c r="ET360">
        <v>55.67</v>
      </c>
      <c r="EU360">
        <v>14.6</v>
      </c>
      <c r="EV360">
        <v>79.55</v>
      </c>
      <c r="EW360">
        <v>1.1100000000000001</v>
      </c>
      <c r="EX360">
        <v>73.22</v>
      </c>
      <c r="EY360">
        <v>68.510000000000005</v>
      </c>
      <c r="EZ360">
        <v>61.21</v>
      </c>
      <c r="FA360">
        <v>57.74</v>
      </c>
      <c r="FB360">
        <v>57.35</v>
      </c>
      <c r="FC360">
        <v>10.770000000000003</v>
      </c>
      <c r="FD360">
        <v>53.05</v>
      </c>
      <c r="FE360">
        <v>47.48</v>
      </c>
      <c r="FF360">
        <v>19.100000000000001</v>
      </c>
      <c r="FG360">
        <v>59.97</v>
      </c>
      <c r="FH360">
        <v>3.76</v>
      </c>
      <c r="FI360">
        <v>57.16</v>
      </c>
      <c r="FJ360">
        <v>55.07</v>
      </c>
      <c r="FK360">
        <v>52.12</v>
      </c>
      <c r="FL360">
        <v>49.69</v>
      </c>
      <c r="FM360">
        <v>49.16</v>
      </c>
      <c r="FN360">
        <v>5.3800000000000026</v>
      </c>
      <c r="FO360">
        <v>60.2</v>
      </c>
      <c r="FP360">
        <v>53.52</v>
      </c>
      <c r="FQ360">
        <v>12.9</v>
      </c>
      <c r="FR360">
        <v>72.819999999999993</v>
      </c>
      <c r="FS360">
        <v>0.97499999999999998</v>
      </c>
      <c r="FT360">
        <v>66.36</v>
      </c>
      <c r="FU360">
        <v>62.88</v>
      </c>
      <c r="FV360">
        <v>56.62</v>
      </c>
      <c r="FW360">
        <v>55.23</v>
      </c>
      <c r="FX360">
        <v>54.79</v>
      </c>
      <c r="FY360">
        <v>7.1500000000000057</v>
      </c>
      <c r="FZ360">
        <v>7.6500000000000057</v>
      </c>
      <c r="GA360" s="1" t="s">
        <v>127</v>
      </c>
      <c r="GB360">
        <v>41.82</v>
      </c>
      <c r="GC360">
        <v>36.950000000000003</v>
      </c>
      <c r="GD360">
        <v>22.6</v>
      </c>
      <c r="GE360">
        <v>48.23</v>
      </c>
      <c r="GF360">
        <v>1.1399999999999999</v>
      </c>
      <c r="GG360">
        <v>45.29</v>
      </c>
      <c r="GH360">
        <v>44.44</v>
      </c>
      <c r="GI360">
        <v>41.44</v>
      </c>
      <c r="GJ360">
        <v>38.51</v>
      </c>
      <c r="GK360">
        <v>37.92</v>
      </c>
      <c r="GL360">
        <v>9.99</v>
      </c>
      <c r="GM360">
        <v>3.2</v>
      </c>
      <c r="GN360">
        <v>19.7</v>
      </c>
      <c r="GO360">
        <v>31.9</v>
      </c>
      <c r="GP360">
        <v>12</v>
      </c>
      <c r="GQ360">
        <v>14.7</v>
      </c>
      <c r="GR360">
        <v>13.1</v>
      </c>
      <c r="GS360">
        <v>9.5399999999999991</v>
      </c>
      <c r="GT360">
        <v>7.16</v>
      </c>
      <c r="GU360">
        <v>6.58</v>
      </c>
    </row>
    <row r="361" spans="1:203" x14ac:dyDescent="0.25">
      <c r="A361" t="s">
        <v>2937</v>
      </c>
      <c r="B361" s="1" t="s">
        <v>169</v>
      </c>
      <c r="C361" s="1" t="s">
        <v>1591</v>
      </c>
      <c r="D361">
        <v>10177</v>
      </c>
      <c r="E361" t="s">
        <v>2807</v>
      </c>
      <c r="F361" s="1">
        <v>0</v>
      </c>
      <c r="G361" s="2">
        <v>43601.779166666667</v>
      </c>
      <c r="H361" s="2">
        <v>43601.786111111112</v>
      </c>
      <c r="I361">
        <v>37.176850000000002</v>
      </c>
      <c r="J361">
        <v>-3.590392</v>
      </c>
      <c r="K361">
        <v>1</v>
      </c>
      <c r="L361">
        <v>1</v>
      </c>
      <c r="M361">
        <v>4</v>
      </c>
      <c r="N361">
        <v>4</v>
      </c>
      <c r="O361" s="1"/>
      <c r="P361" s="1"/>
      <c r="Q361" s="1"/>
      <c r="R361" s="1"/>
      <c r="S361" s="1"/>
      <c r="T361">
        <v>0.78029999999999999</v>
      </c>
      <c r="U361">
        <v>0.13389999999999999</v>
      </c>
      <c r="V361">
        <v>5</v>
      </c>
      <c r="W361">
        <v>2</v>
      </c>
      <c r="X361">
        <v>3</v>
      </c>
      <c r="Y361">
        <v>2</v>
      </c>
      <c r="Z361">
        <v>5</v>
      </c>
      <c r="AA361">
        <v>1</v>
      </c>
      <c r="AB361">
        <v>4</v>
      </c>
      <c r="AC361">
        <v>1</v>
      </c>
      <c r="AD361">
        <v>5</v>
      </c>
      <c r="AE361">
        <v>5</v>
      </c>
      <c r="AF361">
        <v>1</v>
      </c>
      <c r="AG361">
        <v>3</v>
      </c>
      <c r="AH361">
        <v>3</v>
      </c>
      <c r="AI361">
        <v>3</v>
      </c>
      <c r="AJ361">
        <v>3</v>
      </c>
      <c r="AK361">
        <v>3</v>
      </c>
      <c r="AL361">
        <v>3</v>
      </c>
      <c r="AM361">
        <v>4</v>
      </c>
      <c r="AN361">
        <v>64</v>
      </c>
      <c r="AO361">
        <v>56</v>
      </c>
      <c r="AP361" s="1" t="s">
        <v>1585</v>
      </c>
      <c r="AQ361">
        <v>1</v>
      </c>
      <c r="AR361">
        <v>0</v>
      </c>
      <c r="AS361">
        <v>0</v>
      </c>
      <c r="AT361">
        <v>0</v>
      </c>
      <c r="AU361">
        <v>0</v>
      </c>
      <c r="AV361">
        <v>0</v>
      </c>
      <c r="AW361" s="1" t="s">
        <v>245</v>
      </c>
      <c r="AX361">
        <v>7</v>
      </c>
      <c r="AY361">
        <v>1</v>
      </c>
      <c r="AZ361" s="1" t="s">
        <v>245</v>
      </c>
      <c r="BA361" s="1" t="s">
        <v>245</v>
      </c>
      <c r="BB361">
        <v>1</v>
      </c>
      <c r="BC361" s="1" t="s">
        <v>245</v>
      </c>
      <c r="BE361" s="1" t="s">
        <v>245</v>
      </c>
      <c r="BI361">
        <v>0</v>
      </c>
      <c r="BJ361">
        <v>0</v>
      </c>
      <c r="BK361">
        <v>0</v>
      </c>
      <c r="BL361">
        <v>0</v>
      </c>
      <c r="BM361">
        <v>0</v>
      </c>
      <c r="BN361" s="1" t="s">
        <v>248</v>
      </c>
      <c r="BP361">
        <v>1</v>
      </c>
      <c r="BR361">
        <v>1</v>
      </c>
      <c r="BT361">
        <v>2</v>
      </c>
      <c r="BU361">
        <v>31.07</v>
      </c>
      <c r="BV3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8201751742788339</v>
      </c>
      <c r="BW361">
        <v>8.66</v>
      </c>
      <c r="BX361">
        <v>0</v>
      </c>
      <c r="BY361">
        <v>0</v>
      </c>
      <c r="BZ361">
        <v>12.2</v>
      </c>
      <c r="CA361">
        <v>1.1200000000000001</v>
      </c>
      <c r="CB361">
        <v>8.18</v>
      </c>
      <c r="CC361">
        <v>6.93</v>
      </c>
      <c r="CD361">
        <v>5.87</v>
      </c>
      <c r="CE361">
        <v>5.65</v>
      </c>
      <c r="CF361">
        <v>2.3099999999999996</v>
      </c>
      <c r="CG361">
        <v>1.48</v>
      </c>
      <c r="CH361">
        <v>0</v>
      </c>
      <c r="CI361">
        <v>0</v>
      </c>
      <c r="CJ361">
        <v>2.2000000000000002</v>
      </c>
      <c r="CK361">
        <v>14.8</v>
      </c>
      <c r="CL361">
        <v>1.78</v>
      </c>
      <c r="CM361">
        <v>1.71</v>
      </c>
      <c r="CN361">
        <v>1.45</v>
      </c>
      <c r="CO361">
        <v>1.28</v>
      </c>
      <c r="CP361">
        <v>1.25</v>
      </c>
      <c r="CQ361">
        <v>2.5000000000000001E-2</v>
      </c>
      <c r="CR361">
        <v>2.5000000000000001E-2</v>
      </c>
      <c r="CS361">
        <v>1.23E-2</v>
      </c>
      <c r="CT361">
        <v>3.87</v>
      </c>
      <c r="CU361">
        <v>5.2600000000000001E-2</v>
      </c>
      <c r="CV361">
        <v>12.1</v>
      </c>
      <c r="CW361">
        <v>3.56E-2</v>
      </c>
      <c r="CX361">
        <v>3.2399999999999998E-2</v>
      </c>
      <c r="CY361">
        <v>2.4400000000000002E-2</v>
      </c>
      <c r="CZ361">
        <v>1.8599999999999998E-2</v>
      </c>
      <c r="DA361">
        <v>1.7299999999999999E-2</v>
      </c>
      <c r="DB361">
        <v>1.2800000000000001E-2</v>
      </c>
      <c r="DC361">
        <v>1.2800000000000001E-2</v>
      </c>
      <c r="DD361">
        <v>7.8700000000000003E-3</v>
      </c>
      <c r="DE361">
        <v>30</v>
      </c>
      <c r="DF361">
        <v>2.4899999999999999E-2</v>
      </c>
      <c r="DG361">
        <v>11.9</v>
      </c>
      <c r="DH361">
        <v>2.0199999999999999E-2</v>
      </c>
      <c r="DI361">
        <v>1.89E-2</v>
      </c>
      <c r="DJ361">
        <v>1.18E-2</v>
      </c>
      <c r="DK361">
        <v>8.8000000000000005E-3</v>
      </c>
      <c r="DL361">
        <v>8.4700000000000001E-3</v>
      </c>
      <c r="DM361">
        <v>0.40799999999999997</v>
      </c>
      <c r="DN361">
        <v>0.40799999999999997</v>
      </c>
      <c r="DO361">
        <v>0.25</v>
      </c>
      <c r="DP361">
        <v>26.4</v>
      </c>
      <c r="DQ361">
        <v>1.1100000000000001</v>
      </c>
      <c r="DR361">
        <v>14.7</v>
      </c>
      <c r="DS361">
        <v>0.58299999999999996</v>
      </c>
      <c r="DT361">
        <v>0.51700000000000002</v>
      </c>
      <c r="DU361">
        <v>0.38900000000000001</v>
      </c>
      <c r="DV361">
        <v>0.313</v>
      </c>
      <c r="DW361">
        <v>0.29699999999999999</v>
      </c>
      <c r="DX361" s="1" t="s">
        <v>127</v>
      </c>
      <c r="DY361">
        <v>0.252</v>
      </c>
      <c r="DZ361">
        <v>0</v>
      </c>
      <c r="EA361">
        <v>0</v>
      </c>
      <c r="EB361">
        <v>1.55</v>
      </c>
      <c r="EC361">
        <v>3.56</v>
      </c>
      <c r="ED361">
        <v>0.80500000000000005</v>
      </c>
      <c r="EE361">
        <v>0.53300000000000003</v>
      </c>
      <c r="EF361">
        <v>0.16300000000000001</v>
      </c>
      <c r="EG361">
        <v>5.6899999999999999E-2</v>
      </c>
      <c r="EH361">
        <v>4.1500000000000002E-2</v>
      </c>
      <c r="EI361">
        <v>98</v>
      </c>
      <c r="EJ361">
        <v>90.7</v>
      </c>
      <c r="EK361">
        <v>3.75</v>
      </c>
      <c r="EL361">
        <v>99.8</v>
      </c>
      <c r="EM361">
        <v>22.7</v>
      </c>
      <c r="EN361">
        <v>99.5</v>
      </c>
      <c r="EO361">
        <v>99.4</v>
      </c>
      <c r="EP361">
        <v>98.4</v>
      </c>
      <c r="EQ361">
        <v>95.7</v>
      </c>
      <c r="ER361">
        <v>94.6</v>
      </c>
      <c r="ES361">
        <v>66.11</v>
      </c>
      <c r="ET361">
        <v>55.67</v>
      </c>
      <c r="EU361">
        <v>14.6</v>
      </c>
      <c r="EV361">
        <v>79.55</v>
      </c>
      <c r="EW361">
        <v>1.1100000000000001</v>
      </c>
      <c r="EX361">
        <v>73.22</v>
      </c>
      <c r="EY361">
        <v>68.510000000000005</v>
      </c>
      <c r="EZ361">
        <v>61.21</v>
      </c>
      <c r="FA361">
        <v>57.74</v>
      </c>
      <c r="FB361">
        <v>57.35</v>
      </c>
      <c r="FC361">
        <v>10.770000000000003</v>
      </c>
      <c r="FD361">
        <v>53.05</v>
      </c>
      <c r="FE361">
        <v>47.48</v>
      </c>
      <c r="FF361">
        <v>19.100000000000001</v>
      </c>
      <c r="FG361">
        <v>59.97</v>
      </c>
      <c r="FH361">
        <v>3.76</v>
      </c>
      <c r="FI361">
        <v>57.16</v>
      </c>
      <c r="FJ361">
        <v>55.07</v>
      </c>
      <c r="FK361">
        <v>52.12</v>
      </c>
      <c r="FL361">
        <v>49.69</v>
      </c>
      <c r="FM361">
        <v>49.16</v>
      </c>
      <c r="FN361">
        <v>5.3800000000000026</v>
      </c>
      <c r="FO361">
        <v>60.2</v>
      </c>
      <c r="FP361">
        <v>53.52</v>
      </c>
      <c r="FQ361">
        <v>12.9</v>
      </c>
      <c r="FR361">
        <v>72.819999999999993</v>
      </c>
      <c r="FS361">
        <v>0.97499999999999998</v>
      </c>
      <c r="FT361">
        <v>66.36</v>
      </c>
      <c r="FU361">
        <v>62.88</v>
      </c>
      <c r="FV361">
        <v>56.62</v>
      </c>
      <c r="FW361">
        <v>55.23</v>
      </c>
      <c r="FX361">
        <v>54.79</v>
      </c>
      <c r="FY361">
        <v>7.1500000000000057</v>
      </c>
      <c r="FZ361">
        <v>7.6500000000000057</v>
      </c>
      <c r="GA361" s="1" t="s">
        <v>127</v>
      </c>
      <c r="GB361">
        <v>41.82</v>
      </c>
      <c r="GC361">
        <v>36.950000000000003</v>
      </c>
      <c r="GD361">
        <v>22.6</v>
      </c>
      <c r="GE361">
        <v>48.23</v>
      </c>
      <c r="GF361">
        <v>1.1399999999999999</v>
      </c>
      <c r="GG361">
        <v>45.29</v>
      </c>
      <c r="GH361">
        <v>44.44</v>
      </c>
      <c r="GI361">
        <v>41.44</v>
      </c>
      <c r="GJ361">
        <v>38.51</v>
      </c>
      <c r="GK361">
        <v>37.92</v>
      </c>
      <c r="GL361">
        <v>9.99</v>
      </c>
      <c r="GM361">
        <v>3.2</v>
      </c>
      <c r="GN361">
        <v>19.7</v>
      </c>
      <c r="GO361">
        <v>31.9</v>
      </c>
      <c r="GP361">
        <v>12</v>
      </c>
      <c r="GQ361">
        <v>14.7</v>
      </c>
      <c r="GR361">
        <v>13.1</v>
      </c>
      <c r="GS361">
        <v>9.5399999999999991</v>
      </c>
      <c r="GT361">
        <v>7.16</v>
      </c>
      <c r="GU361">
        <v>6.58</v>
      </c>
    </row>
    <row r="362" spans="1:203" x14ac:dyDescent="0.25">
      <c r="A362" t="s">
        <v>2937</v>
      </c>
      <c r="B362" s="1" t="s">
        <v>169</v>
      </c>
      <c r="C362" s="1" t="s">
        <v>1592</v>
      </c>
      <c r="D362">
        <v>1427</v>
      </c>
      <c r="E362" t="s">
        <v>2809</v>
      </c>
      <c r="F362" s="1">
        <v>0</v>
      </c>
      <c r="G362" s="2">
        <v>43601.783333333333</v>
      </c>
      <c r="H362" s="2">
        <v>43601.790277777778</v>
      </c>
      <c r="I362">
        <v>37.176850000000002</v>
      </c>
      <c r="J362">
        <v>-3.590392</v>
      </c>
      <c r="K362">
        <v>1</v>
      </c>
      <c r="L362">
        <v>1</v>
      </c>
      <c r="M362">
        <v>2</v>
      </c>
      <c r="N362">
        <v>3</v>
      </c>
      <c r="O362" s="1" t="s">
        <v>245</v>
      </c>
      <c r="P362" s="1" t="s">
        <v>245</v>
      </c>
      <c r="Q362" s="1" t="s">
        <v>245</v>
      </c>
      <c r="R362" s="1" t="s">
        <v>245</v>
      </c>
      <c r="S362" s="1" t="s">
        <v>245</v>
      </c>
      <c r="T362">
        <v>0.85360000000000003</v>
      </c>
      <c r="U362">
        <v>-0.1464</v>
      </c>
      <c r="V362">
        <v>5</v>
      </c>
      <c r="W362">
        <v>1</v>
      </c>
      <c r="X362">
        <v>3</v>
      </c>
      <c r="Y362">
        <v>3</v>
      </c>
      <c r="Z362">
        <v>5</v>
      </c>
      <c r="AA362">
        <v>1</v>
      </c>
      <c r="AB362">
        <v>3</v>
      </c>
      <c r="AC362">
        <v>1</v>
      </c>
      <c r="AD362">
        <v>5</v>
      </c>
      <c r="AE362">
        <v>4</v>
      </c>
      <c r="AF362">
        <v>3</v>
      </c>
      <c r="AG362">
        <v>1</v>
      </c>
      <c r="AH362">
        <v>4</v>
      </c>
      <c r="AI362">
        <v>5</v>
      </c>
      <c r="AJ362">
        <v>5</v>
      </c>
      <c r="AK362">
        <v>4</v>
      </c>
      <c r="AL362">
        <v>5</v>
      </c>
      <c r="AM362">
        <v>5</v>
      </c>
      <c r="AN362">
        <v>96</v>
      </c>
      <c r="AO362">
        <v>41</v>
      </c>
      <c r="AP362" s="1" t="s">
        <v>1583</v>
      </c>
      <c r="AQ362">
        <v>1</v>
      </c>
      <c r="AR362">
        <v>0</v>
      </c>
      <c r="AS362">
        <v>0</v>
      </c>
      <c r="AT362">
        <v>0</v>
      </c>
      <c r="AU362">
        <v>0</v>
      </c>
      <c r="AV362">
        <v>0</v>
      </c>
      <c r="AW362" s="1" t="s">
        <v>245</v>
      </c>
      <c r="AX362">
        <v>5</v>
      </c>
      <c r="AY362">
        <v>1</v>
      </c>
      <c r="AZ362" s="1" t="s">
        <v>245</v>
      </c>
      <c r="BA362" s="1" t="s">
        <v>256</v>
      </c>
      <c r="BB362">
        <v>2</v>
      </c>
      <c r="BC362" s="1" t="s">
        <v>245</v>
      </c>
      <c r="BE362" s="1" t="s">
        <v>245</v>
      </c>
      <c r="BI362">
        <v>0</v>
      </c>
      <c r="BJ362">
        <v>0</v>
      </c>
      <c r="BK362">
        <v>0</v>
      </c>
      <c r="BL362">
        <v>0</v>
      </c>
      <c r="BM362">
        <v>0</v>
      </c>
      <c r="BN362" s="1" t="s">
        <v>248</v>
      </c>
      <c r="BP362">
        <v>1</v>
      </c>
      <c r="BQ362">
        <v>2</v>
      </c>
      <c r="BR362">
        <v>1</v>
      </c>
      <c r="BU362">
        <v>29</v>
      </c>
      <c r="BV3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666917117106051</v>
      </c>
      <c r="BW362">
        <v>10.4</v>
      </c>
      <c r="BX362">
        <v>0</v>
      </c>
      <c r="BY362">
        <v>0</v>
      </c>
      <c r="BZ362">
        <v>19.2</v>
      </c>
      <c r="CA362">
        <v>25.9</v>
      </c>
      <c r="CB362">
        <v>9.6300000000000008</v>
      </c>
      <c r="CC362">
        <v>7.32</v>
      </c>
      <c r="CD362">
        <v>6.12</v>
      </c>
      <c r="CE362">
        <v>5.82</v>
      </c>
      <c r="CF362">
        <v>3.5100000000000007</v>
      </c>
      <c r="CG362">
        <v>1.54</v>
      </c>
      <c r="CH362">
        <v>0</v>
      </c>
      <c r="CI362">
        <v>0</v>
      </c>
      <c r="CJ362">
        <v>2.5299999999999998</v>
      </c>
      <c r="CK362">
        <v>12.2</v>
      </c>
      <c r="CL362">
        <v>1.97</v>
      </c>
      <c r="CM362">
        <v>1.84</v>
      </c>
      <c r="CN362">
        <v>1.5</v>
      </c>
      <c r="CO362">
        <v>1.28</v>
      </c>
      <c r="CP362">
        <v>1.25</v>
      </c>
      <c r="CQ362">
        <v>2.6800000000000001E-2</v>
      </c>
      <c r="CR362">
        <v>2.6800000000000001E-2</v>
      </c>
      <c r="CS362">
        <v>1.2200000000000001E-2</v>
      </c>
      <c r="CT362">
        <v>16.5</v>
      </c>
      <c r="CU362">
        <v>0.109</v>
      </c>
      <c r="CV362">
        <v>26</v>
      </c>
      <c r="CW362">
        <v>3.8699999999999998E-2</v>
      </c>
      <c r="CX362">
        <v>3.5000000000000003E-2</v>
      </c>
      <c r="CY362">
        <v>2.5700000000000001E-2</v>
      </c>
      <c r="CZ362">
        <v>1.9699999999999999E-2</v>
      </c>
      <c r="DA362">
        <v>1.83E-2</v>
      </c>
      <c r="DB362">
        <v>3.49E-2</v>
      </c>
      <c r="DC362">
        <v>3.49E-2</v>
      </c>
      <c r="DD362">
        <v>9.8399999999999998E-3</v>
      </c>
      <c r="DE362">
        <v>24.4</v>
      </c>
      <c r="DF362">
        <v>9.5100000000000004E-2</v>
      </c>
      <c r="DG362">
        <v>14</v>
      </c>
      <c r="DH362">
        <v>7.8E-2</v>
      </c>
      <c r="DI362">
        <v>7.4300000000000005E-2</v>
      </c>
      <c r="DJ362">
        <v>2.2700000000000001E-2</v>
      </c>
      <c r="DK362">
        <v>1.4999999999999999E-2</v>
      </c>
      <c r="DL362">
        <v>1.3100000000000001E-2</v>
      </c>
      <c r="DM362">
        <v>0.45300000000000001</v>
      </c>
      <c r="DN362">
        <v>0.45300000000000001</v>
      </c>
      <c r="DO362">
        <v>0.26400000000000001</v>
      </c>
      <c r="DP362">
        <v>9.36</v>
      </c>
      <c r="DQ362">
        <v>1.95</v>
      </c>
      <c r="DR362">
        <v>26</v>
      </c>
      <c r="DS362">
        <v>0.72899999999999998</v>
      </c>
      <c r="DT362">
        <v>0.64400000000000002</v>
      </c>
      <c r="DU362">
        <v>0.40600000000000003</v>
      </c>
      <c r="DV362">
        <v>0.317</v>
      </c>
      <c r="DW362">
        <v>0.30099999999999999</v>
      </c>
      <c r="DX362" s="1" t="s">
        <v>127</v>
      </c>
      <c r="DY362">
        <v>0.155</v>
      </c>
      <c r="DZ362">
        <v>0</v>
      </c>
      <c r="EA362">
        <v>0</v>
      </c>
      <c r="EB362">
        <v>1.01</v>
      </c>
      <c r="EC362">
        <v>5.18</v>
      </c>
      <c r="ED362">
        <v>0.44700000000000001</v>
      </c>
      <c r="EE362">
        <v>0.309</v>
      </c>
      <c r="EF362">
        <v>0.11700000000000001</v>
      </c>
      <c r="EG362">
        <v>3.6499999999999998E-2</v>
      </c>
      <c r="EH362">
        <v>2.35E-2</v>
      </c>
      <c r="EI362">
        <v>96.1</v>
      </c>
      <c r="EJ362">
        <v>55.3</v>
      </c>
      <c r="EK362">
        <v>25.9</v>
      </c>
      <c r="EL362">
        <v>99.8</v>
      </c>
      <c r="EM362">
        <v>18.600000000000001</v>
      </c>
      <c r="EN362">
        <v>99.2</v>
      </c>
      <c r="EO362">
        <v>98.9</v>
      </c>
      <c r="EP362">
        <v>97.3</v>
      </c>
      <c r="EQ362">
        <v>92.6</v>
      </c>
      <c r="ER362">
        <v>88.7</v>
      </c>
      <c r="ES362">
        <v>72.33</v>
      </c>
      <c r="ET362">
        <v>58.82</v>
      </c>
      <c r="EU362">
        <v>21.8</v>
      </c>
      <c r="EV362">
        <v>82.56</v>
      </c>
      <c r="EW362">
        <v>18.899999999999999</v>
      </c>
      <c r="EX362">
        <v>78.510000000000005</v>
      </c>
      <c r="EY362">
        <v>76.3</v>
      </c>
      <c r="EZ362">
        <v>69.36</v>
      </c>
      <c r="FA362">
        <v>62.79</v>
      </c>
      <c r="FB362">
        <v>61.8</v>
      </c>
      <c r="FC362">
        <v>13.509999999999998</v>
      </c>
      <c r="FD362">
        <v>54.45</v>
      </c>
      <c r="FE362">
        <v>47.2</v>
      </c>
      <c r="FF362">
        <v>18.8</v>
      </c>
      <c r="FG362">
        <v>64.98</v>
      </c>
      <c r="FH362">
        <v>25.9</v>
      </c>
      <c r="FI362">
        <v>58.88</v>
      </c>
      <c r="FJ362">
        <v>57.72</v>
      </c>
      <c r="FK362">
        <v>52.67</v>
      </c>
      <c r="FL362">
        <v>49.51</v>
      </c>
      <c r="FM362">
        <v>49.08</v>
      </c>
      <c r="FN362">
        <v>8.2100000000000009</v>
      </c>
      <c r="FO362">
        <v>64.23</v>
      </c>
      <c r="FP362">
        <v>55.05</v>
      </c>
      <c r="FQ362">
        <v>21.9</v>
      </c>
      <c r="FR362">
        <v>74.900000000000006</v>
      </c>
      <c r="FS362">
        <v>19</v>
      </c>
      <c r="FT362">
        <v>69.739999999999995</v>
      </c>
      <c r="FU362">
        <v>67.290000000000006</v>
      </c>
      <c r="FV362">
        <v>61.82</v>
      </c>
      <c r="FW362">
        <v>57.9</v>
      </c>
      <c r="FX362">
        <v>57.19</v>
      </c>
      <c r="FY362">
        <v>9.7800000000000011</v>
      </c>
      <c r="FZ362">
        <v>9.3900000000000077</v>
      </c>
      <c r="GA362" s="1" t="s">
        <v>127</v>
      </c>
      <c r="GB362">
        <v>42.1</v>
      </c>
      <c r="GC362">
        <v>35.549999999999997</v>
      </c>
      <c r="GD362">
        <v>21.9</v>
      </c>
      <c r="GE362">
        <v>57.77</v>
      </c>
      <c r="GF362">
        <v>25.9</v>
      </c>
      <c r="GG362">
        <v>46.84</v>
      </c>
      <c r="GH362">
        <v>45.27</v>
      </c>
      <c r="GI362">
        <v>40.99</v>
      </c>
      <c r="GJ362">
        <v>37.96</v>
      </c>
      <c r="GK362">
        <v>37.35</v>
      </c>
      <c r="GL362">
        <v>12.6</v>
      </c>
      <c r="GM362">
        <v>3.92</v>
      </c>
      <c r="GN362">
        <v>21.9</v>
      </c>
      <c r="GO362">
        <v>61.4</v>
      </c>
      <c r="GP362">
        <v>25.9</v>
      </c>
      <c r="GQ362">
        <v>20</v>
      </c>
      <c r="GR362">
        <v>17.7</v>
      </c>
      <c r="GS362">
        <v>11.8</v>
      </c>
      <c r="GT362">
        <v>8.42</v>
      </c>
      <c r="GU362">
        <v>7.63</v>
      </c>
    </row>
    <row r="363" spans="1:203" x14ac:dyDescent="0.25">
      <c r="A363" t="s">
        <v>2937</v>
      </c>
      <c r="B363" s="1" t="s">
        <v>169</v>
      </c>
      <c r="C363" s="1" t="s">
        <v>1592</v>
      </c>
      <c r="D363">
        <v>10174</v>
      </c>
      <c r="E363" t="s">
        <v>2807</v>
      </c>
      <c r="F363" s="1">
        <v>0</v>
      </c>
      <c r="G363" s="2">
        <v>43601.783333333333</v>
      </c>
      <c r="H363" s="2">
        <v>43601.790277777778</v>
      </c>
      <c r="I363">
        <v>37.176850000000002</v>
      </c>
      <c r="J363">
        <v>-3.590392</v>
      </c>
      <c r="K363">
        <v>1</v>
      </c>
      <c r="L363">
        <v>1</v>
      </c>
      <c r="M363">
        <v>3</v>
      </c>
      <c r="N363">
        <v>4</v>
      </c>
      <c r="O363" s="1"/>
      <c r="P363" s="1"/>
      <c r="Q363" s="1"/>
      <c r="R363" s="1"/>
      <c r="S363" s="1"/>
      <c r="T363">
        <v>0.53029999999999999</v>
      </c>
      <c r="U363">
        <v>-0.2626</v>
      </c>
      <c r="V363">
        <v>5</v>
      </c>
      <c r="W363">
        <v>1</v>
      </c>
      <c r="X363">
        <v>1</v>
      </c>
      <c r="Y363">
        <v>3</v>
      </c>
      <c r="Z363">
        <v>5</v>
      </c>
      <c r="AA363">
        <v>2</v>
      </c>
      <c r="AB363">
        <v>4</v>
      </c>
      <c r="AC363">
        <v>2</v>
      </c>
      <c r="AD363">
        <v>5</v>
      </c>
      <c r="AE363">
        <v>5</v>
      </c>
      <c r="AF363">
        <v>3</v>
      </c>
      <c r="AG363">
        <v>3</v>
      </c>
      <c r="AH363">
        <v>3</v>
      </c>
      <c r="AI363">
        <v>4</v>
      </c>
      <c r="AJ363">
        <v>4</v>
      </c>
      <c r="AK363">
        <v>5</v>
      </c>
      <c r="AL363">
        <v>4</v>
      </c>
      <c r="AM363">
        <v>4</v>
      </c>
      <c r="AN363">
        <v>84</v>
      </c>
      <c r="AO363">
        <v>43</v>
      </c>
      <c r="AP363" s="1" t="s">
        <v>1585</v>
      </c>
      <c r="AQ363">
        <v>0</v>
      </c>
      <c r="AR363">
        <v>0</v>
      </c>
      <c r="AS363">
        <v>1</v>
      </c>
      <c r="AT363">
        <v>0</v>
      </c>
      <c r="AU363">
        <v>0</v>
      </c>
      <c r="AV363">
        <v>0</v>
      </c>
      <c r="AW363" s="1" t="s">
        <v>245</v>
      </c>
      <c r="AX363">
        <v>4</v>
      </c>
      <c r="AY363">
        <v>1</v>
      </c>
      <c r="AZ363" s="1" t="s">
        <v>245</v>
      </c>
      <c r="BA363" s="1" t="s">
        <v>245</v>
      </c>
      <c r="BB363">
        <v>2</v>
      </c>
      <c r="BC363" s="1" t="s">
        <v>245</v>
      </c>
      <c r="BE363" s="1" t="s">
        <v>2765</v>
      </c>
      <c r="BI363">
        <v>0</v>
      </c>
      <c r="BJ363">
        <v>0</v>
      </c>
      <c r="BK363">
        <v>0</v>
      </c>
      <c r="BL363">
        <v>0</v>
      </c>
      <c r="BM363">
        <v>0</v>
      </c>
      <c r="BN363" s="1" t="s">
        <v>248</v>
      </c>
      <c r="BP363">
        <v>1</v>
      </c>
      <c r="BR363">
        <v>1</v>
      </c>
      <c r="BT363">
        <v>2</v>
      </c>
      <c r="BU363">
        <v>29</v>
      </c>
      <c r="BV3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666917117106051</v>
      </c>
      <c r="BW363">
        <v>10.4</v>
      </c>
      <c r="BX363">
        <v>0</v>
      </c>
      <c r="BY363">
        <v>0</v>
      </c>
      <c r="BZ363">
        <v>19.2</v>
      </c>
      <c r="CA363">
        <v>25.9</v>
      </c>
      <c r="CB363">
        <v>9.6300000000000008</v>
      </c>
      <c r="CC363">
        <v>7.32</v>
      </c>
      <c r="CD363">
        <v>6.12</v>
      </c>
      <c r="CE363">
        <v>5.82</v>
      </c>
      <c r="CF363">
        <v>3.5100000000000007</v>
      </c>
      <c r="CG363">
        <v>1.54</v>
      </c>
      <c r="CH363">
        <v>0</v>
      </c>
      <c r="CI363">
        <v>0</v>
      </c>
      <c r="CJ363">
        <v>2.5299999999999998</v>
      </c>
      <c r="CK363">
        <v>12.2</v>
      </c>
      <c r="CL363">
        <v>1.97</v>
      </c>
      <c r="CM363">
        <v>1.84</v>
      </c>
      <c r="CN363">
        <v>1.5</v>
      </c>
      <c r="CO363">
        <v>1.28</v>
      </c>
      <c r="CP363">
        <v>1.25</v>
      </c>
      <c r="CQ363">
        <v>2.6800000000000001E-2</v>
      </c>
      <c r="CR363">
        <v>2.6800000000000001E-2</v>
      </c>
      <c r="CS363">
        <v>1.2200000000000001E-2</v>
      </c>
      <c r="CT363">
        <v>16.5</v>
      </c>
      <c r="CU363">
        <v>0.109</v>
      </c>
      <c r="CV363">
        <v>26</v>
      </c>
      <c r="CW363">
        <v>3.8699999999999998E-2</v>
      </c>
      <c r="CX363">
        <v>3.5000000000000003E-2</v>
      </c>
      <c r="CY363">
        <v>2.5700000000000001E-2</v>
      </c>
      <c r="CZ363">
        <v>1.9699999999999999E-2</v>
      </c>
      <c r="DA363">
        <v>1.83E-2</v>
      </c>
      <c r="DB363">
        <v>3.49E-2</v>
      </c>
      <c r="DC363">
        <v>3.49E-2</v>
      </c>
      <c r="DD363">
        <v>9.8399999999999998E-3</v>
      </c>
      <c r="DE363">
        <v>24.4</v>
      </c>
      <c r="DF363">
        <v>9.5100000000000004E-2</v>
      </c>
      <c r="DG363">
        <v>14</v>
      </c>
      <c r="DH363">
        <v>7.8E-2</v>
      </c>
      <c r="DI363">
        <v>7.4300000000000005E-2</v>
      </c>
      <c r="DJ363">
        <v>2.2700000000000001E-2</v>
      </c>
      <c r="DK363">
        <v>1.4999999999999999E-2</v>
      </c>
      <c r="DL363">
        <v>1.3100000000000001E-2</v>
      </c>
      <c r="DM363">
        <v>0.45300000000000001</v>
      </c>
      <c r="DN363">
        <v>0.45300000000000001</v>
      </c>
      <c r="DO363">
        <v>0.26400000000000001</v>
      </c>
      <c r="DP363">
        <v>9.36</v>
      </c>
      <c r="DQ363">
        <v>1.95</v>
      </c>
      <c r="DR363">
        <v>26</v>
      </c>
      <c r="DS363">
        <v>0.72899999999999998</v>
      </c>
      <c r="DT363">
        <v>0.64400000000000002</v>
      </c>
      <c r="DU363">
        <v>0.40600000000000003</v>
      </c>
      <c r="DV363">
        <v>0.317</v>
      </c>
      <c r="DW363">
        <v>0.30099999999999999</v>
      </c>
      <c r="DX363" s="1" t="s">
        <v>127</v>
      </c>
      <c r="DY363">
        <v>0.155</v>
      </c>
      <c r="DZ363">
        <v>0</v>
      </c>
      <c r="EA363">
        <v>0</v>
      </c>
      <c r="EB363">
        <v>1.01</v>
      </c>
      <c r="EC363">
        <v>5.18</v>
      </c>
      <c r="ED363">
        <v>0.44700000000000001</v>
      </c>
      <c r="EE363">
        <v>0.309</v>
      </c>
      <c r="EF363">
        <v>0.11700000000000001</v>
      </c>
      <c r="EG363">
        <v>3.6499999999999998E-2</v>
      </c>
      <c r="EH363">
        <v>2.35E-2</v>
      </c>
      <c r="EI363">
        <v>96.1</v>
      </c>
      <c r="EJ363">
        <v>55.3</v>
      </c>
      <c r="EK363">
        <v>25.9</v>
      </c>
      <c r="EL363">
        <v>99.8</v>
      </c>
      <c r="EM363">
        <v>18.600000000000001</v>
      </c>
      <c r="EN363">
        <v>99.2</v>
      </c>
      <c r="EO363">
        <v>98.9</v>
      </c>
      <c r="EP363">
        <v>97.3</v>
      </c>
      <c r="EQ363">
        <v>92.6</v>
      </c>
      <c r="ER363">
        <v>88.7</v>
      </c>
      <c r="ES363">
        <v>72.33</v>
      </c>
      <c r="ET363">
        <v>58.82</v>
      </c>
      <c r="EU363">
        <v>21.8</v>
      </c>
      <c r="EV363">
        <v>82.56</v>
      </c>
      <c r="EW363">
        <v>18.899999999999999</v>
      </c>
      <c r="EX363">
        <v>78.510000000000005</v>
      </c>
      <c r="EY363">
        <v>76.3</v>
      </c>
      <c r="EZ363">
        <v>69.36</v>
      </c>
      <c r="FA363">
        <v>62.79</v>
      </c>
      <c r="FB363">
        <v>61.8</v>
      </c>
      <c r="FC363">
        <v>13.509999999999998</v>
      </c>
      <c r="FD363">
        <v>54.45</v>
      </c>
      <c r="FE363">
        <v>47.2</v>
      </c>
      <c r="FF363">
        <v>18.8</v>
      </c>
      <c r="FG363">
        <v>64.98</v>
      </c>
      <c r="FH363">
        <v>25.9</v>
      </c>
      <c r="FI363">
        <v>58.88</v>
      </c>
      <c r="FJ363">
        <v>57.72</v>
      </c>
      <c r="FK363">
        <v>52.67</v>
      </c>
      <c r="FL363">
        <v>49.51</v>
      </c>
      <c r="FM363">
        <v>49.08</v>
      </c>
      <c r="FN363">
        <v>8.2100000000000009</v>
      </c>
      <c r="FO363">
        <v>64.23</v>
      </c>
      <c r="FP363">
        <v>55.05</v>
      </c>
      <c r="FQ363">
        <v>21.9</v>
      </c>
      <c r="FR363">
        <v>74.900000000000006</v>
      </c>
      <c r="FS363">
        <v>19</v>
      </c>
      <c r="FT363">
        <v>69.739999999999995</v>
      </c>
      <c r="FU363">
        <v>67.290000000000006</v>
      </c>
      <c r="FV363">
        <v>61.82</v>
      </c>
      <c r="FW363">
        <v>57.9</v>
      </c>
      <c r="FX363">
        <v>57.19</v>
      </c>
      <c r="FY363">
        <v>9.7800000000000011</v>
      </c>
      <c r="FZ363">
        <v>9.3900000000000077</v>
      </c>
      <c r="GA363" s="1" t="s">
        <v>127</v>
      </c>
      <c r="GB363">
        <v>42.1</v>
      </c>
      <c r="GC363">
        <v>35.549999999999997</v>
      </c>
      <c r="GD363">
        <v>21.9</v>
      </c>
      <c r="GE363">
        <v>57.77</v>
      </c>
      <c r="GF363">
        <v>25.9</v>
      </c>
      <c r="GG363">
        <v>46.84</v>
      </c>
      <c r="GH363">
        <v>45.27</v>
      </c>
      <c r="GI363">
        <v>40.99</v>
      </c>
      <c r="GJ363">
        <v>37.96</v>
      </c>
      <c r="GK363">
        <v>37.35</v>
      </c>
      <c r="GL363">
        <v>12.6</v>
      </c>
      <c r="GM363">
        <v>3.92</v>
      </c>
      <c r="GN363">
        <v>21.9</v>
      </c>
      <c r="GO363">
        <v>61.4</v>
      </c>
      <c r="GP363">
        <v>25.9</v>
      </c>
      <c r="GQ363">
        <v>20</v>
      </c>
      <c r="GR363">
        <v>17.7</v>
      </c>
      <c r="GS363">
        <v>11.8</v>
      </c>
      <c r="GT363">
        <v>8.42</v>
      </c>
      <c r="GU363">
        <v>7.63</v>
      </c>
    </row>
    <row r="364" spans="1:203" x14ac:dyDescent="0.25">
      <c r="A364" t="s">
        <v>2937</v>
      </c>
      <c r="B364" s="1" t="s">
        <v>169</v>
      </c>
      <c r="C364" s="1" t="s">
        <v>1593</v>
      </c>
      <c r="D364">
        <v>1426</v>
      </c>
      <c r="E364" t="s">
        <v>2809</v>
      </c>
      <c r="F364" s="1">
        <v>0</v>
      </c>
      <c r="G364" s="2">
        <v>43601.786111111112</v>
      </c>
      <c r="H364" s="2">
        <v>43601.793055555558</v>
      </c>
      <c r="I364">
        <v>37.176850000000002</v>
      </c>
      <c r="J364">
        <v>-3.590392</v>
      </c>
      <c r="O364" s="1" t="s">
        <v>245</v>
      </c>
      <c r="P364" s="1" t="s">
        <v>245</v>
      </c>
      <c r="Q364" s="1" t="s">
        <v>245</v>
      </c>
      <c r="R364" s="1" t="s">
        <v>245</v>
      </c>
      <c r="S364" s="1" t="s">
        <v>245</v>
      </c>
      <c r="T364">
        <v>0.67679999999999996</v>
      </c>
      <c r="U364">
        <v>-0.28029999999999999</v>
      </c>
      <c r="V364">
        <v>5</v>
      </c>
      <c r="W364">
        <v>2</v>
      </c>
      <c r="X364">
        <v>4</v>
      </c>
      <c r="Y364">
        <v>3</v>
      </c>
      <c r="Z364">
        <v>5</v>
      </c>
      <c r="AA364">
        <v>2</v>
      </c>
      <c r="AB364">
        <v>1</v>
      </c>
      <c r="AC364">
        <v>2</v>
      </c>
      <c r="AD364">
        <v>4</v>
      </c>
      <c r="AG364">
        <v>1</v>
      </c>
      <c r="AO364">
        <v>26</v>
      </c>
      <c r="AP364" s="1" t="s">
        <v>1583</v>
      </c>
      <c r="AQ364">
        <v>1</v>
      </c>
      <c r="AR364">
        <v>0</v>
      </c>
      <c r="AS364">
        <v>0</v>
      </c>
      <c r="AT364">
        <v>0</v>
      </c>
      <c r="AU364">
        <v>0</v>
      </c>
      <c r="AV364">
        <v>0</v>
      </c>
      <c r="AW364" s="1" t="s">
        <v>245</v>
      </c>
      <c r="AZ364" s="1" t="s">
        <v>245</v>
      </c>
      <c r="BA364" s="1" t="s">
        <v>245</v>
      </c>
      <c r="BC364" s="1" t="s">
        <v>245</v>
      </c>
      <c r="BE364" s="1" t="s">
        <v>245</v>
      </c>
      <c r="BI364">
        <v>0</v>
      </c>
      <c r="BJ364">
        <v>0</v>
      </c>
      <c r="BK364">
        <v>0</v>
      </c>
      <c r="BL364">
        <v>0</v>
      </c>
      <c r="BM364">
        <v>0</v>
      </c>
      <c r="BN364" s="1" t="s">
        <v>248</v>
      </c>
      <c r="BP364">
        <v>1</v>
      </c>
      <c r="BQ364">
        <v>2</v>
      </c>
      <c r="BR364">
        <v>1</v>
      </c>
      <c r="BV36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64" s="1"/>
      <c r="GA364" s="1"/>
    </row>
    <row r="365" spans="1:203" x14ac:dyDescent="0.25">
      <c r="A365" t="s">
        <v>2937</v>
      </c>
      <c r="B365" s="1" t="s">
        <v>169</v>
      </c>
      <c r="C365" s="1" t="s">
        <v>1593</v>
      </c>
      <c r="D365">
        <v>1425</v>
      </c>
      <c r="E365" t="s">
        <v>2809</v>
      </c>
      <c r="F365" s="1">
        <v>0</v>
      </c>
      <c r="G365" s="2">
        <v>43601.786111111112</v>
      </c>
      <c r="H365" s="2">
        <v>43601.793055555558</v>
      </c>
      <c r="I365">
        <v>37.176850000000002</v>
      </c>
      <c r="J365">
        <v>-3.590392</v>
      </c>
      <c r="O365" s="1" t="s">
        <v>245</v>
      </c>
      <c r="P365" s="1" t="s">
        <v>245</v>
      </c>
      <c r="Q365" s="1" t="s">
        <v>245</v>
      </c>
      <c r="R365" s="1" t="s">
        <v>245</v>
      </c>
      <c r="S365" s="1" t="s">
        <v>245</v>
      </c>
      <c r="T365">
        <v>0.85360000000000003</v>
      </c>
      <c r="U365">
        <v>0</v>
      </c>
      <c r="V365">
        <v>5</v>
      </c>
      <c r="W365">
        <v>2</v>
      </c>
      <c r="X365">
        <v>4</v>
      </c>
      <c r="Y365">
        <v>1</v>
      </c>
      <c r="Z365">
        <v>5</v>
      </c>
      <c r="AA365">
        <v>1</v>
      </c>
      <c r="AB365">
        <v>1</v>
      </c>
      <c r="AC365">
        <v>1</v>
      </c>
      <c r="AD365">
        <v>5</v>
      </c>
      <c r="AE365">
        <v>5</v>
      </c>
      <c r="AF365">
        <v>1</v>
      </c>
      <c r="AG365">
        <v>2</v>
      </c>
      <c r="AH365">
        <v>3</v>
      </c>
      <c r="AJ365">
        <v>5</v>
      </c>
      <c r="AM365">
        <v>5</v>
      </c>
      <c r="AO365">
        <v>60</v>
      </c>
      <c r="AP365" s="1" t="s">
        <v>1583</v>
      </c>
      <c r="AQ365">
        <v>0</v>
      </c>
      <c r="AR365">
        <v>0</v>
      </c>
      <c r="AS365">
        <v>1</v>
      </c>
      <c r="AT365">
        <v>0</v>
      </c>
      <c r="AU365">
        <v>0</v>
      </c>
      <c r="AV365">
        <v>0</v>
      </c>
      <c r="AW365" s="1" t="s">
        <v>245</v>
      </c>
      <c r="AX365">
        <v>2</v>
      </c>
      <c r="AY365">
        <v>1</v>
      </c>
      <c r="AZ365" s="1" t="s">
        <v>245</v>
      </c>
      <c r="BA365" s="1" t="s">
        <v>257</v>
      </c>
      <c r="BB365">
        <v>2</v>
      </c>
      <c r="BC365" s="1" t="s">
        <v>245</v>
      </c>
      <c r="BE365" s="1" t="s">
        <v>245</v>
      </c>
      <c r="BI365">
        <v>0</v>
      </c>
      <c r="BJ365">
        <v>0</v>
      </c>
      <c r="BK365">
        <v>0</v>
      </c>
      <c r="BL365">
        <v>0</v>
      </c>
      <c r="BM365">
        <v>0</v>
      </c>
      <c r="BN365" s="1" t="s">
        <v>248</v>
      </c>
      <c r="BP365">
        <v>1</v>
      </c>
      <c r="BQ365">
        <v>2</v>
      </c>
      <c r="BR365">
        <v>1</v>
      </c>
      <c r="BV36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65" s="1"/>
      <c r="GA365" s="1"/>
    </row>
    <row r="366" spans="1:203" x14ac:dyDescent="0.25">
      <c r="A366" t="s">
        <v>2937</v>
      </c>
      <c r="B366" s="1" t="s">
        <v>169</v>
      </c>
      <c r="C366" s="1" t="s">
        <v>2461</v>
      </c>
      <c r="D366">
        <v>10180</v>
      </c>
      <c r="E366" t="s">
        <v>2807</v>
      </c>
      <c r="F366" s="1">
        <v>0</v>
      </c>
      <c r="G366" s="2">
        <v>43601.787499999999</v>
      </c>
      <c r="H366" s="2">
        <v>43601.794444444444</v>
      </c>
      <c r="I366">
        <v>37.176850000000002</v>
      </c>
      <c r="J366">
        <v>-3.590392</v>
      </c>
      <c r="K366">
        <v>1</v>
      </c>
      <c r="L366">
        <v>2</v>
      </c>
      <c r="M366">
        <v>5</v>
      </c>
      <c r="N366">
        <v>5</v>
      </c>
      <c r="O366" s="1"/>
      <c r="P366" s="1"/>
      <c r="Q366" s="1"/>
      <c r="R366" s="1"/>
      <c r="S366" s="1"/>
      <c r="T366">
        <v>0.85360000000000003</v>
      </c>
      <c r="U366">
        <v>0.26779999999999998</v>
      </c>
      <c r="V366">
        <v>5</v>
      </c>
      <c r="W366">
        <v>1</v>
      </c>
      <c r="X366">
        <v>3</v>
      </c>
      <c r="Y366">
        <v>1</v>
      </c>
      <c r="Z366">
        <v>5</v>
      </c>
      <c r="AA366">
        <v>1</v>
      </c>
      <c r="AB366">
        <v>5</v>
      </c>
      <c r="AC366">
        <v>1</v>
      </c>
      <c r="AD366">
        <v>4</v>
      </c>
      <c r="AE366">
        <v>5</v>
      </c>
      <c r="AF366">
        <v>2</v>
      </c>
      <c r="AG366">
        <v>1</v>
      </c>
      <c r="AH366">
        <v>3</v>
      </c>
      <c r="AI366">
        <v>3</v>
      </c>
      <c r="AJ366">
        <v>3</v>
      </c>
      <c r="AL366">
        <v>4</v>
      </c>
      <c r="AM366">
        <v>4</v>
      </c>
      <c r="AO366">
        <v>35</v>
      </c>
      <c r="AP366" s="1" t="s">
        <v>1583</v>
      </c>
      <c r="AQ366">
        <v>1</v>
      </c>
      <c r="AR366">
        <v>0</v>
      </c>
      <c r="AS366">
        <v>0</v>
      </c>
      <c r="AT366">
        <v>0</v>
      </c>
      <c r="AU366">
        <v>0</v>
      </c>
      <c r="AV366">
        <v>0</v>
      </c>
      <c r="AW366" s="1" t="s">
        <v>245</v>
      </c>
      <c r="AX366">
        <v>5</v>
      </c>
      <c r="AY366">
        <v>2</v>
      </c>
      <c r="AZ366" s="1" t="s">
        <v>245</v>
      </c>
      <c r="BA366" s="1" t="s">
        <v>245</v>
      </c>
      <c r="BB366">
        <v>2</v>
      </c>
      <c r="BC366" s="1" t="s">
        <v>245</v>
      </c>
      <c r="BE366" s="1" t="s">
        <v>245</v>
      </c>
      <c r="BI366">
        <v>0</v>
      </c>
      <c r="BJ366">
        <v>0</v>
      </c>
      <c r="BK366">
        <v>0</v>
      </c>
      <c r="BL366">
        <v>0</v>
      </c>
      <c r="BM366">
        <v>0</v>
      </c>
      <c r="BN366" s="1" t="s">
        <v>248</v>
      </c>
      <c r="BP366">
        <v>1</v>
      </c>
      <c r="BR366">
        <v>1</v>
      </c>
      <c r="BT366">
        <v>2</v>
      </c>
      <c r="BU366">
        <v>30.67</v>
      </c>
      <c r="BV3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120548160291651</v>
      </c>
      <c r="BW366">
        <v>25.5</v>
      </c>
      <c r="BX366">
        <v>0</v>
      </c>
      <c r="BY366">
        <v>0</v>
      </c>
      <c r="BZ366">
        <v>40.4</v>
      </c>
      <c r="CA366">
        <v>20</v>
      </c>
      <c r="CB366">
        <v>21.2</v>
      </c>
      <c r="CC366">
        <v>12.9</v>
      </c>
      <c r="CD366">
        <v>10</v>
      </c>
      <c r="CE366">
        <v>9.4499999999999993</v>
      </c>
      <c r="CF366">
        <v>11.2</v>
      </c>
      <c r="CG366">
        <v>1.9</v>
      </c>
      <c r="CH366">
        <v>0</v>
      </c>
      <c r="CI366">
        <v>0</v>
      </c>
      <c r="CJ366">
        <v>2.98</v>
      </c>
      <c r="CK366">
        <v>14.3</v>
      </c>
      <c r="CL366">
        <v>2.36</v>
      </c>
      <c r="CM366">
        <v>2.2599999999999998</v>
      </c>
      <c r="CN366">
        <v>1.86</v>
      </c>
      <c r="CO366">
        <v>1.59</v>
      </c>
      <c r="CP366">
        <v>1.55</v>
      </c>
      <c r="CQ366">
        <v>3.5299999999999998E-2</v>
      </c>
      <c r="CR366">
        <v>3.5299999999999998E-2</v>
      </c>
      <c r="CS366">
        <v>1.4500000000000001E-2</v>
      </c>
      <c r="CT366">
        <v>24</v>
      </c>
      <c r="CU366">
        <v>0.127</v>
      </c>
      <c r="CV366">
        <v>20.399999999999999</v>
      </c>
      <c r="CW366">
        <v>5.8999999999999997E-2</v>
      </c>
      <c r="CX366">
        <v>4.8399999999999999E-2</v>
      </c>
      <c r="CY366">
        <v>3.2300000000000002E-2</v>
      </c>
      <c r="CZ366">
        <v>2.2700000000000001E-2</v>
      </c>
      <c r="DA366">
        <v>2.0500000000000001E-2</v>
      </c>
      <c r="DB366">
        <v>5.4600000000000003E-2</v>
      </c>
      <c r="DC366">
        <v>5.4600000000000003E-2</v>
      </c>
      <c r="DD366">
        <v>1.9400000000000001E-2</v>
      </c>
      <c r="DE366">
        <v>11.3</v>
      </c>
      <c r="DF366">
        <v>0.13100000000000001</v>
      </c>
      <c r="DG366">
        <v>18.100000000000001</v>
      </c>
      <c r="DH366">
        <v>9.64E-2</v>
      </c>
      <c r="DI366">
        <v>8.5500000000000007E-2</v>
      </c>
      <c r="DJ366">
        <v>5.1900000000000002E-2</v>
      </c>
      <c r="DK366">
        <v>2.5100000000000001E-2</v>
      </c>
      <c r="DL366">
        <v>2.2100000000000002E-2</v>
      </c>
      <c r="DM366">
        <v>0.44400000000000001</v>
      </c>
      <c r="DN366">
        <v>0.44400000000000001</v>
      </c>
      <c r="DO366">
        <v>0.19900000000000001</v>
      </c>
      <c r="DP366">
        <v>28.2</v>
      </c>
      <c r="DQ366">
        <v>1.05</v>
      </c>
      <c r="DR366">
        <v>5.87</v>
      </c>
      <c r="DS366">
        <v>0.68799999999999994</v>
      </c>
      <c r="DT366">
        <v>0.59699999999999998</v>
      </c>
      <c r="DU366">
        <v>0.42699999999999999</v>
      </c>
      <c r="DV366">
        <v>0.316</v>
      </c>
      <c r="DW366">
        <v>0.28899999999999998</v>
      </c>
      <c r="DX366" s="1" t="s">
        <v>127</v>
      </c>
      <c r="DY366">
        <v>0.39100000000000001</v>
      </c>
      <c r="DZ366">
        <v>0</v>
      </c>
      <c r="EA366">
        <v>0</v>
      </c>
      <c r="EB366">
        <v>1.77</v>
      </c>
      <c r="EC366">
        <v>14.3</v>
      </c>
      <c r="ED366">
        <v>0.94399999999999995</v>
      </c>
      <c r="EE366">
        <v>0.76900000000000002</v>
      </c>
      <c r="EF366">
        <v>0.318</v>
      </c>
      <c r="EG366">
        <v>0.109</v>
      </c>
      <c r="EH366">
        <v>8.0799999999999997E-2</v>
      </c>
      <c r="EI366">
        <v>74.3</v>
      </c>
      <c r="EJ366">
        <v>30.9</v>
      </c>
      <c r="EK366">
        <v>20</v>
      </c>
      <c r="EL366">
        <v>94.5</v>
      </c>
      <c r="EM366">
        <v>23.5</v>
      </c>
      <c r="EN366">
        <v>90.7</v>
      </c>
      <c r="EO366">
        <v>89.2</v>
      </c>
      <c r="EP366">
        <v>77.400000000000006</v>
      </c>
      <c r="EQ366">
        <v>53.8</v>
      </c>
      <c r="ER366">
        <v>44.9</v>
      </c>
      <c r="ES366">
        <v>71.39</v>
      </c>
      <c r="ET366">
        <v>58.36</v>
      </c>
      <c r="EU366">
        <v>30.1</v>
      </c>
      <c r="EV366">
        <v>81.69</v>
      </c>
      <c r="EW366">
        <v>20</v>
      </c>
      <c r="EX366">
        <v>77.459999999999994</v>
      </c>
      <c r="EY366">
        <v>74.53</v>
      </c>
      <c r="EZ366">
        <v>68.63</v>
      </c>
      <c r="FA366">
        <v>63.61</v>
      </c>
      <c r="FB366">
        <v>62.72</v>
      </c>
      <c r="FC366">
        <v>10.920000000000002</v>
      </c>
      <c r="FD366">
        <v>67.8</v>
      </c>
      <c r="FE366">
        <v>52.94</v>
      </c>
      <c r="FF366">
        <v>30.1</v>
      </c>
      <c r="FG366">
        <v>80.38</v>
      </c>
      <c r="FH366">
        <v>20</v>
      </c>
      <c r="FI366">
        <v>73.849999999999994</v>
      </c>
      <c r="FJ366">
        <v>70.010000000000005</v>
      </c>
      <c r="FK366">
        <v>62.16</v>
      </c>
      <c r="FL366">
        <v>58.28</v>
      </c>
      <c r="FM366">
        <v>57.75</v>
      </c>
      <c r="FN366">
        <v>11.730000000000004</v>
      </c>
      <c r="FO366">
        <v>69.88</v>
      </c>
      <c r="FP366">
        <v>57.15</v>
      </c>
      <c r="FQ366">
        <v>30.1</v>
      </c>
      <c r="FR366">
        <v>81.680000000000007</v>
      </c>
      <c r="FS366">
        <v>20</v>
      </c>
      <c r="FT366">
        <v>76.12</v>
      </c>
      <c r="FU366">
        <v>72.28</v>
      </c>
      <c r="FV366">
        <v>65.64</v>
      </c>
      <c r="FW366">
        <v>62.19</v>
      </c>
      <c r="FX366">
        <v>61.65</v>
      </c>
      <c r="FY366">
        <v>2.0799999999999983</v>
      </c>
      <c r="FZ366">
        <v>10.090000000000003</v>
      </c>
      <c r="GA366" s="1" t="s">
        <v>127</v>
      </c>
      <c r="GB366">
        <v>54.29</v>
      </c>
      <c r="GC366">
        <v>43.36</v>
      </c>
      <c r="GD366">
        <v>30.1</v>
      </c>
      <c r="GE366">
        <v>68.959999999999994</v>
      </c>
      <c r="GF366">
        <v>20.100000000000001</v>
      </c>
      <c r="GG366">
        <v>62.59</v>
      </c>
      <c r="GH366">
        <v>59.85</v>
      </c>
      <c r="GI366">
        <v>51</v>
      </c>
      <c r="GJ366">
        <v>46.7</v>
      </c>
      <c r="GK366">
        <v>45.96</v>
      </c>
      <c r="GL366">
        <v>13.4</v>
      </c>
      <c r="GM366">
        <v>4.68</v>
      </c>
      <c r="GN366">
        <v>23.5</v>
      </c>
      <c r="GO366">
        <v>47.5</v>
      </c>
      <c r="GP366">
        <v>4.58</v>
      </c>
      <c r="GQ366">
        <v>21.1</v>
      </c>
      <c r="GR366">
        <v>18.5</v>
      </c>
      <c r="GS366">
        <v>12.7</v>
      </c>
      <c r="GT366">
        <v>9.18</v>
      </c>
      <c r="GU366">
        <v>8.31</v>
      </c>
    </row>
    <row r="367" spans="1:203" x14ac:dyDescent="0.25">
      <c r="A367" t="s">
        <v>2937</v>
      </c>
      <c r="B367" s="1" t="s">
        <v>169</v>
      </c>
      <c r="C367" s="1" t="s">
        <v>2461</v>
      </c>
      <c r="D367">
        <v>10181</v>
      </c>
      <c r="E367" t="s">
        <v>2807</v>
      </c>
      <c r="F367" s="1">
        <v>0</v>
      </c>
      <c r="G367" s="2">
        <v>43601.787499999999</v>
      </c>
      <c r="H367" s="2">
        <v>43601.794444444444</v>
      </c>
      <c r="I367">
        <v>37.176850000000002</v>
      </c>
      <c r="J367">
        <v>-3.590392</v>
      </c>
      <c r="K367">
        <v>1</v>
      </c>
      <c r="L367">
        <v>2</v>
      </c>
      <c r="M367">
        <v>5</v>
      </c>
      <c r="N367">
        <v>5</v>
      </c>
      <c r="O367" s="1"/>
      <c r="P367" s="1"/>
      <c r="Q367" s="1"/>
      <c r="R367" s="1"/>
      <c r="S367" s="1"/>
      <c r="T367">
        <v>0.85360000000000003</v>
      </c>
      <c r="U367">
        <v>0.26779999999999998</v>
      </c>
      <c r="V367">
        <v>5</v>
      </c>
      <c r="W367">
        <v>1</v>
      </c>
      <c r="X367">
        <v>3</v>
      </c>
      <c r="Y367">
        <v>1</v>
      </c>
      <c r="Z367">
        <v>5</v>
      </c>
      <c r="AA367">
        <v>1</v>
      </c>
      <c r="AB367">
        <v>5</v>
      </c>
      <c r="AC367">
        <v>1</v>
      </c>
      <c r="AD367">
        <v>4</v>
      </c>
      <c r="AE367">
        <v>5</v>
      </c>
      <c r="AF367">
        <v>2</v>
      </c>
      <c r="AG367">
        <v>1</v>
      </c>
      <c r="AH367">
        <v>3</v>
      </c>
      <c r="AO367">
        <v>53</v>
      </c>
      <c r="AP367" s="1" t="s">
        <v>1585</v>
      </c>
      <c r="AQ367">
        <v>1</v>
      </c>
      <c r="AR367">
        <v>0</v>
      </c>
      <c r="AS367">
        <v>0</v>
      </c>
      <c r="AT367">
        <v>0</v>
      </c>
      <c r="AU367">
        <v>0</v>
      </c>
      <c r="AV367">
        <v>0</v>
      </c>
      <c r="AW367" s="1" t="s">
        <v>245</v>
      </c>
      <c r="AX367">
        <v>5</v>
      </c>
      <c r="AY367">
        <v>1</v>
      </c>
      <c r="AZ367" s="1" t="s">
        <v>245</v>
      </c>
      <c r="BA367" s="1" t="s">
        <v>245</v>
      </c>
      <c r="BB367">
        <v>2</v>
      </c>
      <c r="BC367" s="1" t="s">
        <v>245</v>
      </c>
      <c r="BE367" s="1" t="s">
        <v>245</v>
      </c>
      <c r="BI367">
        <v>0</v>
      </c>
      <c r="BJ367">
        <v>0</v>
      </c>
      <c r="BK367">
        <v>0</v>
      </c>
      <c r="BL367">
        <v>0</v>
      </c>
      <c r="BM367">
        <v>0</v>
      </c>
      <c r="BN367" s="1" t="s">
        <v>248</v>
      </c>
      <c r="BP367">
        <v>1</v>
      </c>
      <c r="BR367">
        <v>1</v>
      </c>
      <c r="BT367">
        <v>2</v>
      </c>
      <c r="BU367">
        <v>30.67</v>
      </c>
      <c r="BV3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120548160291651</v>
      </c>
      <c r="BW367">
        <v>25.5</v>
      </c>
      <c r="BX367">
        <v>0</v>
      </c>
      <c r="BY367">
        <v>0</v>
      </c>
      <c r="BZ367">
        <v>40.4</v>
      </c>
      <c r="CA367">
        <v>20</v>
      </c>
      <c r="CB367">
        <v>21.2</v>
      </c>
      <c r="CC367">
        <v>12.9</v>
      </c>
      <c r="CD367">
        <v>10</v>
      </c>
      <c r="CE367">
        <v>9.4499999999999993</v>
      </c>
      <c r="CF367">
        <v>11.2</v>
      </c>
      <c r="CG367">
        <v>1.9</v>
      </c>
      <c r="CH367">
        <v>0</v>
      </c>
      <c r="CI367">
        <v>0</v>
      </c>
      <c r="CJ367">
        <v>2.98</v>
      </c>
      <c r="CK367">
        <v>14.3</v>
      </c>
      <c r="CL367">
        <v>2.36</v>
      </c>
      <c r="CM367">
        <v>2.2599999999999998</v>
      </c>
      <c r="CN367">
        <v>1.86</v>
      </c>
      <c r="CO367">
        <v>1.59</v>
      </c>
      <c r="CP367">
        <v>1.55</v>
      </c>
      <c r="CQ367">
        <v>3.5299999999999998E-2</v>
      </c>
      <c r="CR367">
        <v>3.5299999999999998E-2</v>
      </c>
      <c r="CS367">
        <v>1.4500000000000001E-2</v>
      </c>
      <c r="CT367">
        <v>24</v>
      </c>
      <c r="CU367">
        <v>0.127</v>
      </c>
      <c r="CV367">
        <v>20.399999999999999</v>
      </c>
      <c r="CW367">
        <v>5.8999999999999997E-2</v>
      </c>
      <c r="CX367">
        <v>4.8399999999999999E-2</v>
      </c>
      <c r="CY367">
        <v>3.2300000000000002E-2</v>
      </c>
      <c r="CZ367">
        <v>2.2700000000000001E-2</v>
      </c>
      <c r="DA367">
        <v>2.0500000000000001E-2</v>
      </c>
      <c r="DB367">
        <v>5.4600000000000003E-2</v>
      </c>
      <c r="DC367">
        <v>5.4600000000000003E-2</v>
      </c>
      <c r="DD367">
        <v>1.9400000000000001E-2</v>
      </c>
      <c r="DE367">
        <v>11.3</v>
      </c>
      <c r="DF367">
        <v>0.13100000000000001</v>
      </c>
      <c r="DG367">
        <v>18.100000000000001</v>
      </c>
      <c r="DH367">
        <v>9.64E-2</v>
      </c>
      <c r="DI367">
        <v>8.5500000000000007E-2</v>
      </c>
      <c r="DJ367">
        <v>5.1900000000000002E-2</v>
      </c>
      <c r="DK367">
        <v>2.5100000000000001E-2</v>
      </c>
      <c r="DL367">
        <v>2.2100000000000002E-2</v>
      </c>
      <c r="DM367">
        <v>0.44400000000000001</v>
      </c>
      <c r="DN367">
        <v>0.44400000000000001</v>
      </c>
      <c r="DO367">
        <v>0.19900000000000001</v>
      </c>
      <c r="DP367">
        <v>28.2</v>
      </c>
      <c r="DQ367">
        <v>1.05</v>
      </c>
      <c r="DR367">
        <v>5.87</v>
      </c>
      <c r="DS367">
        <v>0.68799999999999994</v>
      </c>
      <c r="DT367">
        <v>0.59699999999999998</v>
      </c>
      <c r="DU367">
        <v>0.42699999999999999</v>
      </c>
      <c r="DV367">
        <v>0.316</v>
      </c>
      <c r="DW367">
        <v>0.28899999999999998</v>
      </c>
      <c r="DX367" s="1" t="s">
        <v>127</v>
      </c>
      <c r="DY367">
        <v>0.39100000000000001</v>
      </c>
      <c r="DZ367">
        <v>0</v>
      </c>
      <c r="EA367">
        <v>0</v>
      </c>
      <c r="EB367">
        <v>1.77</v>
      </c>
      <c r="EC367">
        <v>14.3</v>
      </c>
      <c r="ED367">
        <v>0.94399999999999995</v>
      </c>
      <c r="EE367">
        <v>0.76900000000000002</v>
      </c>
      <c r="EF367">
        <v>0.318</v>
      </c>
      <c r="EG367">
        <v>0.109</v>
      </c>
      <c r="EH367">
        <v>8.0799999999999997E-2</v>
      </c>
      <c r="EI367">
        <v>74.3</v>
      </c>
      <c r="EJ367">
        <v>30.9</v>
      </c>
      <c r="EK367">
        <v>20</v>
      </c>
      <c r="EL367">
        <v>94.5</v>
      </c>
      <c r="EM367">
        <v>23.5</v>
      </c>
      <c r="EN367">
        <v>90.7</v>
      </c>
      <c r="EO367">
        <v>89.2</v>
      </c>
      <c r="EP367">
        <v>77.400000000000006</v>
      </c>
      <c r="EQ367">
        <v>53.8</v>
      </c>
      <c r="ER367">
        <v>44.9</v>
      </c>
      <c r="ES367">
        <v>71.39</v>
      </c>
      <c r="ET367">
        <v>58.36</v>
      </c>
      <c r="EU367">
        <v>30.1</v>
      </c>
      <c r="EV367">
        <v>81.69</v>
      </c>
      <c r="EW367">
        <v>20</v>
      </c>
      <c r="EX367">
        <v>77.459999999999994</v>
      </c>
      <c r="EY367">
        <v>74.53</v>
      </c>
      <c r="EZ367">
        <v>68.63</v>
      </c>
      <c r="FA367">
        <v>63.61</v>
      </c>
      <c r="FB367">
        <v>62.72</v>
      </c>
      <c r="FC367">
        <v>10.920000000000002</v>
      </c>
      <c r="FD367">
        <v>67.8</v>
      </c>
      <c r="FE367">
        <v>52.94</v>
      </c>
      <c r="FF367">
        <v>30.1</v>
      </c>
      <c r="FG367">
        <v>80.38</v>
      </c>
      <c r="FH367">
        <v>20</v>
      </c>
      <c r="FI367">
        <v>73.849999999999994</v>
      </c>
      <c r="FJ367">
        <v>70.010000000000005</v>
      </c>
      <c r="FK367">
        <v>62.16</v>
      </c>
      <c r="FL367">
        <v>58.28</v>
      </c>
      <c r="FM367">
        <v>57.75</v>
      </c>
      <c r="FN367">
        <v>11.730000000000004</v>
      </c>
      <c r="FO367">
        <v>69.88</v>
      </c>
      <c r="FP367">
        <v>57.15</v>
      </c>
      <c r="FQ367">
        <v>30.1</v>
      </c>
      <c r="FR367">
        <v>81.680000000000007</v>
      </c>
      <c r="FS367">
        <v>20</v>
      </c>
      <c r="FT367">
        <v>76.12</v>
      </c>
      <c r="FU367">
        <v>72.28</v>
      </c>
      <c r="FV367">
        <v>65.64</v>
      </c>
      <c r="FW367">
        <v>62.19</v>
      </c>
      <c r="FX367">
        <v>61.65</v>
      </c>
      <c r="FY367">
        <v>2.0799999999999983</v>
      </c>
      <c r="FZ367">
        <v>10.090000000000003</v>
      </c>
      <c r="GA367" s="1" t="s">
        <v>127</v>
      </c>
      <c r="GB367">
        <v>54.29</v>
      </c>
      <c r="GC367">
        <v>43.36</v>
      </c>
      <c r="GD367">
        <v>30.1</v>
      </c>
      <c r="GE367">
        <v>68.959999999999994</v>
      </c>
      <c r="GF367">
        <v>20.100000000000001</v>
      </c>
      <c r="GG367">
        <v>62.59</v>
      </c>
      <c r="GH367">
        <v>59.85</v>
      </c>
      <c r="GI367">
        <v>51</v>
      </c>
      <c r="GJ367">
        <v>46.7</v>
      </c>
      <c r="GK367">
        <v>45.96</v>
      </c>
      <c r="GL367">
        <v>13.4</v>
      </c>
      <c r="GM367">
        <v>4.68</v>
      </c>
      <c r="GN367">
        <v>23.5</v>
      </c>
      <c r="GO367">
        <v>47.5</v>
      </c>
      <c r="GP367">
        <v>4.58</v>
      </c>
      <c r="GQ367">
        <v>21.1</v>
      </c>
      <c r="GR367">
        <v>18.5</v>
      </c>
      <c r="GS367">
        <v>12.7</v>
      </c>
      <c r="GT367">
        <v>9.18</v>
      </c>
      <c r="GU367">
        <v>8.31</v>
      </c>
    </row>
    <row r="368" spans="1:203" x14ac:dyDescent="0.25">
      <c r="A368" t="s">
        <v>2937</v>
      </c>
      <c r="B368" s="1" t="s">
        <v>169</v>
      </c>
      <c r="C368" s="1" t="s">
        <v>1594</v>
      </c>
      <c r="D368">
        <v>1414</v>
      </c>
      <c r="E368" t="s">
        <v>2809</v>
      </c>
      <c r="F368" s="1">
        <v>0</v>
      </c>
      <c r="G368" s="2">
        <v>43601.805555555555</v>
      </c>
      <c r="H368" s="2">
        <v>43601.8125</v>
      </c>
      <c r="I368">
        <v>37.176850000000002</v>
      </c>
      <c r="J368">
        <v>-3.590392</v>
      </c>
      <c r="K368">
        <v>4</v>
      </c>
      <c r="L368">
        <v>4</v>
      </c>
      <c r="M368">
        <v>4</v>
      </c>
      <c r="N368">
        <v>4</v>
      </c>
      <c r="O368" s="1" t="s">
        <v>245</v>
      </c>
      <c r="P368" s="1" t="s">
        <v>245</v>
      </c>
      <c r="Q368" s="1" t="s">
        <v>245</v>
      </c>
      <c r="R368" s="1" t="s">
        <v>245</v>
      </c>
      <c r="S368" s="1" t="s">
        <v>245</v>
      </c>
      <c r="T368">
        <v>0.28029999999999999</v>
      </c>
      <c r="U368">
        <v>-0.28029999999999999</v>
      </c>
      <c r="V368">
        <v>4</v>
      </c>
      <c r="W368">
        <v>3</v>
      </c>
      <c r="X368">
        <v>4</v>
      </c>
      <c r="Y368">
        <v>4</v>
      </c>
      <c r="Z368">
        <v>4</v>
      </c>
      <c r="AA368">
        <v>2</v>
      </c>
      <c r="AB368">
        <v>2</v>
      </c>
      <c r="AC368">
        <v>4</v>
      </c>
      <c r="AD368">
        <v>4</v>
      </c>
      <c r="AE368">
        <v>3</v>
      </c>
      <c r="AF368">
        <v>3</v>
      </c>
      <c r="AG368">
        <v>1</v>
      </c>
      <c r="AH368">
        <v>1</v>
      </c>
      <c r="AI368">
        <v>4</v>
      </c>
      <c r="AJ368">
        <v>4</v>
      </c>
      <c r="AK368">
        <v>4</v>
      </c>
      <c r="AL368">
        <v>3</v>
      </c>
      <c r="AM368">
        <v>4</v>
      </c>
      <c r="AN368">
        <v>76</v>
      </c>
      <c r="AO368">
        <v>21</v>
      </c>
      <c r="AP368" s="1" t="s">
        <v>1583</v>
      </c>
      <c r="AQ368">
        <v>1</v>
      </c>
      <c r="AR368">
        <v>0</v>
      </c>
      <c r="AS368">
        <v>0</v>
      </c>
      <c r="AT368">
        <v>0</v>
      </c>
      <c r="AU368">
        <v>0</v>
      </c>
      <c r="AV368">
        <v>0</v>
      </c>
      <c r="AW368" s="1" t="s">
        <v>245</v>
      </c>
      <c r="AX368">
        <v>3</v>
      </c>
      <c r="AY368">
        <v>1</v>
      </c>
      <c r="AZ368" s="1" t="s">
        <v>245</v>
      </c>
      <c r="BA368" s="1" t="s">
        <v>258</v>
      </c>
      <c r="BB368">
        <v>2</v>
      </c>
      <c r="BC368" s="1" t="s">
        <v>245</v>
      </c>
      <c r="BE368" s="1" t="s">
        <v>245</v>
      </c>
      <c r="BG368">
        <v>1</v>
      </c>
      <c r="BH368">
        <v>3</v>
      </c>
      <c r="BI368">
        <v>0</v>
      </c>
      <c r="BJ368">
        <v>0</v>
      </c>
      <c r="BK368">
        <v>0</v>
      </c>
      <c r="BL368">
        <v>0</v>
      </c>
      <c r="BM368">
        <v>0</v>
      </c>
      <c r="BN368" s="1" t="s">
        <v>248</v>
      </c>
      <c r="BP368">
        <v>1</v>
      </c>
      <c r="BQ368">
        <v>2</v>
      </c>
      <c r="BR368">
        <v>1</v>
      </c>
      <c r="BU368">
        <v>30.77</v>
      </c>
      <c r="BV3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68">
        <v>21.9</v>
      </c>
      <c r="BX368">
        <v>0</v>
      </c>
      <c r="BY368">
        <v>0</v>
      </c>
      <c r="BZ368">
        <v>29.3</v>
      </c>
      <c r="CA368">
        <v>0.42</v>
      </c>
      <c r="CB368">
        <v>20.100000000000001</v>
      </c>
      <c r="CC368">
        <v>13.8</v>
      </c>
      <c r="CD368">
        <v>10.5</v>
      </c>
      <c r="CE368">
        <v>9.77</v>
      </c>
      <c r="CF368">
        <v>9.6000000000000014</v>
      </c>
      <c r="CG368">
        <v>1.92</v>
      </c>
      <c r="CH368">
        <v>0</v>
      </c>
      <c r="CI368">
        <v>0</v>
      </c>
      <c r="CJ368">
        <v>2.94</v>
      </c>
      <c r="CK368">
        <v>0.66</v>
      </c>
      <c r="CL368">
        <v>2.39</v>
      </c>
      <c r="CM368">
        <v>2.2599999999999998</v>
      </c>
      <c r="CN368">
        <v>1.88</v>
      </c>
      <c r="CO368">
        <v>1.63</v>
      </c>
      <c r="CP368">
        <v>1.58</v>
      </c>
      <c r="CQ368">
        <v>3.3700000000000001E-2</v>
      </c>
      <c r="CR368">
        <v>3.3700000000000001E-2</v>
      </c>
      <c r="CS368">
        <v>1.66E-2</v>
      </c>
      <c r="CT368">
        <v>12.2</v>
      </c>
      <c r="CU368">
        <v>7.9000000000000001E-2</v>
      </c>
      <c r="CV368">
        <v>28.9</v>
      </c>
      <c r="CW368">
        <v>4.8300000000000003E-2</v>
      </c>
      <c r="CX368">
        <v>4.4699999999999997E-2</v>
      </c>
      <c r="CY368">
        <v>3.2399999999999998E-2</v>
      </c>
      <c r="CZ368">
        <v>2.3400000000000001E-2</v>
      </c>
      <c r="DA368">
        <v>2.1399999999999999E-2</v>
      </c>
      <c r="DB368">
        <v>4.58E-2</v>
      </c>
      <c r="DC368">
        <v>4.58E-2</v>
      </c>
      <c r="DD368">
        <v>1.9300000000000001E-2</v>
      </c>
      <c r="DE368">
        <v>30.1</v>
      </c>
      <c r="DF368">
        <v>8.9700000000000002E-2</v>
      </c>
      <c r="DG368">
        <v>24.8</v>
      </c>
      <c r="DH368">
        <v>7.0999999999999994E-2</v>
      </c>
      <c r="DI368">
        <v>6.3600000000000004E-2</v>
      </c>
      <c r="DJ368">
        <v>4.5400000000000003E-2</v>
      </c>
      <c r="DK368">
        <v>2.6100000000000002E-2</v>
      </c>
      <c r="DL368">
        <v>2.3800000000000002E-2</v>
      </c>
      <c r="DM368">
        <v>0.52700000000000002</v>
      </c>
      <c r="DN368">
        <v>0.52700000000000002</v>
      </c>
      <c r="DO368">
        <v>0.122</v>
      </c>
      <c r="DP368">
        <v>10.5</v>
      </c>
      <c r="DQ368">
        <v>1.17</v>
      </c>
      <c r="DR368">
        <v>21.3</v>
      </c>
      <c r="DS368">
        <v>0.86499999999999999</v>
      </c>
      <c r="DT368">
        <v>0.76200000000000001</v>
      </c>
      <c r="DU368">
        <v>0.497</v>
      </c>
      <c r="DV368">
        <v>0.35099999999999998</v>
      </c>
      <c r="DW368">
        <v>0.315</v>
      </c>
      <c r="DX368" s="1" t="s">
        <v>127</v>
      </c>
      <c r="DY368">
        <v>0.41699999999999998</v>
      </c>
      <c r="DZ368">
        <v>0</v>
      </c>
      <c r="EA368">
        <v>0</v>
      </c>
      <c r="EB368">
        <v>2.42</v>
      </c>
      <c r="EC368">
        <v>22.4</v>
      </c>
      <c r="ED368">
        <v>1.1499999999999999</v>
      </c>
      <c r="EE368">
        <v>0.86699999999999999</v>
      </c>
      <c r="EF368">
        <v>0.316</v>
      </c>
      <c r="EG368">
        <v>0.11899999999999999</v>
      </c>
      <c r="EH368">
        <v>8.7099999999999997E-2</v>
      </c>
      <c r="EI368">
        <v>71.3</v>
      </c>
      <c r="EJ368">
        <v>41.7</v>
      </c>
      <c r="EK368">
        <v>10.8</v>
      </c>
      <c r="EL368">
        <v>94.8</v>
      </c>
      <c r="EM368">
        <v>24.6</v>
      </c>
      <c r="EN368">
        <v>89</v>
      </c>
      <c r="EO368">
        <v>86.9</v>
      </c>
      <c r="EP368">
        <v>72.2</v>
      </c>
      <c r="EQ368">
        <v>54.7</v>
      </c>
      <c r="ER368">
        <v>50.8</v>
      </c>
      <c r="ES368">
        <v>76.900000000000006</v>
      </c>
      <c r="ET368">
        <v>61.77</v>
      </c>
      <c r="EU368">
        <v>12.2</v>
      </c>
      <c r="EV368">
        <v>89.8</v>
      </c>
      <c r="EW368">
        <v>2.3199999999999998E-2</v>
      </c>
      <c r="EX368">
        <v>83.64</v>
      </c>
      <c r="EY368">
        <v>82.26</v>
      </c>
      <c r="EZ368">
        <v>69.37</v>
      </c>
      <c r="FA368">
        <v>65.040000000000006</v>
      </c>
      <c r="FB368">
        <v>63.91</v>
      </c>
      <c r="FC368">
        <v>17.22</v>
      </c>
      <c r="FD368">
        <v>65.819999999999993</v>
      </c>
      <c r="FE368">
        <v>54.24</v>
      </c>
      <c r="FF368">
        <v>24.4</v>
      </c>
      <c r="FG368">
        <v>73.930000000000007</v>
      </c>
      <c r="FH368">
        <v>0.42399999999999999</v>
      </c>
      <c r="FI368">
        <v>71.39</v>
      </c>
      <c r="FJ368">
        <v>69.819999999999993</v>
      </c>
      <c r="FK368">
        <v>63.21</v>
      </c>
      <c r="FL368">
        <v>59.2</v>
      </c>
      <c r="FM368">
        <v>57.95</v>
      </c>
      <c r="FN368">
        <v>10.61999999999999</v>
      </c>
      <c r="FO368">
        <v>70.69</v>
      </c>
      <c r="FP368">
        <v>59.28</v>
      </c>
      <c r="FQ368">
        <v>24.4</v>
      </c>
      <c r="FR368">
        <v>81.8</v>
      </c>
      <c r="FS368">
        <v>0</v>
      </c>
      <c r="FT368">
        <v>76.400000000000006</v>
      </c>
      <c r="FU368">
        <v>74.25</v>
      </c>
      <c r="FV368">
        <v>67.12</v>
      </c>
      <c r="FW368">
        <v>63.31</v>
      </c>
      <c r="FX368">
        <v>62.49</v>
      </c>
      <c r="FY368">
        <v>4.8700000000000045</v>
      </c>
      <c r="FZ368">
        <v>10.939999999999998</v>
      </c>
      <c r="GA368" s="1" t="s">
        <v>127</v>
      </c>
      <c r="GB368">
        <v>53.35</v>
      </c>
      <c r="GC368">
        <v>42.18</v>
      </c>
      <c r="GD368">
        <v>24.4</v>
      </c>
      <c r="GE368">
        <v>62.27</v>
      </c>
      <c r="GF368">
        <v>0.441</v>
      </c>
      <c r="GG368">
        <v>59.9</v>
      </c>
      <c r="GH368">
        <v>58.05</v>
      </c>
      <c r="GI368">
        <v>52.02</v>
      </c>
      <c r="GJ368">
        <v>47.45</v>
      </c>
      <c r="GK368">
        <v>45.94</v>
      </c>
      <c r="GL368">
        <v>15.2</v>
      </c>
      <c r="GM368">
        <v>4.9800000000000004</v>
      </c>
      <c r="GN368">
        <v>24.2</v>
      </c>
      <c r="GO368">
        <v>35.299999999999997</v>
      </c>
      <c r="GP368">
        <v>2.23</v>
      </c>
      <c r="GQ368">
        <v>23.8</v>
      </c>
      <c r="GR368">
        <v>21.7</v>
      </c>
      <c r="GS368">
        <v>14.5</v>
      </c>
      <c r="GT368">
        <v>9.84</v>
      </c>
      <c r="GU368">
        <v>8.92</v>
      </c>
    </row>
    <row r="369" spans="1:203" x14ac:dyDescent="0.25">
      <c r="A369" t="s">
        <v>2937</v>
      </c>
      <c r="B369" s="1" t="s">
        <v>169</v>
      </c>
      <c r="C369" s="1" t="s">
        <v>1594</v>
      </c>
      <c r="D369">
        <v>1415</v>
      </c>
      <c r="E369" t="s">
        <v>2809</v>
      </c>
      <c r="F369" s="1">
        <v>0</v>
      </c>
      <c r="G369" s="2">
        <v>43601.805555555555</v>
      </c>
      <c r="H369" s="2">
        <v>43601.8125</v>
      </c>
      <c r="I369">
        <v>37.176850000000002</v>
      </c>
      <c r="J369">
        <v>-3.590392</v>
      </c>
      <c r="K369">
        <v>1</v>
      </c>
      <c r="L369">
        <v>1</v>
      </c>
      <c r="M369">
        <v>3</v>
      </c>
      <c r="N369">
        <v>3</v>
      </c>
      <c r="O369" s="1" t="s">
        <v>245</v>
      </c>
      <c r="P369" s="1" t="s">
        <v>245</v>
      </c>
      <c r="Q369" s="1" t="s">
        <v>245</v>
      </c>
      <c r="R369" s="1" t="s">
        <v>245</v>
      </c>
      <c r="S369" s="1" t="s">
        <v>245</v>
      </c>
      <c r="T369">
        <v>0.5</v>
      </c>
      <c r="U369">
        <v>0.60360000000000003</v>
      </c>
      <c r="V369">
        <v>4</v>
      </c>
      <c r="W369">
        <v>4</v>
      </c>
      <c r="X369">
        <v>5</v>
      </c>
      <c r="Y369">
        <v>2</v>
      </c>
      <c r="Z369">
        <v>4</v>
      </c>
      <c r="AA369">
        <v>2</v>
      </c>
      <c r="AB369">
        <v>5</v>
      </c>
      <c r="AC369">
        <v>1</v>
      </c>
      <c r="AD369">
        <v>5</v>
      </c>
      <c r="AE369">
        <v>5</v>
      </c>
      <c r="AF369">
        <v>3</v>
      </c>
      <c r="AG369">
        <v>1</v>
      </c>
      <c r="AH369">
        <v>3</v>
      </c>
      <c r="AI369">
        <v>4</v>
      </c>
      <c r="AJ369">
        <v>4</v>
      </c>
      <c r="AK369">
        <v>4</v>
      </c>
      <c r="AL369">
        <v>4</v>
      </c>
      <c r="AM369">
        <v>4</v>
      </c>
      <c r="AN369">
        <v>80</v>
      </c>
      <c r="AO369">
        <v>20</v>
      </c>
      <c r="AP369" s="1" t="s">
        <v>1583</v>
      </c>
      <c r="AQ369">
        <v>0</v>
      </c>
      <c r="AR369">
        <v>0</v>
      </c>
      <c r="AS369">
        <v>0</v>
      </c>
      <c r="AT369">
        <v>1</v>
      </c>
      <c r="AU369">
        <v>0</v>
      </c>
      <c r="AV369">
        <v>0</v>
      </c>
      <c r="AW369" s="1" t="s">
        <v>245</v>
      </c>
      <c r="AX369">
        <v>3</v>
      </c>
      <c r="AY369">
        <v>1</v>
      </c>
      <c r="AZ369" s="1" t="s">
        <v>245</v>
      </c>
      <c r="BA369" s="1" t="s">
        <v>258</v>
      </c>
      <c r="BB369">
        <v>2</v>
      </c>
      <c r="BC369" s="1" t="s">
        <v>245</v>
      </c>
      <c r="BE369" s="1" t="s">
        <v>245</v>
      </c>
      <c r="BG369">
        <v>1</v>
      </c>
      <c r="BH369">
        <v>3</v>
      </c>
      <c r="BI369">
        <v>0</v>
      </c>
      <c r="BJ369">
        <v>0</v>
      </c>
      <c r="BK369">
        <v>0</v>
      </c>
      <c r="BL369">
        <v>0</v>
      </c>
      <c r="BM369">
        <v>0</v>
      </c>
      <c r="BN369" s="1" t="s">
        <v>248</v>
      </c>
      <c r="BP369">
        <v>1</v>
      </c>
      <c r="BQ369">
        <v>2</v>
      </c>
      <c r="BR369">
        <v>1</v>
      </c>
      <c r="BU369">
        <v>30.77</v>
      </c>
      <c r="BV3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69">
        <v>21.9</v>
      </c>
      <c r="BX369">
        <v>0</v>
      </c>
      <c r="BY369">
        <v>0</v>
      </c>
      <c r="BZ369">
        <v>29.3</v>
      </c>
      <c r="CA369">
        <v>0.42</v>
      </c>
      <c r="CB369">
        <v>20.100000000000001</v>
      </c>
      <c r="CC369">
        <v>13.8</v>
      </c>
      <c r="CD369">
        <v>10.5</v>
      </c>
      <c r="CE369">
        <v>9.77</v>
      </c>
      <c r="CF369">
        <v>9.6000000000000014</v>
      </c>
      <c r="CG369">
        <v>1.92</v>
      </c>
      <c r="CH369">
        <v>0</v>
      </c>
      <c r="CI369">
        <v>0</v>
      </c>
      <c r="CJ369">
        <v>2.94</v>
      </c>
      <c r="CK369">
        <v>0.66</v>
      </c>
      <c r="CL369">
        <v>2.39</v>
      </c>
      <c r="CM369">
        <v>2.2599999999999998</v>
      </c>
      <c r="CN369">
        <v>1.88</v>
      </c>
      <c r="CO369">
        <v>1.63</v>
      </c>
      <c r="CP369">
        <v>1.58</v>
      </c>
      <c r="CQ369">
        <v>3.3700000000000001E-2</v>
      </c>
      <c r="CR369">
        <v>3.3700000000000001E-2</v>
      </c>
      <c r="CS369">
        <v>1.66E-2</v>
      </c>
      <c r="CT369">
        <v>12.2</v>
      </c>
      <c r="CU369">
        <v>7.9000000000000001E-2</v>
      </c>
      <c r="CV369">
        <v>28.9</v>
      </c>
      <c r="CW369">
        <v>4.8300000000000003E-2</v>
      </c>
      <c r="CX369">
        <v>4.4699999999999997E-2</v>
      </c>
      <c r="CY369">
        <v>3.2399999999999998E-2</v>
      </c>
      <c r="CZ369">
        <v>2.3400000000000001E-2</v>
      </c>
      <c r="DA369">
        <v>2.1399999999999999E-2</v>
      </c>
      <c r="DB369">
        <v>4.58E-2</v>
      </c>
      <c r="DC369">
        <v>4.58E-2</v>
      </c>
      <c r="DD369">
        <v>1.9300000000000001E-2</v>
      </c>
      <c r="DE369">
        <v>30.1</v>
      </c>
      <c r="DF369">
        <v>8.9700000000000002E-2</v>
      </c>
      <c r="DG369">
        <v>24.8</v>
      </c>
      <c r="DH369">
        <v>7.0999999999999994E-2</v>
      </c>
      <c r="DI369">
        <v>6.3600000000000004E-2</v>
      </c>
      <c r="DJ369">
        <v>4.5400000000000003E-2</v>
      </c>
      <c r="DK369">
        <v>2.6100000000000002E-2</v>
      </c>
      <c r="DL369">
        <v>2.3800000000000002E-2</v>
      </c>
      <c r="DM369">
        <v>0.52700000000000002</v>
      </c>
      <c r="DN369">
        <v>0.52700000000000002</v>
      </c>
      <c r="DO369">
        <v>0.122</v>
      </c>
      <c r="DP369">
        <v>10.5</v>
      </c>
      <c r="DQ369">
        <v>1.17</v>
      </c>
      <c r="DR369">
        <v>21.3</v>
      </c>
      <c r="DS369">
        <v>0.86499999999999999</v>
      </c>
      <c r="DT369">
        <v>0.76200000000000001</v>
      </c>
      <c r="DU369">
        <v>0.497</v>
      </c>
      <c r="DV369">
        <v>0.35099999999999998</v>
      </c>
      <c r="DW369">
        <v>0.315</v>
      </c>
      <c r="DX369" s="1" t="s">
        <v>127</v>
      </c>
      <c r="DY369">
        <v>0.41699999999999998</v>
      </c>
      <c r="DZ369">
        <v>0</v>
      </c>
      <c r="EA369">
        <v>0</v>
      </c>
      <c r="EB369">
        <v>2.42</v>
      </c>
      <c r="EC369">
        <v>22.4</v>
      </c>
      <c r="ED369">
        <v>1.1499999999999999</v>
      </c>
      <c r="EE369">
        <v>0.86699999999999999</v>
      </c>
      <c r="EF369">
        <v>0.316</v>
      </c>
      <c r="EG369">
        <v>0.11899999999999999</v>
      </c>
      <c r="EH369">
        <v>8.7099999999999997E-2</v>
      </c>
      <c r="EI369">
        <v>71.3</v>
      </c>
      <c r="EJ369">
        <v>41.7</v>
      </c>
      <c r="EK369">
        <v>10.8</v>
      </c>
      <c r="EL369">
        <v>94.8</v>
      </c>
      <c r="EM369">
        <v>24.6</v>
      </c>
      <c r="EN369">
        <v>89</v>
      </c>
      <c r="EO369">
        <v>86.9</v>
      </c>
      <c r="EP369">
        <v>72.2</v>
      </c>
      <c r="EQ369">
        <v>54.7</v>
      </c>
      <c r="ER369">
        <v>50.8</v>
      </c>
      <c r="ES369">
        <v>76.900000000000006</v>
      </c>
      <c r="ET369">
        <v>61.77</v>
      </c>
      <c r="EU369">
        <v>12.2</v>
      </c>
      <c r="EV369">
        <v>89.8</v>
      </c>
      <c r="EW369">
        <v>2.3199999999999998E-2</v>
      </c>
      <c r="EX369">
        <v>83.64</v>
      </c>
      <c r="EY369">
        <v>82.26</v>
      </c>
      <c r="EZ369">
        <v>69.37</v>
      </c>
      <c r="FA369">
        <v>65.040000000000006</v>
      </c>
      <c r="FB369">
        <v>63.91</v>
      </c>
      <c r="FC369">
        <v>17.22</v>
      </c>
      <c r="FD369">
        <v>65.819999999999993</v>
      </c>
      <c r="FE369">
        <v>54.24</v>
      </c>
      <c r="FF369">
        <v>24.4</v>
      </c>
      <c r="FG369">
        <v>73.930000000000007</v>
      </c>
      <c r="FH369">
        <v>0.42399999999999999</v>
      </c>
      <c r="FI369">
        <v>71.39</v>
      </c>
      <c r="FJ369">
        <v>69.819999999999993</v>
      </c>
      <c r="FK369">
        <v>63.21</v>
      </c>
      <c r="FL369">
        <v>59.2</v>
      </c>
      <c r="FM369">
        <v>57.95</v>
      </c>
      <c r="FN369">
        <v>10.61999999999999</v>
      </c>
      <c r="FO369">
        <v>70.69</v>
      </c>
      <c r="FP369">
        <v>59.28</v>
      </c>
      <c r="FQ369">
        <v>24.4</v>
      </c>
      <c r="FR369">
        <v>81.8</v>
      </c>
      <c r="FS369">
        <v>0</v>
      </c>
      <c r="FT369">
        <v>76.400000000000006</v>
      </c>
      <c r="FU369">
        <v>74.25</v>
      </c>
      <c r="FV369">
        <v>67.12</v>
      </c>
      <c r="FW369">
        <v>63.31</v>
      </c>
      <c r="FX369">
        <v>62.49</v>
      </c>
      <c r="FY369">
        <v>4.8700000000000045</v>
      </c>
      <c r="FZ369">
        <v>10.939999999999998</v>
      </c>
      <c r="GA369" s="1" t="s">
        <v>127</v>
      </c>
      <c r="GB369">
        <v>53.35</v>
      </c>
      <c r="GC369">
        <v>42.18</v>
      </c>
      <c r="GD369">
        <v>24.4</v>
      </c>
      <c r="GE369">
        <v>62.27</v>
      </c>
      <c r="GF369">
        <v>0.441</v>
      </c>
      <c r="GG369">
        <v>59.9</v>
      </c>
      <c r="GH369">
        <v>58.05</v>
      </c>
      <c r="GI369">
        <v>52.02</v>
      </c>
      <c r="GJ369">
        <v>47.45</v>
      </c>
      <c r="GK369">
        <v>45.94</v>
      </c>
      <c r="GL369">
        <v>15.2</v>
      </c>
      <c r="GM369">
        <v>4.9800000000000004</v>
      </c>
      <c r="GN369">
        <v>24.2</v>
      </c>
      <c r="GO369">
        <v>35.299999999999997</v>
      </c>
      <c r="GP369">
        <v>2.23</v>
      </c>
      <c r="GQ369">
        <v>23.8</v>
      </c>
      <c r="GR369">
        <v>21.7</v>
      </c>
      <c r="GS369">
        <v>14.5</v>
      </c>
      <c r="GT369">
        <v>9.84</v>
      </c>
      <c r="GU369">
        <v>8.92</v>
      </c>
    </row>
    <row r="370" spans="1:203" x14ac:dyDescent="0.25">
      <c r="A370" t="s">
        <v>2937</v>
      </c>
      <c r="B370" s="1" t="s">
        <v>169</v>
      </c>
      <c r="C370" s="1" t="s">
        <v>1594</v>
      </c>
      <c r="D370">
        <v>1423</v>
      </c>
      <c r="E370" t="s">
        <v>2809</v>
      </c>
      <c r="F370" s="1">
        <v>0</v>
      </c>
      <c r="G370" s="2">
        <v>43601.805555555555</v>
      </c>
      <c r="H370" s="2">
        <v>43601.8125</v>
      </c>
      <c r="I370">
        <v>37.176850000000002</v>
      </c>
      <c r="J370">
        <v>-3.590392</v>
      </c>
      <c r="K370">
        <v>1</v>
      </c>
      <c r="L370">
        <v>1</v>
      </c>
      <c r="M370">
        <v>4</v>
      </c>
      <c r="N370">
        <v>3</v>
      </c>
      <c r="O370" s="1" t="s">
        <v>245</v>
      </c>
      <c r="P370" s="1" t="s">
        <v>245</v>
      </c>
      <c r="Q370" s="1" t="s">
        <v>245</v>
      </c>
      <c r="R370" s="1" t="s">
        <v>245</v>
      </c>
      <c r="S370" s="1" t="s">
        <v>245</v>
      </c>
      <c r="T370">
        <v>0.5</v>
      </c>
      <c r="U370">
        <v>0.35360000000000003</v>
      </c>
      <c r="V370">
        <v>4</v>
      </c>
      <c r="W370">
        <v>2</v>
      </c>
      <c r="X370">
        <v>5</v>
      </c>
      <c r="Y370">
        <v>2</v>
      </c>
      <c r="Z370">
        <v>3</v>
      </c>
      <c r="AA370">
        <v>2</v>
      </c>
      <c r="AB370">
        <v>4</v>
      </c>
      <c r="AC370">
        <v>2</v>
      </c>
      <c r="AD370">
        <v>4</v>
      </c>
      <c r="AE370">
        <v>4</v>
      </c>
      <c r="AF370">
        <v>2</v>
      </c>
      <c r="AG370">
        <v>1</v>
      </c>
      <c r="AH370">
        <v>1</v>
      </c>
      <c r="AI370">
        <v>4</v>
      </c>
      <c r="AJ370">
        <v>4</v>
      </c>
      <c r="AK370">
        <v>4</v>
      </c>
      <c r="AL370">
        <v>4</v>
      </c>
      <c r="AM370">
        <v>4</v>
      </c>
      <c r="AN370">
        <v>80</v>
      </c>
      <c r="AO370">
        <v>21</v>
      </c>
      <c r="AP370" s="1" t="s">
        <v>1585</v>
      </c>
      <c r="AQ370">
        <v>0</v>
      </c>
      <c r="AR370">
        <v>0</v>
      </c>
      <c r="AS370">
        <v>0</v>
      </c>
      <c r="AT370">
        <v>1</v>
      </c>
      <c r="AU370">
        <v>0</v>
      </c>
      <c r="AV370">
        <v>0</v>
      </c>
      <c r="AW370" s="1" t="s">
        <v>245</v>
      </c>
      <c r="AX370">
        <v>5</v>
      </c>
      <c r="AY370">
        <v>1</v>
      </c>
      <c r="AZ370" s="1" t="s">
        <v>245</v>
      </c>
      <c r="BA370" s="1" t="s">
        <v>258</v>
      </c>
      <c r="BB370">
        <v>2</v>
      </c>
      <c r="BC370" s="1" t="s">
        <v>245</v>
      </c>
      <c r="BE370" s="1" t="s">
        <v>260</v>
      </c>
      <c r="BG370">
        <v>1</v>
      </c>
      <c r="BH370">
        <v>3</v>
      </c>
      <c r="BI370">
        <v>0</v>
      </c>
      <c r="BJ370">
        <v>0</v>
      </c>
      <c r="BK370">
        <v>0</v>
      </c>
      <c r="BL370">
        <v>0</v>
      </c>
      <c r="BM370">
        <v>0</v>
      </c>
      <c r="BN370" s="1" t="s">
        <v>248</v>
      </c>
      <c r="BP370">
        <v>1</v>
      </c>
      <c r="BQ370">
        <v>2</v>
      </c>
      <c r="BR370">
        <v>1</v>
      </c>
      <c r="BU370">
        <v>30.77</v>
      </c>
      <c r="BV3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0">
        <v>21.9</v>
      </c>
      <c r="BX370">
        <v>0</v>
      </c>
      <c r="BY370">
        <v>0</v>
      </c>
      <c r="BZ370">
        <v>29.3</v>
      </c>
      <c r="CA370">
        <v>0.42</v>
      </c>
      <c r="CB370">
        <v>20.100000000000001</v>
      </c>
      <c r="CC370">
        <v>13.8</v>
      </c>
      <c r="CD370">
        <v>10.5</v>
      </c>
      <c r="CE370">
        <v>9.77</v>
      </c>
      <c r="CF370">
        <v>9.6000000000000014</v>
      </c>
      <c r="CG370">
        <v>1.92</v>
      </c>
      <c r="CH370">
        <v>0</v>
      </c>
      <c r="CI370">
        <v>0</v>
      </c>
      <c r="CJ370">
        <v>2.94</v>
      </c>
      <c r="CK370">
        <v>0.66</v>
      </c>
      <c r="CL370">
        <v>2.39</v>
      </c>
      <c r="CM370">
        <v>2.2599999999999998</v>
      </c>
      <c r="CN370">
        <v>1.88</v>
      </c>
      <c r="CO370">
        <v>1.63</v>
      </c>
      <c r="CP370">
        <v>1.58</v>
      </c>
      <c r="CQ370">
        <v>3.3700000000000001E-2</v>
      </c>
      <c r="CR370">
        <v>3.3700000000000001E-2</v>
      </c>
      <c r="CS370">
        <v>1.66E-2</v>
      </c>
      <c r="CT370">
        <v>12.2</v>
      </c>
      <c r="CU370">
        <v>7.9000000000000001E-2</v>
      </c>
      <c r="CV370">
        <v>28.9</v>
      </c>
      <c r="CW370">
        <v>4.8300000000000003E-2</v>
      </c>
      <c r="CX370">
        <v>4.4699999999999997E-2</v>
      </c>
      <c r="CY370">
        <v>3.2399999999999998E-2</v>
      </c>
      <c r="CZ370">
        <v>2.3400000000000001E-2</v>
      </c>
      <c r="DA370">
        <v>2.1399999999999999E-2</v>
      </c>
      <c r="DB370">
        <v>4.58E-2</v>
      </c>
      <c r="DC370">
        <v>4.58E-2</v>
      </c>
      <c r="DD370">
        <v>1.9300000000000001E-2</v>
      </c>
      <c r="DE370">
        <v>30.1</v>
      </c>
      <c r="DF370">
        <v>8.9700000000000002E-2</v>
      </c>
      <c r="DG370">
        <v>24.8</v>
      </c>
      <c r="DH370">
        <v>7.0999999999999994E-2</v>
      </c>
      <c r="DI370">
        <v>6.3600000000000004E-2</v>
      </c>
      <c r="DJ370">
        <v>4.5400000000000003E-2</v>
      </c>
      <c r="DK370">
        <v>2.6100000000000002E-2</v>
      </c>
      <c r="DL370">
        <v>2.3800000000000002E-2</v>
      </c>
      <c r="DM370">
        <v>0.52700000000000002</v>
      </c>
      <c r="DN370">
        <v>0.52700000000000002</v>
      </c>
      <c r="DO370">
        <v>0.122</v>
      </c>
      <c r="DP370">
        <v>10.5</v>
      </c>
      <c r="DQ370">
        <v>1.17</v>
      </c>
      <c r="DR370">
        <v>21.3</v>
      </c>
      <c r="DS370">
        <v>0.86499999999999999</v>
      </c>
      <c r="DT370">
        <v>0.76200000000000001</v>
      </c>
      <c r="DU370">
        <v>0.497</v>
      </c>
      <c r="DV370">
        <v>0.35099999999999998</v>
      </c>
      <c r="DW370">
        <v>0.315</v>
      </c>
      <c r="DX370" s="1" t="s">
        <v>127</v>
      </c>
      <c r="DY370">
        <v>0.41699999999999998</v>
      </c>
      <c r="DZ370">
        <v>0</v>
      </c>
      <c r="EA370">
        <v>0</v>
      </c>
      <c r="EB370">
        <v>2.42</v>
      </c>
      <c r="EC370">
        <v>22.4</v>
      </c>
      <c r="ED370">
        <v>1.1499999999999999</v>
      </c>
      <c r="EE370">
        <v>0.86699999999999999</v>
      </c>
      <c r="EF370">
        <v>0.316</v>
      </c>
      <c r="EG370">
        <v>0.11899999999999999</v>
      </c>
      <c r="EH370">
        <v>8.7099999999999997E-2</v>
      </c>
      <c r="EI370">
        <v>71.3</v>
      </c>
      <c r="EJ370">
        <v>41.7</v>
      </c>
      <c r="EK370">
        <v>10.8</v>
      </c>
      <c r="EL370">
        <v>94.8</v>
      </c>
      <c r="EM370">
        <v>24.6</v>
      </c>
      <c r="EN370">
        <v>89</v>
      </c>
      <c r="EO370">
        <v>86.9</v>
      </c>
      <c r="EP370">
        <v>72.2</v>
      </c>
      <c r="EQ370">
        <v>54.7</v>
      </c>
      <c r="ER370">
        <v>50.8</v>
      </c>
      <c r="ES370">
        <v>76.900000000000006</v>
      </c>
      <c r="ET370">
        <v>61.77</v>
      </c>
      <c r="EU370">
        <v>12.2</v>
      </c>
      <c r="EV370">
        <v>89.8</v>
      </c>
      <c r="EW370">
        <v>2.3199999999999998E-2</v>
      </c>
      <c r="EX370">
        <v>83.64</v>
      </c>
      <c r="EY370">
        <v>82.26</v>
      </c>
      <c r="EZ370">
        <v>69.37</v>
      </c>
      <c r="FA370">
        <v>65.040000000000006</v>
      </c>
      <c r="FB370">
        <v>63.91</v>
      </c>
      <c r="FC370">
        <v>17.22</v>
      </c>
      <c r="FD370">
        <v>65.819999999999993</v>
      </c>
      <c r="FE370">
        <v>54.24</v>
      </c>
      <c r="FF370">
        <v>24.4</v>
      </c>
      <c r="FG370">
        <v>73.930000000000007</v>
      </c>
      <c r="FH370">
        <v>0.42399999999999999</v>
      </c>
      <c r="FI370">
        <v>71.39</v>
      </c>
      <c r="FJ370">
        <v>69.819999999999993</v>
      </c>
      <c r="FK370">
        <v>63.21</v>
      </c>
      <c r="FL370">
        <v>59.2</v>
      </c>
      <c r="FM370">
        <v>57.95</v>
      </c>
      <c r="FN370">
        <v>10.61999999999999</v>
      </c>
      <c r="FO370">
        <v>70.69</v>
      </c>
      <c r="FP370">
        <v>59.28</v>
      </c>
      <c r="FQ370">
        <v>24.4</v>
      </c>
      <c r="FR370">
        <v>81.8</v>
      </c>
      <c r="FS370">
        <v>0</v>
      </c>
      <c r="FT370">
        <v>76.400000000000006</v>
      </c>
      <c r="FU370">
        <v>74.25</v>
      </c>
      <c r="FV370">
        <v>67.12</v>
      </c>
      <c r="FW370">
        <v>63.31</v>
      </c>
      <c r="FX370">
        <v>62.49</v>
      </c>
      <c r="FY370">
        <v>4.8700000000000045</v>
      </c>
      <c r="FZ370">
        <v>10.939999999999998</v>
      </c>
      <c r="GA370" s="1" t="s">
        <v>127</v>
      </c>
      <c r="GB370">
        <v>53.35</v>
      </c>
      <c r="GC370">
        <v>42.18</v>
      </c>
      <c r="GD370">
        <v>24.4</v>
      </c>
      <c r="GE370">
        <v>62.27</v>
      </c>
      <c r="GF370">
        <v>0.441</v>
      </c>
      <c r="GG370">
        <v>59.9</v>
      </c>
      <c r="GH370">
        <v>58.05</v>
      </c>
      <c r="GI370">
        <v>52.02</v>
      </c>
      <c r="GJ370">
        <v>47.45</v>
      </c>
      <c r="GK370">
        <v>45.94</v>
      </c>
      <c r="GL370">
        <v>15.2</v>
      </c>
      <c r="GM370">
        <v>4.9800000000000004</v>
      </c>
      <c r="GN370">
        <v>24.2</v>
      </c>
      <c r="GO370">
        <v>35.299999999999997</v>
      </c>
      <c r="GP370">
        <v>2.23</v>
      </c>
      <c r="GQ370">
        <v>23.8</v>
      </c>
      <c r="GR370">
        <v>21.7</v>
      </c>
      <c r="GS370">
        <v>14.5</v>
      </c>
      <c r="GT370">
        <v>9.84</v>
      </c>
      <c r="GU370">
        <v>8.92</v>
      </c>
    </row>
    <row r="371" spans="1:203" x14ac:dyDescent="0.25">
      <c r="A371" t="s">
        <v>2937</v>
      </c>
      <c r="B371" s="1" t="s">
        <v>169</v>
      </c>
      <c r="C371" s="1" t="s">
        <v>1594</v>
      </c>
      <c r="D371">
        <v>1419</v>
      </c>
      <c r="E371" t="s">
        <v>2809</v>
      </c>
      <c r="F371" s="1">
        <v>0</v>
      </c>
      <c r="G371" s="2">
        <v>43601.805555555555</v>
      </c>
      <c r="H371" s="2">
        <v>43601.8125</v>
      </c>
      <c r="I371">
        <v>37.176850000000002</v>
      </c>
      <c r="J371">
        <v>-3.590392</v>
      </c>
      <c r="K371">
        <v>2</v>
      </c>
      <c r="L371">
        <v>2</v>
      </c>
      <c r="M371">
        <v>3</v>
      </c>
      <c r="N371">
        <v>3</v>
      </c>
      <c r="O371" s="1" t="s">
        <v>245</v>
      </c>
      <c r="P371" s="1" t="s">
        <v>245</v>
      </c>
      <c r="Q371" s="1" t="s">
        <v>245</v>
      </c>
      <c r="R371" s="1" t="s">
        <v>245</v>
      </c>
      <c r="S371" s="1" t="s">
        <v>245</v>
      </c>
      <c r="T371">
        <v>0.63390000000000002</v>
      </c>
      <c r="U371">
        <v>0.13389999999999999</v>
      </c>
      <c r="V371">
        <v>5</v>
      </c>
      <c r="W371">
        <v>2</v>
      </c>
      <c r="X371">
        <v>4</v>
      </c>
      <c r="Y371">
        <v>2</v>
      </c>
      <c r="Z371">
        <v>4</v>
      </c>
      <c r="AA371">
        <v>1</v>
      </c>
      <c r="AB371">
        <v>4</v>
      </c>
      <c r="AC371">
        <v>3</v>
      </c>
      <c r="AD371">
        <v>5</v>
      </c>
      <c r="AE371">
        <v>1</v>
      </c>
      <c r="AF371">
        <v>3</v>
      </c>
      <c r="AG371">
        <v>1</v>
      </c>
      <c r="AH371">
        <v>3</v>
      </c>
      <c r="AI371">
        <v>4</v>
      </c>
      <c r="AJ371">
        <v>4</v>
      </c>
      <c r="AK371">
        <v>4</v>
      </c>
      <c r="AL371">
        <v>4</v>
      </c>
      <c r="AM371">
        <v>5</v>
      </c>
      <c r="AN371">
        <v>84</v>
      </c>
      <c r="AO371">
        <v>21</v>
      </c>
      <c r="AP371" s="1" t="s">
        <v>1585</v>
      </c>
      <c r="AQ371">
        <v>0</v>
      </c>
      <c r="AR371">
        <v>0</v>
      </c>
      <c r="AS371">
        <v>0</v>
      </c>
      <c r="AT371">
        <v>1</v>
      </c>
      <c r="AU371">
        <v>0</v>
      </c>
      <c r="AV371">
        <v>0</v>
      </c>
      <c r="AW371" s="1" t="s">
        <v>245</v>
      </c>
      <c r="AX371">
        <v>5</v>
      </c>
      <c r="AY371">
        <v>1</v>
      </c>
      <c r="AZ371" s="1" t="s">
        <v>245</v>
      </c>
      <c r="BA371" s="1" t="s">
        <v>258</v>
      </c>
      <c r="BB371">
        <v>2</v>
      </c>
      <c r="BC371" s="1" t="s">
        <v>245</v>
      </c>
      <c r="BE371" s="1" t="s">
        <v>245</v>
      </c>
      <c r="BG371">
        <v>1</v>
      </c>
      <c r="BH371">
        <v>3</v>
      </c>
      <c r="BI371">
        <v>0</v>
      </c>
      <c r="BJ371">
        <v>0</v>
      </c>
      <c r="BK371">
        <v>0</v>
      </c>
      <c r="BL371">
        <v>0</v>
      </c>
      <c r="BM371">
        <v>0</v>
      </c>
      <c r="BN371" s="1" t="s">
        <v>248</v>
      </c>
      <c r="BP371">
        <v>1</v>
      </c>
      <c r="BQ371">
        <v>2</v>
      </c>
      <c r="BR371">
        <v>1</v>
      </c>
      <c r="BU371">
        <v>30.77</v>
      </c>
      <c r="BV3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1">
        <v>21.9</v>
      </c>
      <c r="BX371">
        <v>0</v>
      </c>
      <c r="BY371">
        <v>0</v>
      </c>
      <c r="BZ371">
        <v>29.3</v>
      </c>
      <c r="CA371">
        <v>0.42</v>
      </c>
      <c r="CB371">
        <v>20.100000000000001</v>
      </c>
      <c r="CC371">
        <v>13.8</v>
      </c>
      <c r="CD371">
        <v>10.5</v>
      </c>
      <c r="CE371">
        <v>9.77</v>
      </c>
      <c r="CF371">
        <v>9.6000000000000014</v>
      </c>
      <c r="CG371">
        <v>1.92</v>
      </c>
      <c r="CH371">
        <v>0</v>
      </c>
      <c r="CI371">
        <v>0</v>
      </c>
      <c r="CJ371">
        <v>2.94</v>
      </c>
      <c r="CK371">
        <v>0.66</v>
      </c>
      <c r="CL371">
        <v>2.39</v>
      </c>
      <c r="CM371">
        <v>2.2599999999999998</v>
      </c>
      <c r="CN371">
        <v>1.88</v>
      </c>
      <c r="CO371">
        <v>1.63</v>
      </c>
      <c r="CP371">
        <v>1.58</v>
      </c>
      <c r="CQ371">
        <v>3.3700000000000001E-2</v>
      </c>
      <c r="CR371">
        <v>3.3700000000000001E-2</v>
      </c>
      <c r="CS371">
        <v>1.66E-2</v>
      </c>
      <c r="CT371">
        <v>12.2</v>
      </c>
      <c r="CU371">
        <v>7.9000000000000001E-2</v>
      </c>
      <c r="CV371">
        <v>28.9</v>
      </c>
      <c r="CW371">
        <v>4.8300000000000003E-2</v>
      </c>
      <c r="CX371">
        <v>4.4699999999999997E-2</v>
      </c>
      <c r="CY371">
        <v>3.2399999999999998E-2</v>
      </c>
      <c r="CZ371">
        <v>2.3400000000000001E-2</v>
      </c>
      <c r="DA371">
        <v>2.1399999999999999E-2</v>
      </c>
      <c r="DB371">
        <v>4.58E-2</v>
      </c>
      <c r="DC371">
        <v>4.58E-2</v>
      </c>
      <c r="DD371">
        <v>1.9300000000000001E-2</v>
      </c>
      <c r="DE371">
        <v>30.1</v>
      </c>
      <c r="DF371">
        <v>8.9700000000000002E-2</v>
      </c>
      <c r="DG371">
        <v>24.8</v>
      </c>
      <c r="DH371">
        <v>7.0999999999999994E-2</v>
      </c>
      <c r="DI371">
        <v>6.3600000000000004E-2</v>
      </c>
      <c r="DJ371">
        <v>4.5400000000000003E-2</v>
      </c>
      <c r="DK371">
        <v>2.6100000000000002E-2</v>
      </c>
      <c r="DL371">
        <v>2.3800000000000002E-2</v>
      </c>
      <c r="DM371">
        <v>0.52700000000000002</v>
      </c>
      <c r="DN371">
        <v>0.52700000000000002</v>
      </c>
      <c r="DO371">
        <v>0.122</v>
      </c>
      <c r="DP371">
        <v>10.5</v>
      </c>
      <c r="DQ371">
        <v>1.17</v>
      </c>
      <c r="DR371">
        <v>21.3</v>
      </c>
      <c r="DS371">
        <v>0.86499999999999999</v>
      </c>
      <c r="DT371">
        <v>0.76200000000000001</v>
      </c>
      <c r="DU371">
        <v>0.497</v>
      </c>
      <c r="DV371">
        <v>0.35099999999999998</v>
      </c>
      <c r="DW371">
        <v>0.315</v>
      </c>
      <c r="DX371" s="1" t="s">
        <v>127</v>
      </c>
      <c r="DY371">
        <v>0.41699999999999998</v>
      </c>
      <c r="DZ371">
        <v>0</v>
      </c>
      <c r="EA371">
        <v>0</v>
      </c>
      <c r="EB371">
        <v>2.42</v>
      </c>
      <c r="EC371">
        <v>22.4</v>
      </c>
      <c r="ED371">
        <v>1.1499999999999999</v>
      </c>
      <c r="EE371">
        <v>0.86699999999999999</v>
      </c>
      <c r="EF371">
        <v>0.316</v>
      </c>
      <c r="EG371">
        <v>0.11899999999999999</v>
      </c>
      <c r="EH371">
        <v>8.7099999999999997E-2</v>
      </c>
      <c r="EI371">
        <v>71.3</v>
      </c>
      <c r="EJ371">
        <v>41.7</v>
      </c>
      <c r="EK371">
        <v>10.8</v>
      </c>
      <c r="EL371">
        <v>94.8</v>
      </c>
      <c r="EM371">
        <v>24.6</v>
      </c>
      <c r="EN371">
        <v>89</v>
      </c>
      <c r="EO371">
        <v>86.9</v>
      </c>
      <c r="EP371">
        <v>72.2</v>
      </c>
      <c r="EQ371">
        <v>54.7</v>
      </c>
      <c r="ER371">
        <v>50.8</v>
      </c>
      <c r="ES371">
        <v>76.900000000000006</v>
      </c>
      <c r="ET371">
        <v>61.77</v>
      </c>
      <c r="EU371">
        <v>12.2</v>
      </c>
      <c r="EV371">
        <v>89.8</v>
      </c>
      <c r="EW371">
        <v>2.3199999999999998E-2</v>
      </c>
      <c r="EX371">
        <v>83.64</v>
      </c>
      <c r="EY371">
        <v>82.26</v>
      </c>
      <c r="EZ371">
        <v>69.37</v>
      </c>
      <c r="FA371">
        <v>65.040000000000006</v>
      </c>
      <c r="FB371">
        <v>63.91</v>
      </c>
      <c r="FC371">
        <v>17.22</v>
      </c>
      <c r="FD371">
        <v>65.819999999999993</v>
      </c>
      <c r="FE371">
        <v>54.24</v>
      </c>
      <c r="FF371">
        <v>24.4</v>
      </c>
      <c r="FG371">
        <v>73.930000000000007</v>
      </c>
      <c r="FH371">
        <v>0.42399999999999999</v>
      </c>
      <c r="FI371">
        <v>71.39</v>
      </c>
      <c r="FJ371">
        <v>69.819999999999993</v>
      </c>
      <c r="FK371">
        <v>63.21</v>
      </c>
      <c r="FL371">
        <v>59.2</v>
      </c>
      <c r="FM371">
        <v>57.95</v>
      </c>
      <c r="FN371">
        <v>10.61999999999999</v>
      </c>
      <c r="FO371">
        <v>70.69</v>
      </c>
      <c r="FP371">
        <v>59.28</v>
      </c>
      <c r="FQ371">
        <v>24.4</v>
      </c>
      <c r="FR371">
        <v>81.8</v>
      </c>
      <c r="FS371">
        <v>0</v>
      </c>
      <c r="FT371">
        <v>76.400000000000006</v>
      </c>
      <c r="FU371">
        <v>74.25</v>
      </c>
      <c r="FV371">
        <v>67.12</v>
      </c>
      <c r="FW371">
        <v>63.31</v>
      </c>
      <c r="FX371">
        <v>62.49</v>
      </c>
      <c r="FY371">
        <v>4.8700000000000045</v>
      </c>
      <c r="FZ371">
        <v>10.939999999999998</v>
      </c>
      <c r="GA371" s="1" t="s">
        <v>127</v>
      </c>
      <c r="GB371">
        <v>53.35</v>
      </c>
      <c r="GC371">
        <v>42.18</v>
      </c>
      <c r="GD371">
        <v>24.4</v>
      </c>
      <c r="GE371">
        <v>62.27</v>
      </c>
      <c r="GF371">
        <v>0.441</v>
      </c>
      <c r="GG371">
        <v>59.9</v>
      </c>
      <c r="GH371">
        <v>58.05</v>
      </c>
      <c r="GI371">
        <v>52.02</v>
      </c>
      <c r="GJ371">
        <v>47.45</v>
      </c>
      <c r="GK371">
        <v>45.94</v>
      </c>
      <c r="GL371">
        <v>15.2</v>
      </c>
      <c r="GM371">
        <v>4.9800000000000004</v>
      </c>
      <c r="GN371">
        <v>24.2</v>
      </c>
      <c r="GO371">
        <v>35.299999999999997</v>
      </c>
      <c r="GP371">
        <v>2.23</v>
      </c>
      <c r="GQ371">
        <v>23.8</v>
      </c>
      <c r="GR371">
        <v>21.7</v>
      </c>
      <c r="GS371">
        <v>14.5</v>
      </c>
      <c r="GT371">
        <v>9.84</v>
      </c>
      <c r="GU371">
        <v>8.92</v>
      </c>
    </row>
    <row r="372" spans="1:203" x14ac:dyDescent="0.25">
      <c r="A372" t="s">
        <v>2937</v>
      </c>
      <c r="B372" s="1" t="s">
        <v>169</v>
      </c>
      <c r="C372" s="1" t="s">
        <v>1594</v>
      </c>
      <c r="D372">
        <v>1416</v>
      </c>
      <c r="E372" t="s">
        <v>2809</v>
      </c>
      <c r="F372" s="1">
        <v>0</v>
      </c>
      <c r="G372" s="2">
        <v>43601.805555555555</v>
      </c>
      <c r="H372" s="2">
        <v>43601.8125</v>
      </c>
      <c r="I372">
        <v>37.176850000000002</v>
      </c>
      <c r="J372">
        <v>-3.590392</v>
      </c>
      <c r="K372">
        <v>1</v>
      </c>
      <c r="L372">
        <v>1</v>
      </c>
      <c r="M372">
        <v>3</v>
      </c>
      <c r="N372">
        <v>1</v>
      </c>
      <c r="O372" s="1" t="s">
        <v>245</v>
      </c>
      <c r="P372" s="1" t="s">
        <v>245</v>
      </c>
      <c r="Q372" s="1" t="s">
        <v>245</v>
      </c>
      <c r="R372" s="1" t="s">
        <v>245</v>
      </c>
      <c r="S372" s="1" t="s">
        <v>245</v>
      </c>
      <c r="T372">
        <v>0.89639999999999997</v>
      </c>
      <c r="U372">
        <v>-0.41420000000000001</v>
      </c>
      <c r="V372">
        <v>5</v>
      </c>
      <c r="W372">
        <v>1</v>
      </c>
      <c r="X372">
        <v>5</v>
      </c>
      <c r="Y372">
        <v>5</v>
      </c>
      <c r="Z372">
        <v>5</v>
      </c>
      <c r="AA372">
        <v>2</v>
      </c>
      <c r="AB372">
        <v>1</v>
      </c>
      <c r="AC372">
        <v>1</v>
      </c>
      <c r="AD372">
        <v>5</v>
      </c>
      <c r="AE372">
        <v>5</v>
      </c>
      <c r="AF372">
        <v>3</v>
      </c>
      <c r="AG372">
        <v>1</v>
      </c>
      <c r="AH372">
        <v>3</v>
      </c>
      <c r="AI372">
        <v>5</v>
      </c>
      <c r="AJ372">
        <v>5</v>
      </c>
      <c r="AK372">
        <v>5</v>
      </c>
      <c r="AL372">
        <v>5</v>
      </c>
      <c r="AM372">
        <v>5</v>
      </c>
      <c r="AN372">
        <v>100</v>
      </c>
      <c r="AO372">
        <v>20</v>
      </c>
      <c r="AP372" s="1" t="s">
        <v>1583</v>
      </c>
      <c r="AQ372">
        <v>0</v>
      </c>
      <c r="AR372">
        <v>0</v>
      </c>
      <c r="AS372">
        <v>0</v>
      </c>
      <c r="AT372">
        <v>1</v>
      </c>
      <c r="AU372">
        <v>0</v>
      </c>
      <c r="AV372">
        <v>0</v>
      </c>
      <c r="AW372" s="1" t="s">
        <v>245</v>
      </c>
      <c r="AX372">
        <v>3</v>
      </c>
      <c r="AY372">
        <v>1</v>
      </c>
      <c r="AZ372" s="1" t="s">
        <v>245</v>
      </c>
      <c r="BA372" s="1" t="s">
        <v>258</v>
      </c>
      <c r="BB372">
        <v>2</v>
      </c>
      <c r="BC372" s="1" t="s">
        <v>245</v>
      </c>
      <c r="BE372" s="1" t="s">
        <v>245</v>
      </c>
      <c r="BG372">
        <v>1</v>
      </c>
      <c r="BH372">
        <v>3</v>
      </c>
      <c r="BI372">
        <v>0</v>
      </c>
      <c r="BJ372">
        <v>0</v>
      </c>
      <c r="BK372">
        <v>0</v>
      </c>
      <c r="BL372">
        <v>0</v>
      </c>
      <c r="BM372">
        <v>0</v>
      </c>
      <c r="BN372" s="1" t="s">
        <v>248</v>
      </c>
      <c r="BP372">
        <v>1</v>
      </c>
      <c r="BQ372">
        <v>2</v>
      </c>
      <c r="BR372">
        <v>1</v>
      </c>
      <c r="BU372">
        <v>30.77</v>
      </c>
      <c r="BV3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2">
        <v>21.9</v>
      </c>
      <c r="BX372">
        <v>0</v>
      </c>
      <c r="BY372">
        <v>0</v>
      </c>
      <c r="BZ372">
        <v>29.3</v>
      </c>
      <c r="CA372">
        <v>0.42</v>
      </c>
      <c r="CB372">
        <v>20.100000000000001</v>
      </c>
      <c r="CC372">
        <v>13.8</v>
      </c>
      <c r="CD372">
        <v>10.5</v>
      </c>
      <c r="CE372">
        <v>9.77</v>
      </c>
      <c r="CF372">
        <v>9.6000000000000014</v>
      </c>
      <c r="CG372">
        <v>1.92</v>
      </c>
      <c r="CH372">
        <v>0</v>
      </c>
      <c r="CI372">
        <v>0</v>
      </c>
      <c r="CJ372">
        <v>2.94</v>
      </c>
      <c r="CK372">
        <v>0.66</v>
      </c>
      <c r="CL372">
        <v>2.39</v>
      </c>
      <c r="CM372">
        <v>2.2599999999999998</v>
      </c>
      <c r="CN372">
        <v>1.88</v>
      </c>
      <c r="CO372">
        <v>1.63</v>
      </c>
      <c r="CP372">
        <v>1.58</v>
      </c>
      <c r="CQ372">
        <v>3.3700000000000001E-2</v>
      </c>
      <c r="CR372">
        <v>3.3700000000000001E-2</v>
      </c>
      <c r="CS372">
        <v>1.66E-2</v>
      </c>
      <c r="CT372">
        <v>12.2</v>
      </c>
      <c r="CU372">
        <v>7.9000000000000001E-2</v>
      </c>
      <c r="CV372">
        <v>28.9</v>
      </c>
      <c r="CW372">
        <v>4.8300000000000003E-2</v>
      </c>
      <c r="CX372">
        <v>4.4699999999999997E-2</v>
      </c>
      <c r="CY372">
        <v>3.2399999999999998E-2</v>
      </c>
      <c r="CZ372">
        <v>2.3400000000000001E-2</v>
      </c>
      <c r="DA372">
        <v>2.1399999999999999E-2</v>
      </c>
      <c r="DB372">
        <v>4.58E-2</v>
      </c>
      <c r="DC372">
        <v>4.58E-2</v>
      </c>
      <c r="DD372">
        <v>1.9300000000000001E-2</v>
      </c>
      <c r="DE372">
        <v>30.1</v>
      </c>
      <c r="DF372">
        <v>8.9700000000000002E-2</v>
      </c>
      <c r="DG372">
        <v>24.8</v>
      </c>
      <c r="DH372">
        <v>7.0999999999999994E-2</v>
      </c>
      <c r="DI372">
        <v>6.3600000000000004E-2</v>
      </c>
      <c r="DJ372">
        <v>4.5400000000000003E-2</v>
      </c>
      <c r="DK372">
        <v>2.6100000000000002E-2</v>
      </c>
      <c r="DL372">
        <v>2.3800000000000002E-2</v>
      </c>
      <c r="DM372">
        <v>0.52700000000000002</v>
      </c>
      <c r="DN372">
        <v>0.52700000000000002</v>
      </c>
      <c r="DO372">
        <v>0.122</v>
      </c>
      <c r="DP372">
        <v>10.5</v>
      </c>
      <c r="DQ372">
        <v>1.17</v>
      </c>
      <c r="DR372">
        <v>21.3</v>
      </c>
      <c r="DS372">
        <v>0.86499999999999999</v>
      </c>
      <c r="DT372">
        <v>0.76200000000000001</v>
      </c>
      <c r="DU372">
        <v>0.497</v>
      </c>
      <c r="DV372">
        <v>0.35099999999999998</v>
      </c>
      <c r="DW372">
        <v>0.315</v>
      </c>
      <c r="DX372" s="1" t="s">
        <v>127</v>
      </c>
      <c r="DY372">
        <v>0.41699999999999998</v>
      </c>
      <c r="DZ372">
        <v>0</v>
      </c>
      <c r="EA372">
        <v>0</v>
      </c>
      <c r="EB372">
        <v>2.42</v>
      </c>
      <c r="EC372">
        <v>22.4</v>
      </c>
      <c r="ED372">
        <v>1.1499999999999999</v>
      </c>
      <c r="EE372">
        <v>0.86699999999999999</v>
      </c>
      <c r="EF372">
        <v>0.316</v>
      </c>
      <c r="EG372">
        <v>0.11899999999999999</v>
      </c>
      <c r="EH372">
        <v>8.7099999999999997E-2</v>
      </c>
      <c r="EI372">
        <v>71.3</v>
      </c>
      <c r="EJ372">
        <v>41.7</v>
      </c>
      <c r="EK372">
        <v>10.8</v>
      </c>
      <c r="EL372">
        <v>94.8</v>
      </c>
      <c r="EM372">
        <v>24.6</v>
      </c>
      <c r="EN372">
        <v>89</v>
      </c>
      <c r="EO372">
        <v>86.9</v>
      </c>
      <c r="EP372">
        <v>72.2</v>
      </c>
      <c r="EQ372">
        <v>54.7</v>
      </c>
      <c r="ER372">
        <v>50.8</v>
      </c>
      <c r="ES372">
        <v>76.900000000000006</v>
      </c>
      <c r="ET372">
        <v>61.77</v>
      </c>
      <c r="EU372">
        <v>12.2</v>
      </c>
      <c r="EV372">
        <v>89.8</v>
      </c>
      <c r="EW372">
        <v>2.3199999999999998E-2</v>
      </c>
      <c r="EX372">
        <v>83.64</v>
      </c>
      <c r="EY372">
        <v>82.26</v>
      </c>
      <c r="EZ372">
        <v>69.37</v>
      </c>
      <c r="FA372">
        <v>65.040000000000006</v>
      </c>
      <c r="FB372">
        <v>63.91</v>
      </c>
      <c r="FC372">
        <v>17.22</v>
      </c>
      <c r="FD372">
        <v>65.819999999999993</v>
      </c>
      <c r="FE372">
        <v>54.24</v>
      </c>
      <c r="FF372">
        <v>24.4</v>
      </c>
      <c r="FG372">
        <v>73.930000000000007</v>
      </c>
      <c r="FH372">
        <v>0.42399999999999999</v>
      </c>
      <c r="FI372">
        <v>71.39</v>
      </c>
      <c r="FJ372">
        <v>69.819999999999993</v>
      </c>
      <c r="FK372">
        <v>63.21</v>
      </c>
      <c r="FL372">
        <v>59.2</v>
      </c>
      <c r="FM372">
        <v>57.95</v>
      </c>
      <c r="FN372">
        <v>10.61999999999999</v>
      </c>
      <c r="FO372">
        <v>70.69</v>
      </c>
      <c r="FP372">
        <v>59.28</v>
      </c>
      <c r="FQ372">
        <v>24.4</v>
      </c>
      <c r="FR372">
        <v>81.8</v>
      </c>
      <c r="FS372">
        <v>0</v>
      </c>
      <c r="FT372">
        <v>76.400000000000006</v>
      </c>
      <c r="FU372">
        <v>74.25</v>
      </c>
      <c r="FV372">
        <v>67.12</v>
      </c>
      <c r="FW372">
        <v>63.31</v>
      </c>
      <c r="FX372">
        <v>62.49</v>
      </c>
      <c r="FY372">
        <v>4.8700000000000045</v>
      </c>
      <c r="FZ372">
        <v>10.939999999999998</v>
      </c>
      <c r="GA372" s="1" t="s">
        <v>127</v>
      </c>
      <c r="GB372">
        <v>53.35</v>
      </c>
      <c r="GC372">
        <v>42.18</v>
      </c>
      <c r="GD372">
        <v>24.4</v>
      </c>
      <c r="GE372">
        <v>62.27</v>
      </c>
      <c r="GF372">
        <v>0.441</v>
      </c>
      <c r="GG372">
        <v>59.9</v>
      </c>
      <c r="GH372">
        <v>58.05</v>
      </c>
      <c r="GI372">
        <v>52.02</v>
      </c>
      <c r="GJ372">
        <v>47.45</v>
      </c>
      <c r="GK372">
        <v>45.94</v>
      </c>
      <c r="GL372">
        <v>15.2</v>
      </c>
      <c r="GM372">
        <v>4.9800000000000004</v>
      </c>
      <c r="GN372">
        <v>24.2</v>
      </c>
      <c r="GO372">
        <v>35.299999999999997</v>
      </c>
      <c r="GP372">
        <v>2.23</v>
      </c>
      <c r="GQ372">
        <v>23.8</v>
      </c>
      <c r="GR372">
        <v>21.7</v>
      </c>
      <c r="GS372">
        <v>14.5</v>
      </c>
      <c r="GT372">
        <v>9.84</v>
      </c>
      <c r="GU372">
        <v>8.92</v>
      </c>
    </row>
    <row r="373" spans="1:203" x14ac:dyDescent="0.25">
      <c r="A373" t="s">
        <v>2937</v>
      </c>
      <c r="B373" s="1" t="s">
        <v>169</v>
      </c>
      <c r="C373" s="1" t="s">
        <v>1594</v>
      </c>
      <c r="D373">
        <v>1421</v>
      </c>
      <c r="E373" t="s">
        <v>2809</v>
      </c>
      <c r="F373" s="1">
        <v>0</v>
      </c>
      <c r="G373" s="2">
        <v>43601.805555555555</v>
      </c>
      <c r="H373" s="2">
        <v>43601.8125</v>
      </c>
      <c r="I373">
        <v>37.176850000000002</v>
      </c>
      <c r="J373">
        <v>-3.590392</v>
      </c>
      <c r="K373">
        <v>1</v>
      </c>
      <c r="L373">
        <v>1</v>
      </c>
      <c r="M373">
        <v>3</v>
      </c>
      <c r="N373">
        <v>3</v>
      </c>
      <c r="O373" s="1" t="s">
        <v>245</v>
      </c>
      <c r="P373" s="1" t="s">
        <v>245</v>
      </c>
      <c r="Q373" s="1" t="s">
        <v>245</v>
      </c>
      <c r="R373" s="1" t="s">
        <v>245</v>
      </c>
      <c r="S373" s="1" t="s">
        <v>245</v>
      </c>
      <c r="T373">
        <v>0.85360000000000003</v>
      </c>
      <c r="U373">
        <v>-0.1464</v>
      </c>
      <c r="V373">
        <v>5</v>
      </c>
      <c r="W373">
        <v>1</v>
      </c>
      <c r="X373">
        <v>5</v>
      </c>
      <c r="Y373">
        <v>3</v>
      </c>
      <c r="Z373">
        <v>5</v>
      </c>
      <c r="AA373">
        <v>1</v>
      </c>
      <c r="AB373">
        <v>3</v>
      </c>
      <c r="AC373">
        <v>3</v>
      </c>
      <c r="AD373">
        <v>5</v>
      </c>
      <c r="AE373">
        <v>4</v>
      </c>
      <c r="AF373">
        <v>2</v>
      </c>
      <c r="AG373">
        <v>1</v>
      </c>
      <c r="AH373">
        <v>2</v>
      </c>
      <c r="AI373">
        <v>5</v>
      </c>
      <c r="AJ373">
        <v>5</v>
      </c>
      <c r="AK373">
        <v>5</v>
      </c>
      <c r="AL373">
        <v>5</v>
      </c>
      <c r="AM373">
        <v>5</v>
      </c>
      <c r="AN373">
        <v>100</v>
      </c>
      <c r="AO373">
        <v>20</v>
      </c>
      <c r="AP373" s="1" t="s">
        <v>1583</v>
      </c>
      <c r="AQ373">
        <v>0</v>
      </c>
      <c r="AR373">
        <v>0</v>
      </c>
      <c r="AS373">
        <v>0</v>
      </c>
      <c r="AT373">
        <v>1</v>
      </c>
      <c r="AU373">
        <v>0</v>
      </c>
      <c r="AV373">
        <v>0</v>
      </c>
      <c r="AW373" s="1" t="s">
        <v>245</v>
      </c>
      <c r="AX373">
        <v>3</v>
      </c>
      <c r="AY373">
        <v>1</v>
      </c>
      <c r="AZ373" s="1" t="s">
        <v>245</v>
      </c>
      <c r="BA373" s="1" t="s">
        <v>258</v>
      </c>
      <c r="BB373">
        <v>2</v>
      </c>
      <c r="BC373" s="1" t="s">
        <v>245</v>
      </c>
      <c r="BE373" s="1" t="s">
        <v>245</v>
      </c>
      <c r="BG373">
        <v>1</v>
      </c>
      <c r="BH373">
        <v>3</v>
      </c>
      <c r="BI373">
        <v>0</v>
      </c>
      <c r="BJ373">
        <v>0</v>
      </c>
      <c r="BK373">
        <v>0</v>
      </c>
      <c r="BL373">
        <v>0</v>
      </c>
      <c r="BM373">
        <v>0</v>
      </c>
      <c r="BN373" s="1" t="s">
        <v>248</v>
      </c>
      <c r="BP373">
        <v>1</v>
      </c>
      <c r="BQ373">
        <v>2</v>
      </c>
      <c r="BR373">
        <v>1</v>
      </c>
      <c r="BU373">
        <v>30.77</v>
      </c>
      <c r="BV3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3">
        <v>21.9</v>
      </c>
      <c r="BX373">
        <v>0</v>
      </c>
      <c r="BY373">
        <v>0</v>
      </c>
      <c r="BZ373">
        <v>29.3</v>
      </c>
      <c r="CA373">
        <v>0.42</v>
      </c>
      <c r="CB373">
        <v>20.100000000000001</v>
      </c>
      <c r="CC373">
        <v>13.8</v>
      </c>
      <c r="CD373">
        <v>10.5</v>
      </c>
      <c r="CE373">
        <v>9.77</v>
      </c>
      <c r="CF373">
        <v>9.6000000000000014</v>
      </c>
      <c r="CG373">
        <v>1.92</v>
      </c>
      <c r="CH373">
        <v>0</v>
      </c>
      <c r="CI373">
        <v>0</v>
      </c>
      <c r="CJ373">
        <v>2.94</v>
      </c>
      <c r="CK373">
        <v>0.66</v>
      </c>
      <c r="CL373">
        <v>2.39</v>
      </c>
      <c r="CM373">
        <v>2.2599999999999998</v>
      </c>
      <c r="CN373">
        <v>1.88</v>
      </c>
      <c r="CO373">
        <v>1.63</v>
      </c>
      <c r="CP373">
        <v>1.58</v>
      </c>
      <c r="CQ373">
        <v>3.3700000000000001E-2</v>
      </c>
      <c r="CR373">
        <v>3.3700000000000001E-2</v>
      </c>
      <c r="CS373">
        <v>1.66E-2</v>
      </c>
      <c r="CT373">
        <v>12.2</v>
      </c>
      <c r="CU373">
        <v>7.9000000000000001E-2</v>
      </c>
      <c r="CV373">
        <v>28.9</v>
      </c>
      <c r="CW373">
        <v>4.8300000000000003E-2</v>
      </c>
      <c r="CX373">
        <v>4.4699999999999997E-2</v>
      </c>
      <c r="CY373">
        <v>3.2399999999999998E-2</v>
      </c>
      <c r="CZ373">
        <v>2.3400000000000001E-2</v>
      </c>
      <c r="DA373">
        <v>2.1399999999999999E-2</v>
      </c>
      <c r="DB373">
        <v>4.58E-2</v>
      </c>
      <c r="DC373">
        <v>4.58E-2</v>
      </c>
      <c r="DD373">
        <v>1.9300000000000001E-2</v>
      </c>
      <c r="DE373">
        <v>30.1</v>
      </c>
      <c r="DF373">
        <v>8.9700000000000002E-2</v>
      </c>
      <c r="DG373">
        <v>24.8</v>
      </c>
      <c r="DH373">
        <v>7.0999999999999994E-2</v>
      </c>
      <c r="DI373">
        <v>6.3600000000000004E-2</v>
      </c>
      <c r="DJ373">
        <v>4.5400000000000003E-2</v>
      </c>
      <c r="DK373">
        <v>2.6100000000000002E-2</v>
      </c>
      <c r="DL373">
        <v>2.3800000000000002E-2</v>
      </c>
      <c r="DM373">
        <v>0.52700000000000002</v>
      </c>
      <c r="DN373">
        <v>0.52700000000000002</v>
      </c>
      <c r="DO373">
        <v>0.122</v>
      </c>
      <c r="DP373">
        <v>10.5</v>
      </c>
      <c r="DQ373">
        <v>1.17</v>
      </c>
      <c r="DR373">
        <v>21.3</v>
      </c>
      <c r="DS373">
        <v>0.86499999999999999</v>
      </c>
      <c r="DT373">
        <v>0.76200000000000001</v>
      </c>
      <c r="DU373">
        <v>0.497</v>
      </c>
      <c r="DV373">
        <v>0.35099999999999998</v>
      </c>
      <c r="DW373">
        <v>0.315</v>
      </c>
      <c r="DX373" s="1" t="s">
        <v>127</v>
      </c>
      <c r="DY373">
        <v>0.41699999999999998</v>
      </c>
      <c r="DZ373">
        <v>0</v>
      </c>
      <c r="EA373">
        <v>0</v>
      </c>
      <c r="EB373">
        <v>2.42</v>
      </c>
      <c r="EC373">
        <v>22.4</v>
      </c>
      <c r="ED373">
        <v>1.1499999999999999</v>
      </c>
      <c r="EE373">
        <v>0.86699999999999999</v>
      </c>
      <c r="EF373">
        <v>0.316</v>
      </c>
      <c r="EG373">
        <v>0.11899999999999999</v>
      </c>
      <c r="EH373">
        <v>8.7099999999999997E-2</v>
      </c>
      <c r="EI373">
        <v>71.3</v>
      </c>
      <c r="EJ373">
        <v>41.7</v>
      </c>
      <c r="EK373">
        <v>10.8</v>
      </c>
      <c r="EL373">
        <v>94.8</v>
      </c>
      <c r="EM373">
        <v>24.6</v>
      </c>
      <c r="EN373">
        <v>89</v>
      </c>
      <c r="EO373">
        <v>86.9</v>
      </c>
      <c r="EP373">
        <v>72.2</v>
      </c>
      <c r="EQ373">
        <v>54.7</v>
      </c>
      <c r="ER373">
        <v>50.8</v>
      </c>
      <c r="ES373">
        <v>76.900000000000006</v>
      </c>
      <c r="ET373">
        <v>61.77</v>
      </c>
      <c r="EU373">
        <v>12.2</v>
      </c>
      <c r="EV373">
        <v>89.8</v>
      </c>
      <c r="EW373">
        <v>2.3199999999999998E-2</v>
      </c>
      <c r="EX373">
        <v>83.64</v>
      </c>
      <c r="EY373">
        <v>82.26</v>
      </c>
      <c r="EZ373">
        <v>69.37</v>
      </c>
      <c r="FA373">
        <v>65.040000000000006</v>
      </c>
      <c r="FB373">
        <v>63.91</v>
      </c>
      <c r="FC373">
        <v>17.22</v>
      </c>
      <c r="FD373">
        <v>65.819999999999993</v>
      </c>
      <c r="FE373">
        <v>54.24</v>
      </c>
      <c r="FF373">
        <v>24.4</v>
      </c>
      <c r="FG373">
        <v>73.930000000000007</v>
      </c>
      <c r="FH373">
        <v>0.42399999999999999</v>
      </c>
      <c r="FI373">
        <v>71.39</v>
      </c>
      <c r="FJ373">
        <v>69.819999999999993</v>
      </c>
      <c r="FK373">
        <v>63.21</v>
      </c>
      <c r="FL373">
        <v>59.2</v>
      </c>
      <c r="FM373">
        <v>57.95</v>
      </c>
      <c r="FN373">
        <v>10.61999999999999</v>
      </c>
      <c r="FO373">
        <v>70.69</v>
      </c>
      <c r="FP373">
        <v>59.28</v>
      </c>
      <c r="FQ373">
        <v>24.4</v>
      </c>
      <c r="FR373">
        <v>81.8</v>
      </c>
      <c r="FS373">
        <v>0</v>
      </c>
      <c r="FT373">
        <v>76.400000000000006</v>
      </c>
      <c r="FU373">
        <v>74.25</v>
      </c>
      <c r="FV373">
        <v>67.12</v>
      </c>
      <c r="FW373">
        <v>63.31</v>
      </c>
      <c r="FX373">
        <v>62.49</v>
      </c>
      <c r="FY373">
        <v>4.8700000000000045</v>
      </c>
      <c r="FZ373">
        <v>10.939999999999998</v>
      </c>
      <c r="GA373" s="1" t="s">
        <v>127</v>
      </c>
      <c r="GB373">
        <v>53.35</v>
      </c>
      <c r="GC373">
        <v>42.18</v>
      </c>
      <c r="GD373">
        <v>24.4</v>
      </c>
      <c r="GE373">
        <v>62.27</v>
      </c>
      <c r="GF373">
        <v>0.441</v>
      </c>
      <c r="GG373">
        <v>59.9</v>
      </c>
      <c r="GH373">
        <v>58.05</v>
      </c>
      <c r="GI373">
        <v>52.02</v>
      </c>
      <c r="GJ373">
        <v>47.45</v>
      </c>
      <c r="GK373">
        <v>45.94</v>
      </c>
      <c r="GL373">
        <v>15.2</v>
      </c>
      <c r="GM373">
        <v>4.9800000000000004</v>
      </c>
      <c r="GN373">
        <v>24.2</v>
      </c>
      <c r="GO373">
        <v>35.299999999999997</v>
      </c>
      <c r="GP373">
        <v>2.23</v>
      </c>
      <c r="GQ373">
        <v>23.8</v>
      </c>
      <c r="GR373">
        <v>21.7</v>
      </c>
      <c r="GS373">
        <v>14.5</v>
      </c>
      <c r="GT373">
        <v>9.84</v>
      </c>
      <c r="GU373">
        <v>8.92</v>
      </c>
    </row>
    <row r="374" spans="1:203" x14ac:dyDescent="0.25">
      <c r="A374" t="s">
        <v>2937</v>
      </c>
      <c r="B374" s="1" t="s">
        <v>169</v>
      </c>
      <c r="C374" s="1" t="s">
        <v>1594</v>
      </c>
      <c r="D374">
        <v>1422</v>
      </c>
      <c r="E374" t="s">
        <v>2809</v>
      </c>
      <c r="F374" s="1">
        <v>0</v>
      </c>
      <c r="G374" s="2">
        <v>43601.805555555555</v>
      </c>
      <c r="H374" s="2">
        <v>43601.8125</v>
      </c>
      <c r="I374">
        <v>37.176850000000002</v>
      </c>
      <c r="J374">
        <v>-3.590392</v>
      </c>
      <c r="K374">
        <v>1</v>
      </c>
      <c r="L374">
        <v>1</v>
      </c>
      <c r="M374">
        <v>4</v>
      </c>
      <c r="N374">
        <v>5</v>
      </c>
      <c r="O374" s="1" t="s">
        <v>245</v>
      </c>
      <c r="P374" s="1" t="s">
        <v>245</v>
      </c>
      <c r="Q374" s="1" t="s">
        <v>245</v>
      </c>
      <c r="R374" s="1" t="s">
        <v>245</v>
      </c>
      <c r="S374" s="1" t="s">
        <v>245</v>
      </c>
      <c r="T374">
        <v>1</v>
      </c>
      <c r="U374">
        <v>0.41420000000000001</v>
      </c>
      <c r="V374">
        <v>5</v>
      </c>
      <c r="W374">
        <v>1</v>
      </c>
      <c r="X374">
        <v>5</v>
      </c>
      <c r="Y374">
        <v>1</v>
      </c>
      <c r="Z374">
        <v>5</v>
      </c>
      <c r="AA374">
        <v>1</v>
      </c>
      <c r="AB374">
        <v>5</v>
      </c>
      <c r="AC374">
        <v>1</v>
      </c>
      <c r="AD374">
        <v>5</v>
      </c>
      <c r="AE374">
        <v>5</v>
      </c>
      <c r="AF374">
        <v>3</v>
      </c>
      <c r="AG374">
        <v>1</v>
      </c>
      <c r="AH374">
        <v>5</v>
      </c>
      <c r="AI374">
        <v>5</v>
      </c>
      <c r="AJ374">
        <v>5</v>
      </c>
      <c r="AK374">
        <v>5</v>
      </c>
      <c r="AL374">
        <v>5</v>
      </c>
      <c r="AM374">
        <v>5</v>
      </c>
      <c r="AN374">
        <v>100</v>
      </c>
      <c r="AO374">
        <v>21</v>
      </c>
      <c r="AP374" s="1" t="s">
        <v>1583</v>
      </c>
      <c r="AQ374">
        <v>0</v>
      </c>
      <c r="AR374">
        <v>0</v>
      </c>
      <c r="AS374">
        <v>0</v>
      </c>
      <c r="AT374">
        <v>1</v>
      </c>
      <c r="AU374">
        <v>0</v>
      </c>
      <c r="AV374">
        <v>0</v>
      </c>
      <c r="AW374" s="1" t="s">
        <v>245</v>
      </c>
      <c r="AX374">
        <v>3</v>
      </c>
      <c r="AY374">
        <v>1</v>
      </c>
      <c r="AZ374" s="1" t="s">
        <v>245</v>
      </c>
      <c r="BA374" s="1" t="s">
        <v>258</v>
      </c>
      <c r="BB374">
        <v>2</v>
      </c>
      <c r="BC374" s="1" t="s">
        <v>245</v>
      </c>
      <c r="BE374" s="1" t="s">
        <v>245</v>
      </c>
      <c r="BG374">
        <v>1</v>
      </c>
      <c r="BH374">
        <v>3</v>
      </c>
      <c r="BI374">
        <v>0</v>
      </c>
      <c r="BJ374">
        <v>0</v>
      </c>
      <c r="BK374">
        <v>0</v>
      </c>
      <c r="BL374">
        <v>0</v>
      </c>
      <c r="BM374">
        <v>0</v>
      </c>
      <c r="BN374" s="1" t="s">
        <v>248</v>
      </c>
      <c r="BP374">
        <v>1</v>
      </c>
      <c r="BQ374">
        <v>2</v>
      </c>
      <c r="BR374">
        <v>1</v>
      </c>
      <c r="BU374">
        <v>30.77</v>
      </c>
      <c r="BV3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4">
        <v>21.9</v>
      </c>
      <c r="BX374">
        <v>0</v>
      </c>
      <c r="BY374">
        <v>0</v>
      </c>
      <c r="BZ374">
        <v>29.3</v>
      </c>
      <c r="CA374">
        <v>0.42</v>
      </c>
      <c r="CB374">
        <v>20.100000000000001</v>
      </c>
      <c r="CC374">
        <v>13.8</v>
      </c>
      <c r="CD374">
        <v>10.5</v>
      </c>
      <c r="CE374">
        <v>9.77</v>
      </c>
      <c r="CF374">
        <v>9.6000000000000014</v>
      </c>
      <c r="CG374">
        <v>1.92</v>
      </c>
      <c r="CH374">
        <v>0</v>
      </c>
      <c r="CI374">
        <v>0</v>
      </c>
      <c r="CJ374">
        <v>2.94</v>
      </c>
      <c r="CK374">
        <v>0.66</v>
      </c>
      <c r="CL374">
        <v>2.39</v>
      </c>
      <c r="CM374">
        <v>2.2599999999999998</v>
      </c>
      <c r="CN374">
        <v>1.88</v>
      </c>
      <c r="CO374">
        <v>1.63</v>
      </c>
      <c r="CP374">
        <v>1.58</v>
      </c>
      <c r="CQ374">
        <v>3.3700000000000001E-2</v>
      </c>
      <c r="CR374">
        <v>3.3700000000000001E-2</v>
      </c>
      <c r="CS374">
        <v>1.66E-2</v>
      </c>
      <c r="CT374">
        <v>12.2</v>
      </c>
      <c r="CU374">
        <v>7.9000000000000001E-2</v>
      </c>
      <c r="CV374">
        <v>28.9</v>
      </c>
      <c r="CW374">
        <v>4.8300000000000003E-2</v>
      </c>
      <c r="CX374">
        <v>4.4699999999999997E-2</v>
      </c>
      <c r="CY374">
        <v>3.2399999999999998E-2</v>
      </c>
      <c r="CZ374">
        <v>2.3400000000000001E-2</v>
      </c>
      <c r="DA374">
        <v>2.1399999999999999E-2</v>
      </c>
      <c r="DB374">
        <v>4.58E-2</v>
      </c>
      <c r="DC374">
        <v>4.58E-2</v>
      </c>
      <c r="DD374">
        <v>1.9300000000000001E-2</v>
      </c>
      <c r="DE374">
        <v>30.1</v>
      </c>
      <c r="DF374">
        <v>8.9700000000000002E-2</v>
      </c>
      <c r="DG374">
        <v>24.8</v>
      </c>
      <c r="DH374">
        <v>7.0999999999999994E-2</v>
      </c>
      <c r="DI374">
        <v>6.3600000000000004E-2</v>
      </c>
      <c r="DJ374">
        <v>4.5400000000000003E-2</v>
      </c>
      <c r="DK374">
        <v>2.6100000000000002E-2</v>
      </c>
      <c r="DL374">
        <v>2.3800000000000002E-2</v>
      </c>
      <c r="DM374">
        <v>0.52700000000000002</v>
      </c>
      <c r="DN374">
        <v>0.52700000000000002</v>
      </c>
      <c r="DO374">
        <v>0.122</v>
      </c>
      <c r="DP374">
        <v>10.5</v>
      </c>
      <c r="DQ374">
        <v>1.17</v>
      </c>
      <c r="DR374">
        <v>21.3</v>
      </c>
      <c r="DS374">
        <v>0.86499999999999999</v>
      </c>
      <c r="DT374">
        <v>0.76200000000000001</v>
      </c>
      <c r="DU374">
        <v>0.497</v>
      </c>
      <c r="DV374">
        <v>0.35099999999999998</v>
      </c>
      <c r="DW374">
        <v>0.315</v>
      </c>
      <c r="DX374" s="1" t="s">
        <v>127</v>
      </c>
      <c r="DY374">
        <v>0.41699999999999998</v>
      </c>
      <c r="DZ374">
        <v>0</v>
      </c>
      <c r="EA374">
        <v>0</v>
      </c>
      <c r="EB374">
        <v>2.42</v>
      </c>
      <c r="EC374">
        <v>22.4</v>
      </c>
      <c r="ED374">
        <v>1.1499999999999999</v>
      </c>
      <c r="EE374">
        <v>0.86699999999999999</v>
      </c>
      <c r="EF374">
        <v>0.316</v>
      </c>
      <c r="EG374">
        <v>0.11899999999999999</v>
      </c>
      <c r="EH374">
        <v>8.7099999999999997E-2</v>
      </c>
      <c r="EI374">
        <v>71.3</v>
      </c>
      <c r="EJ374">
        <v>41.7</v>
      </c>
      <c r="EK374">
        <v>10.8</v>
      </c>
      <c r="EL374">
        <v>94.8</v>
      </c>
      <c r="EM374">
        <v>24.6</v>
      </c>
      <c r="EN374">
        <v>89</v>
      </c>
      <c r="EO374">
        <v>86.9</v>
      </c>
      <c r="EP374">
        <v>72.2</v>
      </c>
      <c r="EQ374">
        <v>54.7</v>
      </c>
      <c r="ER374">
        <v>50.8</v>
      </c>
      <c r="ES374">
        <v>76.900000000000006</v>
      </c>
      <c r="ET374">
        <v>61.77</v>
      </c>
      <c r="EU374">
        <v>12.2</v>
      </c>
      <c r="EV374">
        <v>89.8</v>
      </c>
      <c r="EW374">
        <v>2.3199999999999998E-2</v>
      </c>
      <c r="EX374">
        <v>83.64</v>
      </c>
      <c r="EY374">
        <v>82.26</v>
      </c>
      <c r="EZ374">
        <v>69.37</v>
      </c>
      <c r="FA374">
        <v>65.040000000000006</v>
      </c>
      <c r="FB374">
        <v>63.91</v>
      </c>
      <c r="FC374">
        <v>17.22</v>
      </c>
      <c r="FD374">
        <v>65.819999999999993</v>
      </c>
      <c r="FE374">
        <v>54.24</v>
      </c>
      <c r="FF374">
        <v>24.4</v>
      </c>
      <c r="FG374">
        <v>73.930000000000007</v>
      </c>
      <c r="FH374">
        <v>0.42399999999999999</v>
      </c>
      <c r="FI374">
        <v>71.39</v>
      </c>
      <c r="FJ374">
        <v>69.819999999999993</v>
      </c>
      <c r="FK374">
        <v>63.21</v>
      </c>
      <c r="FL374">
        <v>59.2</v>
      </c>
      <c r="FM374">
        <v>57.95</v>
      </c>
      <c r="FN374">
        <v>10.61999999999999</v>
      </c>
      <c r="FO374">
        <v>70.69</v>
      </c>
      <c r="FP374">
        <v>59.28</v>
      </c>
      <c r="FQ374">
        <v>24.4</v>
      </c>
      <c r="FR374">
        <v>81.8</v>
      </c>
      <c r="FS374">
        <v>0</v>
      </c>
      <c r="FT374">
        <v>76.400000000000006</v>
      </c>
      <c r="FU374">
        <v>74.25</v>
      </c>
      <c r="FV374">
        <v>67.12</v>
      </c>
      <c r="FW374">
        <v>63.31</v>
      </c>
      <c r="FX374">
        <v>62.49</v>
      </c>
      <c r="FY374">
        <v>4.8700000000000045</v>
      </c>
      <c r="FZ374">
        <v>10.939999999999998</v>
      </c>
      <c r="GA374" s="1" t="s">
        <v>127</v>
      </c>
      <c r="GB374">
        <v>53.35</v>
      </c>
      <c r="GC374">
        <v>42.18</v>
      </c>
      <c r="GD374">
        <v>24.4</v>
      </c>
      <c r="GE374">
        <v>62.27</v>
      </c>
      <c r="GF374">
        <v>0.441</v>
      </c>
      <c r="GG374">
        <v>59.9</v>
      </c>
      <c r="GH374">
        <v>58.05</v>
      </c>
      <c r="GI374">
        <v>52.02</v>
      </c>
      <c r="GJ374">
        <v>47.45</v>
      </c>
      <c r="GK374">
        <v>45.94</v>
      </c>
      <c r="GL374">
        <v>15.2</v>
      </c>
      <c r="GM374">
        <v>4.9800000000000004</v>
      </c>
      <c r="GN374">
        <v>24.2</v>
      </c>
      <c r="GO374">
        <v>35.299999999999997</v>
      </c>
      <c r="GP374">
        <v>2.23</v>
      </c>
      <c r="GQ374">
        <v>23.8</v>
      </c>
      <c r="GR374">
        <v>21.7</v>
      </c>
      <c r="GS374">
        <v>14.5</v>
      </c>
      <c r="GT374">
        <v>9.84</v>
      </c>
      <c r="GU374">
        <v>8.92</v>
      </c>
    </row>
    <row r="375" spans="1:203" x14ac:dyDescent="0.25">
      <c r="A375" t="s">
        <v>2937</v>
      </c>
      <c r="B375" s="1" t="s">
        <v>169</v>
      </c>
      <c r="C375" s="1" t="s">
        <v>1594</v>
      </c>
      <c r="D375">
        <v>1420</v>
      </c>
      <c r="E375" t="s">
        <v>2809</v>
      </c>
      <c r="F375" s="1">
        <v>0</v>
      </c>
      <c r="G375" s="2">
        <v>43601.805555555555</v>
      </c>
      <c r="H375" s="2">
        <v>43601.8125</v>
      </c>
      <c r="I375">
        <v>37.176850000000002</v>
      </c>
      <c r="J375">
        <v>-3.590392</v>
      </c>
      <c r="K375">
        <v>1</v>
      </c>
      <c r="L375">
        <v>1</v>
      </c>
      <c r="M375">
        <v>2</v>
      </c>
      <c r="N375">
        <v>4</v>
      </c>
      <c r="O375" s="1" t="s">
        <v>245</v>
      </c>
      <c r="P375" s="1" t="s">
        <v>245</v>
      </c>
      <c r="Q375" s="1" t="s">
        <v>245</v>
      </c>
      <c r="R375" s="1" t="s">
        <v>245</v>
      </c>
      <c r="S375" s="1" t="s">
        <v>245</v>
      </c>
      <c r="T375">
        <v>0.35360000000000003</v>
      </c>
      <c r="U375">
        <v>0.20710000000000001</v>
      </c>
      <c r="V375">
        <v>5</v>
      </c>
      <c r="W375">
        <v>1</v>
      </c>
      <c r="X375">
        <v>5</v>
      </c>
      <c r="Y375">
        <v>2</v>
      </c>
      <c r="Z375">
        <v>2</v>
      </c>
      <c r="AB375">
        <v>4</v>
      </c>
      <c r="AC375">
        <v>4</v>
      </c>
      <c r="AD375">
        <v>5</v>
      </c>
      <c r="AE375">
        <v>4</v>
      </c>
      <c r="AF375">
        <v>3</v>
      </c>
      <c r="AG375">
        <v>1</v>
      </c>
      <c r="AH375">
        <v>3</v>
      </c>
      <c r="AI375">
        <v>4</v>
      </c>
      <c r="AJ375">
        <v>4</v>
      </c>
      <c r="AK375">
        <v>4</v>
      </c>
      <c r="AL375">
        <v>4</v>
      </c>
      <c r="AM375">
        <v>3</v>
      </c>
      <c r="AN375">
        <v>76</v>
      </c>
      <c r="AO375">
        <v>21</v>
      </c>
      <c r="AP375" s="1" t="s">
        <v>1585</v>
      </c>
      <c r="AQ375">
        <v>0</v>
      </c>
      <c r="AR375">
        <v>0</v>
      </c>
      <c r="AS375">
        <v>0</v>
      </c>
      <c r="AT375">
        <v>1</v>
      </c>
      <c r="AU375">
        <v>0</v>
      </c>
      <c r="AV375">
        <v>0</v>
      </c>
      <c r="AW375" s="1" t="s">
        <v>245</v>
      </c>
      <c r="AX375">
        <v>2</v>
      </c>
      <c r="AY375">
        <v>5</v>
      </c>
      <c r="AZ375" s="1" t="s">
        <v>245</v>
      </c>
      <c r="BA375" s="1" t="s">
        <v>258</v>
      </c>
      <c r="BB375">
        <v>2</v>
      </c>
      <c r="BC375" s="1" t="s">
        <v>245</v>
      </c>
      <c r="BE375" s="1" t="s">
        <v>245</v>
      </c>
      <c r="BG375">
        <v>1</v>
      </c>
      <c r="BH375">
        <v>3</v>
      </c>
      <c r="BI375">
        <v>0</v>
      </c>
      <c r="BJ375">
        <v>0</v>
      </c>
      <c r="BK375">
        <v>0</v>
      </c>
      <c r="BL375">
        <v>0</v>
      </c>
      <c r="BM375">
        <v>0</v>
      </c>
      <c r="BN375" s="1" t="s">
        <v>248</v>
      </c>
      <c r="BP375">
        <v>1</v>
      </c>
      <c r="BQ375">
        <v>2</v>
      </c>
      <c r="BR375">
        <v>1</v>
      </c>
      <c r="BU375">
        <v>30.77</v>
      </c>
      <c r="BV3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5">
        <v>21.9</v>
      </c>
      <c r="BX375">
        <v>0</v>
      </c>
      <c r="BY375">
        <v>0</v>
      </c>
      <c r="BZ375">
        <v>29.3</v>
      </c>
      <c r="CA375">
        <v>0.42</v>
      </c>
      <c r="CB375">
        <v>20.100000000000001</v>
      </c>
      <c r="CC375">
        <v>13.8</v>
      </c>
      <c r="CD375">
        <v>10.5</v>
      </c>
      <c r="CE375">
        <v>9.77</v>
      </c>
      <c r="CF375">
        <v>9.6000000000000014</v>
      </c>
      <c r="CG375">
        <v>1.92</v>
      </c>
      <c r="CH375">
        <v>0</v>
      </c>
      <c r="CI375">
        <v>0</v>
      </c>
      <c r="CJ375">
        <v>2.94</v>
      </c>
      <c r="CK375">
        <v>0.66</v>
      </c>
      <c r="CL375">
        <v>2.39</v>
      </c>
      <c r="CM375">
        <v>2.2599999999999998</v>
      </c>
      <c r="CN375">
        <v>1.88</v>
      </c>
      <c r="CO375">
        <v>1.63</v>
      </c>
      <c r="CP375">
        <v>1.58</v>
      </c>
      <c r="CQ375">
        <v>3.3700000000000001E-2</v>
      </c>
      <c r="CR375">
        <v>3.3700000000000001E-2</v>
      </c>
      <c r="CS375">
        <v>1.66E-2</v>
      </c>
      <c r="CT375">
        <v>12.2</v>
      </c>
      <c r="CU375">
        <v>7.9000000000000001E-2</v>
      </c>
      <c r="CV375">
        <v>28.9</v>
      </c>
      <c r="CW375">
        <v>4.8300000000000003E-2</v>
      </c>
      <c r="CX375">
        <v>4.4699999999999997E-2</v>
      </c>
      <c r="CY375">
        <v>3.2399999999999998E-2</v>
      </c>
      <c r="CZ375">
        <v>2.3400000000000001E-2</v>
      </c>
      <c r="DA375">
        <v>2.1399999999999999E-2</v>
      </c>
      <c r="DB375">
        <v>4.58E-2</v>
      </c>
      <c r="DC375">
        <v>4.58E-2</v>
      </c>
      <c r="DD375">
        <v>1.9300000000000001E-2</v>
      </c>
      <c r="DE375">
        <v>30.1</v>
      </c>
      <c r="DF375">
        <v>8.9700000000000002E-2</v>
      </c>
      <c r="DG375">
        <v>24.8</v>
      </c>
      <c r="DH375">
        <v>7.0999999999999994E-2</v>
      </c>
      <c r="DI375">
        <v>6.3600000000000004E-2</v>
      </c>
      <c r="DJ375">
        <v>4.5400000000000003E-2</v>
      </c>
      <c r="DK375">
        <v>2.6100000000000002E-2</v>
      </c>
      <c r="DL375">
        <v>2.3800000000000002E-2</v>
      </c>
      <c r="DM375">
        <v>0.52700000000000002</v>
      </c>
      <c r="DN375">
        <v>0.52700000000000002</v>
      </c>
      <c r="DO375">
        <v>0.122</v>
      </c>
      <c r="DP375">
        <v>10.5</v>
      </c>
      <c r="DQ375">
        <v>1.17</v>
      </c>
      <c r="DR375">
        <v>21.3</v>
      </c>
      <c r="DS375">
        <v>0.86499999999999999</v>
      </c>
      <c r="DT375">
        <v>0.76200000000000001</v>
      </c>
      <c r="DU375">
        <v>0.497</v>
      </c>
      <c r="DV375">
        <v>0.35099999999999998</v>
      </c>
      <c r="DW375">
        <v>0.315</v>
      </c>
      <c r="DX375" s="1" t="s">
        <v>127</v>
      </c>
      <c r="DY375">
        <v>0.41699999999999998</v>
      </c>
      <c r="DZ375">
        <v>0</v>
      </c>
      <c r="EA375">
        <v>0</v>
      </c>
      <c r="EB375">
        <v>2.42</v>
      </c>
      <c r="EC375">
        <v>22.4</v>
      </c>
      <c r="ED375">
        <v>1.1499999999999999</v>
      </c>
      <c r="EE375">
        <v>0.86699999999999999</v>
      </c>
      <c r="EF375">
        <v>0.316</v>
      </c>
      <c r="EG375">
        <v>0.11899999999999999</v>
      </c>
      <c r="EH375">
        <v>8.7099999999999997E-2</v>
      </c>
      <c r="EI375">
        <v>71.3</v>
      </c>
      <c r="EJ375">
        <v>41.7</v>
      </c>
      <c r="EK375">
        <v>10.8</v>
      </c>
      <c r="EL375">
        <v>94.8</v>
      </c>
      <c r="EM375">
        <v>24.6</v>
      </c>
      <c r="EN375">
        <v>89</v>
      </c>
      <c r="EO375">
        <v>86.9</v>
      </c>
      <c r="EP375">
        <v>72.2</v>
      </c>
      <c r="EQ375">
        <v>54.7</v>
      </c>
      <c r="ER375">
        <v>50.8</v>
      </c>
      <c r="ES375">
        <v>76.900000000000006</v>
      </c>
      <c r="ET375">
        <v>61.77</v>
      </c>
      <c r="EU375">
        <v>12.2</v>
      </c>
      <c r="EV375">
        <v>89.8</v>
      </c>
      <c r="EW375">
        <v>2.3199999999999998E-2</v>
      </c>
      <c r="EX375">
        <v>83.64</v>
      </c>
      <c r="EY375">
        <v>82.26</v>
      </c>
      <c r="EZ375">
        <v>69.37</v>
      </c>
      <c r="FA375">
        <v>65.040000000000006</v>
      </c>
      <c r="FB375">
        <v>63.91</v>
      </c>
      <c r="FC375">
        <v>17.22</v>
      </c>
      <c r="FD375">
        <v>65.819999999999993</v>
      </c>
      <c r="FE375">
        <v>54.24</v>
      </c>
      <c r="FF375">
        <v>24.4</v>
      </c>
      <c r="FG375">
        <v>73.930000000000007</v>
      </c>
      <c r="FH375">
        <v>0.42399999999999999</v>
      </c>
      <c r="FI375">
        <v>71.39</v>
      </c>
      <c r="FJ375">
        <v>69.819999999999993</v>
      </c>
      <c r="FK375">
        <v>63.21</v>
      </c>
      <c r="FL375">
        <v>59.2</v>
      </c>
      <c r="FM375">
        <v>57.95</v>
      </c>
      <c r="FN375">
        <v>10.61999999999999</v>
      </c>
      <c r="FO375">
        <v>70.69</v>
      </c>
      <c r="FP375">
        <v>59.28</v>
      </c>
      <c r="FQ375">
        <v>24.4</v>
      </c>
      <c r="FR375">
        <v>81.8</v>
      </c>
      <c r="FS375">
        <v>0</v>
      </c>
      <c r="FT375">
        <v>76.400000000000006</v>
      </c>
      <c r="FU375">
        <v>74.25</v>
      </c>
      <c r="FV375">
        <v>67.12</v>
      </c>
      <c r="FW375">
        <v>63.31</v>
      </c>
      <c r="FX375">
        <v>62.49</v>
      </c>
      <c r="FY375">
        <v>4.8700000000000045</v>
      </c>
      <c r="FZ375">
        <v>10.939999999999998</v>
      </c>
      <c r="GA375" s="1" t="s">
        <v>127</v>
      </c>
      <c r="GB375">
        <v>53.35</v>
      </c>
      <c r="GC375">
        <v>42.18</v>
      </c>
      <c r="GD375">
        <v>24.4</v>
      </c>
      <c r="GE375">
        <v>62.27</v>
      </c>
      <c r="GF375">
        <v>0.441</v>
      </c>
      <c r="GG375">
        <v>59.9</v>
      </c>
      <c r="GH375">
        <v>58.05</v>
      </c>
      <c r="GI375">
        <v>52.02</v>
      </c>
      <c r="GJ375">
        <v>47.45</v>
      </c>
      <c r="GK375">
        <v>45.94</v>
      </c>
      <c r="GL375">
        <v>15.2</v>
      </c>
      <c r="GM375">
        <v>4.9800000000000004</v>
      </c>
      <c r="GN375">
        <v>24.2</v>
      </c>
      <c r="GO375">
        <v>35.299999999999997</v>
      </c>
      <c r="GP375">
        <v>2.23</v>
      </c>
      <c r="GQ375">
        <v>23.8</v>
      </c>
      <c r="GR375">
        <v>21.7</v>
      </c>
      <c r="GS375">
        <v>14.5</v>
      </c>
      <c r="GT375">
        <v>9.84</v>
      </c>
      <c r="GU375">
        <v>8.92</v>
      </c>
    </row>
    <row r="376" spans="1:203" x14ac:dyDescent="0.25">
      <c r="A376" t="s">
        <v>2937</v>
      </c>
      <c r="B376" s="1" t="s">
        <v>169</v>
      </c>
      <c r="C376" s="1" t="s">
        <v>1594</v>
      </c>
      <c r="D376">
        <v>1417</v>
      </c>
      <c r="E376" t="s">
        <v>2809</v>
      </c>
      <c r="F376" s="1">
        <v>0</v>
      </c>
      <c r="G376" s="2">
        <v>43601.805555555555</v>
      </c>
      <c r="H376" s="2">
        <v>43601.8125</v>
      </c>
      <c r="I376">
        <v>37.176850000000002</v>
      </c>
      <c r="J376">
        <v>-3.590392</v>
      </c>
      <c r="K376">
        <v>2</v>
      </c>
      <c r="L376">
        <v>2</v>
      </c>
      <c r="M376">
        <v>4</v>
      </c>
      <c r="N376">
        <v>4</v>
      </c>
      <c r="O376" s="1" t="s">
        <v>245</v>
      </c>
      <c r="P376" s="1" t="s">
        <v>245</v>
      </c>
      <c r="Q376" s="1" t="s">
        <v>245</v>
      </c>
      <c r="R376" s="1" t="s">
        <v>245</v>
      </c>
      <c r="S376" s="1" t="s">
        <v>245</v>
      </c>
      <c r="T376">
        <v>0.25</v>
      </c>
      <c r="U376">
        <v>6.0699999999999997E-2</v>
      </c>
      <c r="V376">
        <v>4</v>
      </c>
      <c r="W376">
        <v>2</v>
      </c>
      <c r="X376">
        <v>3</v>
      </c>
      <c r="Y376">
        <v>2</v>
      </c>
      <c r="Z376">
        <v>4</v>
      </c>
      <c r="AA376">
        <v>3</v>
      </c>
      <c r="AB376">
        <v>4</v>
      </c>
      <c r="AC376">
        <v>3</v>
      </c>
      <c r="AD376">
        <v>3</v>
      </c>
      <c r="AE376">
        <v>4</v>
      </c>
      <c r="AF376">
        <v>3</v>
      </c>
      <c r="AG376">
        <v>1</v>
      </c>
      <c r="AH376">
        <v>1</v>
      </c>
      <c r="AI376">
        <v>4</v>
      </c>
      <c r="AJ376">
        <v>4</v>
      </c>
      <c r="AK376">
        <v>4</v>
      </c>
      <c r="AL376">
        <v>4</v>
      </c>
      <c r="AM376">
        <v>4</v>
      </c>
      <c r="AN376">
        <v>80</v>
      </c>
      <c r="AO376">
        <v>22</v>
      </c>
      <c r="AP376" s="1" t="s">
        <v>1583</v>
      </c>
      <c r="AQ376">
        <v>0</v>
      </c>
      <c r="AR376">
        <v>0</v>
      </c>
      <c r="AS376">
        <v>0</v>
      </c>
      <c r="AT376">
        <v>1</v>
      </c>
      <c r="AU376">
        <v>0</v>
      </c>
      <c r="AV376">
        <v>0</v>
      </c>
      <c r="AW376" s="1" t="s">
        <v>245</v>
      </c>
      <c r="AX376">
        <v>3</v>
      </c>
      <c r="AY376">
        <v>1</v>
      </c>
      <c r="AZ376" s="1" t="s">
        <v>245</v>
      </c>
      <c r="BA376" s="1" t="s">
        <v>258</v>
      </c>
      <c r="BB376">
        <v>2</v>
      </c>
      <c r="BC376" s="1" t="s">
        <v>245</v>
      </c>
      <c r="BE376" s="1" t="s">
        <v>259</v>
      </c>
      <c r="BG376">
        <v>1</v>
      </c>
      <c r="BH376">
        <v>3</v>
      </c>
      <c r="BI376">
        <v>0</v>
      </c>
      <c r="BJ376">
        <v>0</v>
      </c>
      <c r="BK376">
        <v>0</v>
      </c>
      <c r="BL376">
        <v>0</v>
      </c>
      <c r="BM376">
        <v>0</v>
      </c>
      <c r="BN376" s="1" t="s">
        <v>248</v>
      </c>
      <c r="BP376">
        <v>1</v>
      </c>
      <c r="BQ376">
        <v>2</v>
      </c>
      <c r="BR376">
        <v>1</v>
      </c>
      <c r="BU376">
        <v>30.77</v>
      </c>
      <c r="BV3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6">
        <v>21.9</v>
      </c>
      <c r="BX376">
        <v>0</v>
      </c>
      <c r="BY376">
        <v>0</v>
      </c>
      <c r="BZ376">
        <v>29.3</v>
      </c>
      <c r="CA376">
        <v>0.42</v>
      </c>
      <c r="CB376">
        <v>20.100000000000001</v>
      </c>
      <c r="CC376">
        <v>13.8</v>
      </c>
      <c r="CD376">
        <v>10.5</v>
      </c>
      <c r="CE376">
        <v>9.77</v>
      </c>
      <c r="CF376">
        <v>9.6000000000000014</v>
      </c>
      <c r="CG376">
        <v>1.92</v>
      </c>
      <c r="CH376">
        <v>0</v>
      </c>
      <c r="CI376">
        <v>0</v>
      </c>
      <c r="CJ376">
        <v>2.94</v>
      </c>
      <c r="CK376">
        <v>0.66</v>
      </c>
      <c r="CL376">
        <v>2.39</v>
      </c>
      <c r="CM376">
        <v>2.2599999999999998</v>
      </c>
      <c r="CN376">
        <v>1.88</v>
      </c>
      <c r="CO376">
        <v>1.63</v>
      </c>
      <c r="CP376">
        <v>1.58</v>
      </c>
      <c r="CQ376">
        <v>3.3700000000000001E-2</v>
      </c>
      <c r="CR376">
        <v>3.3700000000000001E-2</v>
      </c>
      <c r="CS376">
        <v>1.66E-2</v>
      </c>
      <c r="CT376">
        <v>12.2</v>
      </c>
      <c r="CU376">
        <v>7.9000000000000001E-2</v>
      </c>
      <c r="CV376">
        <v>28.9</v>
      </c>
      <c r="CW376">
        <v>4.8300000000000003E-2</v>
      </c>
      <c r="CX376">
        <v>4.4699999999999997E-2</v>
      </c>
      <c r="CY376">
        <v>3.2399999999999998E-2</v>
      </c>
      <c r="CZ376">
        <v>2.3400000000000001E-2</v>
      </c>
      <c r="DA376">
        <v>2.1399999999999999E-2</v>
      </c>
      <c r="DB376">
        <v>4.58E-2</v>
      </c>
      <c r="DC376">
        <v>4.58E-2</v>
      </c>
      <c r="DD376">
        <v>1.9300000000000001E-2</v>
      </c>
      <c r="DE376">
        <v>30.1</v>
      </c>
      <c r="DF376">
        <v>8.9700000000000002E-2</v>
      </c>
      <c r="DG376">
        <v>24.8</v>
      </c>
      <c r="DH376">
        <v>7.0999999999999994E-2</v>
      </c>
      <c r="DI376">
        <v>6.3600000000000004E-2</v>
      </c>
      <c r="DJ376">
        <v>4.5400000000000003E-2</v>
      </c>
      <c r="DK376">
        <v>2.6100000000000002E-2</v>
      </c>
      <c r="DL376">
        <v>2.3800000000000002E-2</v>
      </c>
      <c r="DM376">
        <v>0.52700000000000002</v>
      </c>
      <c r="DN376">
        <v>0.52700000000000002</v>
      </c>
      <c r="DO376">
        <v>0.122</v>
      </c>
      <c r="DP376">
        <v>10.5</v>
      </c>
      <c r="DQ376">
        <v>1.17</v>
      </c>
      <c r="DR376">
        <v>21.3</v>
      </c>
      <c r="DS376">
        <v>0.86499999999999999</v>
      </c>
      <c r="DT376">
        <v>0.76200000000000001</v>
      </c>
      <c r="DU376">
        <v>0.497</v>
      </c>
      <c r="DV376">
        <v>0.35099999999999998</v>
      </c>
      <c r="DW376">
        <v>0.315</v>
      </c>
      <c r="DX376" s="1" t="s">
        <v>127</v>
      </c>
      <c r="DY376">
        <v>0.41699999999999998</v>
      </c>
      <c r="DZ376">
        <v>0</v>
      </c>
      <c r="EA376">
        <v>0</v>
      </c>
      <c r="EB376">
        <v>2.42</v>
      </c>
      <c r="EC376">
        <v>22.4</v>
      </c>
      <c r="ED376">
        <v>1.1499999999999999</v>
      </c>
      <c r="EE376">
        <v>0.86699999999999999</v>
      </c>
      <c r="EF376">
        <v>0.316</v>
      </c>
      <c r="EG376">
        <v>0.11899999999999999</v>
      </c>
      <c r="EH376">
        <v>8.7099999999999997E-2</v>
      </c>
      <c r="EI376">
        <v>71.3</v>
      </c>
      <c r="EJ376">
        <v>41.7</v>
      </c>
      <c r="EK376">
        <v>10.8</v>
      </c>
      <c r="EL376">
        <v>94.8</v>
      </c>
      <c r="EM376">
        <v>24.6</v>
      </c>
      <c r="EN376">
        <v>89</v>
      </c>
      <c r="EO376">
        <v>86.9</v>
      </c>
      <c r="EP376">
        <v>72.2</v>
      </c>
      <c r="EQ376">
        <v>54.7</v>
      </c>
      <c r="ER376">
        <v>50.8</v>
      </c>
      <c r="ES376">
        <v>76.900000000000006</v>
      </c>
      <c r="ET376">
        <v>61.77</v>
      </c>
      <c r="EU376">
        <v>12.2</v>
      </c>
      <c r="EV376">
        <v>89.8</v>
      </c>
      <c r="EW376">
        <v>2.3199999999999998E-2</v>
      </c>
      <c r="EX376">
        <v>83.64</v>
      </c>
      <c r="EY376">
        <v>82.26</v>
      </c>
      <c r="EZ376">
        <v>69.37</v>
      </c>
      <c r="FA376">
        <v>65.040000000000006</v>
      </c>
      <c r="FB376">
        <v>63.91</v>
      </c>
      <c r="FC376">
        <v>17.22</v>
      </c>
      <c r="FD376">
        <v>65.819999999999993</v>
      </c>
      <c r="FE376">
        <v>54.24</v>
      </c>
      <c r="FF376">
        <v>24.4</v>
      </c>
      <c r="FG376">
        <v>73.930000000000007</v>
      </c>
      <c r="FH376">
        <v>0.42399999999999999</v>
      </c>
      <c r="FI376">
        <v>71.39</v>
      </c>
      <c r="FJ376">
        <v>69.819999999999993</v>
      </c>
      <c r="FK376">
        <v>63.21</v>
      </c>
      <c r="FL376">
        <v>59.2</v>
      </c>
      <c r="FM376">
        <v>57.95</v>
      </c>
      <c r="FN376">
        <v>10.61999999999999</v>
      </c>
      <c r="FO376">
        <v>70.69</v>
      </c>
      <c r="FP376">
        <v>59.28</v>
      </c>
      <c r="FQ376">
        <v>24.4</v>
      </c>
      <c r="FR376">
        <v>81.8</v>
      </c>
      <c r="FS376">
        <v>0</v>
      </c>
      <c r="FT376">
        <v>76.400000000000006</v>
      </c>
      <c r="FU376">
        <v>74.25</v>
      </c>
      <c r="FV376">
        <v>67.12</v>
      </c>
      <c r="FW376">
        <v>63.31</v>
      </c>
      <c r="FX376">
        <v>62.49</v>
      </c>
      <c r="FY376">
        <v>4.8700000000000045</v>
      </c>
      <c r="FZ376">
        <v>10.939999999999998</v>
      </c>
      <c r="GA376" s="1" t="s">
        <v>127</v>
      </c>
      <c r="GB376">
        <v>53.35</v>
      </c>
      <c r="GC376">
        <v>42.18</v>
      </c>
      <c r="GD376">
        <v>24.4</v>
      </c>
      <c r="GE376">
        <v>62.27</v>
      </c>
      <c r="GF376">
        <v>0.441</v>
      </c>
      <c r="GG376">
        <v>59.9</v>
      </c>
      <c r="GH376">
        <v>58.05</v>
      </c>
      <c r="GI376">
        <v>52.02</v>
      </c>
      <c r="GJ376">
        <v>47.45</v>
      </c>
      <c r="GK376">
        <v>45.94</v>
      </c>
      <c r="GL376">
        <v>15.2</v>
      </c>
      <c r="GM376">
        <v>4.9800000000000004</v>
      </c>
      <c r="GN376">
        <v>24.2</v>
      </c>
      <c r="GO376">
        <v>35.299999999999997</v>
      </c>
      <c r="GP376">
        <v>2.23</v>
      </c>
      <c r="GQ376">
        <v>23.8</v>
      </c>
      <c r="GR376">
        <v>21.7</v>
      </c>
      <c r="GS376">
        <v>14.5</v>
      </c>
      <c r="GT376">
        <v>9.84</v>
      </c>
      <c r="GU376">
        <v>8.92</v>
      </c>
    </row>
    <row r="377" spans="1:203" x14ac:dyDescent="0.25">
      <c r="A377" t="s">
        <v>2937</v>
      </c>
      <c r="B377" s="1" t="s">
        <v>169</v>
      </c>
      <c r="C377" s="1" t="s">
        <v>1594</v>
      </c>
      <c r="D377">
        <v>1418</v>
      </c>
      <c r="E377" t="s">
        <v>2809</v>
      </c>
      <c r="F377" s="1">
        <v>0</v>
      </c>
      <c r="G377" s="2">
        <v>43601.805555555555</v>
      </c>
      <c r="H377" s="2">
        <v>43601.8125</v>
      </c>
      <c r="I377">
        <v>37.176850000000002</v>
      </c>
      <c r="J377">
        <v>-3.590392</v>
      </c>
      <c r="K377">
        <v>1</v>
      </c>
      <c r="L377">
        <v>1</v>
      </c>
      <c r="M377">
        <v>2</v>
      </c>
      <c r="N377">
        <v>2</v>
      </c>
      <c r="O377" s="1" t="s">
        <v>245</v>
      </c>
      <c r="P377" s="1" t="s">
        <v>245</v>
      </c>
      <c r="Q377" s="1" t="s">
        <v>245</v>
      </c>
      <c r="R377" s="1" t="s">
        <v>245</v>
      </c>
      <c r="S377" s="1" t="s">
        <v>245</v>
      </c>
      <c r="T377">
        <v>0.63390000000000002</v>
      </c>
      <c r="U377">
        <v>0.28029999999999999</v>
      </c>
      <c r="V377">
        <v>5</v>
      </c>
      <c r="W377">
        <v>2</v>
      </c>
      <c r="X377">
        <v>5</v>
      </c>
      <c r="Y377">
        <v>2</v>
      </c>
      <c r="AA377">
        <v>1</v>
      </c>
      <c r="AB377">
        <v>4</v>
      </c>
      <c r="AC377">
        <v>3</v>
      </c>
      <c r="AD377">
        <v>5</v>
      </c>
      <c r="AE377">
        <v>5</v>
      </c>
      <c r="AF377">
        <v>3</v>
      </c>
      <c r="AG377">
        <v>1</v>
      </c>
      <c r="AH377">
        <v>4</v>
      </c>
      <c r="AI377">
        <v>5</v>
      </c>
      <c r="AJ377">
        <v>5</v>
      </c>
      <c r="AK377">
        <v>1</v>
      </c>
      <c r="AL377">
        <v>5</v>
      </c>
      <c r="AM377">
        <v>5</v>
      </c>
      <c r="AN377">
        <v>84</v>
      </c>
      <c r="AO377">
        <v>21</v>
      </c>
      <c r="AP377" s="1" t="s">
        <v>1585</v>
      </c>
      <c r="AQ377">
        <v>0</v>
      </c>
      <c r="AR377">
        <v>0</v>
      </c>
      <c r="AS377">
        <v>0</v>
      </c>
      <c r="AT377">
        <v>1</v>
      </c>
      <c r="AU377">
        <v>0</v>
      </c>
      <c r="AV377">
        <v>0</v>
      </c>
      <c r="AW377" s="1" t="s">
        <v>245</v>
      </c>
      <c r="AX377">
        <v>3</v>
      </c>
      <c r="AY377">
        <v>3</v>
      </c>
      <c r="AZ377" s="1" t="s">
        <v>245</v>
      </c>
      <c r="BA377" s="1" t="s">
        <v>258</v>
      </c>
      <c r="BB377">
        <v>2</v>
      </c>
      <c r="BC377" s="1" t="s">
        <v>245</v>
      </c>
      <c r="BE377" s="1" t="s">
        <v>245</v>
      </c>
      <c r="BG377">
        <v>1</v>
      </c>
      <c r="BH377">
        <v>3</v>
      </c>
      <c r="BI377">
        <v>0</v>
      </c>
      <c r="BJ377">
        <v>0</v>
      </c>
      <c r="BK377">
        <v>0</v>
      </c>
      <c r="BL377">
        <v>0</v>
      </c>
      <c r="BM377">
        <v>0</v>
      </c>
      <c r="BN377" s="1" t="s">
        <v>248</v>
      </c>
      <c r="BP377">
        <v>1</v>
      </c>
      <c r="BQ377">
        <v>2</v>
      </c>
      <c r="BR377">
        <v>1</v>
      </c>
      <c r="BU377">
        <v>30.77</v>
      </c>
      <c r="BV3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7">
        <v>21.9</v>
      </c>
      <c r="BX377">
        <v>0</v>
      </c>
      <c r="BY377">
        <v>0</v>
      </c>
      <c r="BZ377">
        <v>29.3</v>
      </c>
      <c r="CA377">
        <v>0.42</v>
      </c>
      <c r="CB377">
        <v>20.100000000000001</v>
      </c>
      <c r="CC377">
        <v>13.8</v>
      </c>
      <c r="CD377">
        <v>10.5</v>
      </c>
      <c r="CE377">
        <v>9.77</v>
      </c>
      <c r="CF377">
        <v>9.6000000000000014</v>
      </c>
      <c r="CG377">
        <v>1.92</v>
      </c>
      <c r="CH377">
        <v>0</v>
      </c>
      <c r="CI377">
        <v>0</v>
      </c>
      <c r="CJ377">
        <v>2.94</v>
      </c>
      <c r="CK377">
        <v>0.66</v>
      </c>
      <c r="CL377">
        <v>2.39</v>
      </c>
      <c r="CM377">
        <v>2.2599999999999998</v>
      </c>
      <c r="CN377">
        <v>1.88</v>
      </c>
      <c r="CO377">
        <v>1.63</v>
      </c>
      <c r="CP377">
        <v>1.58</v>
      </c>
      <c r="CQ377">
        <v>3.3700000000000001E-2</v>
      </c>
      <c r="CR377">
        <v>3.3700000000000001E-2</v>
      </c>
      <c r="CS377">
        <v>1.66E-2</v>
      </c>
      <c r="CT377">
        <v>12.2</v>
      </c>
      <c r="CU377">
        <v>7.9000000000000001E-2</v>
      </c>
      <c r="CV377">
        <v>28.9</v>
      </c>
      <c r="CW377">
        <v>4.8300000000000003E-2</v>
      </c>
      <c r="CX377">
        <v>4.4699999999999997E-2</v>
      </c>
      <c r="CY377">
        <v>3.2399999999999998E-2</v>
      </c>
      <c r="CZ377">
        <v>2.3400000000000001E-2</v>
      </c>
      <c r="DA377">
        <v>2.1399999999999999E-2</v>
      </c>
      <c r="DB377">
        <v>4.58E-2</v>
      </c>
      <c r="DC377">
        <v>4.58E-2</v>
      </c>
      <c r="DD377">
        <v>1.9300000000000001E-2</v>
      </c>
      <c r="DE377">
        <v>30.1</v>
      </c>
      <c r="DF377">
        <v>8.9700000000000002E-2</v>
      </c>
      <c r="DG377">
        <v>24.8</v>
      </c>
      <c r="DH377">
        <v>7.0999999999999994E-2</v>
      </c>
      <c r="DI377">
        <v>6.3600000000000004E-2</v>
      </c>
      <c r="DJ377">
        <v>4.5400000000000003E-2</v>
      </c>
      <c r="DK377">
        <v>2.6100000000000002E-2</v>
      </c>
      <c r="DL377">
        <v>2.3800000000000002E-2</v>
      </c>
      <c r="DM377">
        <v>0.52700000000000002</v>
      </c>
      <c r="DN377">
        <v>0.52700000000000002</v>
      </c>
      <c r="DO377">
        <v>0.122</v>
      </c>
      <c r="DP377">
        <v>10.5</v>
      </c>
      <c r="DQ377">
        <v>1.17</v>
      </c>
      <c r="DR377">
        <v>21.3</v>
      </c>
      <c r="DS377">
        <v>0.86499999999999999</v>
      </c>
      <c r="DT377">
        <v>0.76200000000000001</v>
      </c>
      <c r="DU377">
        <v>0.497</v>
      </c>
      <c r="DV377">
        <v>0.35099999999999998</v>
      </c>
      <c r="DW377">
        <v>0.315</v>
      </c>
      <c r="DX377" s="1" t="s">
        <v>127</v>
      </c>
      <c r="DY377">
        <v>0.41699999999999998</v>
      </c>
      <c r="DZ377">
        <v>0</v>
      </c>
      <c r="EA377">
        <v>0</v>
      </c>
      <c r="EB377">
        <v>2.42</v>
      </c>
      <c r="EC377">
        <v>22.4</v>
      </c>
      <c r="ED377">
        <v>1.1499999999999999</v>
      </c>
      <c r="EE377">
        <v>0.86699999999999999</v>
      </c>
      <c r="EF377">
        <v>0.316</v>
      </c>
      <c r="EG377">
        <v>0.11899999999999999</v>
      </c>
      <c r="EH377">
        <v>8.7099999999999997E-2</v>
      </c>
      <c r="EI377">
        <v>71.3</v>
      </c>
      <c r="EJ377">
        <v>41.7</v>
      </c>
      <c r="EK377">
        <v>10.8</v>
      </c>
      <c r="EL377">
        <v>94.8</v>
      </c>
      <c r="EM377">
        <v>24.6</v>
      </c>
      <c r="EN377">
        <v>89</v>
      </c>
      <c r="EO377">
        <v>86.9</v>
      </c>
      <c r="EP377">
        <v>72.2</v>
      </c>
      <c r="EQ377">
        <v>54.7</v>
      </c>
      <c r="ER377">
        <v>50.8</v>
      </c>
      <c r="ES377">
        <v>76.900000000000006</v>
      </c>
      <c r="ET377">
        <v>61.77</v>
      </c>
      <c r="EU377">
        <v>12.2</v>
      </c>
      <c r="EV377">
        <v>89.8</v>
      </c>
      <c r="EW377">
        <v>2.3199999999999998E-2</v>
      </c>
      <c r="EX377">
        <v>83.64</v>
      </c>
      <c r="EY377">
        <v>82.26</v>
      </c>
      <c r="EZ377">
        <v>69.37</v>
      </c>
      <c r="FA377">
        <v>65.040000000000006</v>
      </c>
      <c r="FB377">
        <v>63.91</v>
      </c>
      <c r="FC377">
        <v>17.22</v>
      </c>
      <c r="FD377">
        <v>65.819999999999993</v>
      </c>
      <c r="FE377">
        <v>54.24</v>
      </c>
      <c r="FF377">
        <v>24.4</v>
      </c>
      <c r="FG377">
        <v>73.930000000000007</v>
      </c>
      <c r="FH377">
        <v>0.42399999999999999</v>
      </c>
      <c r="FI377">
        <v>71.39</v>
      </c>
      <c r="FJ377">
        <v>69.819999999999993</v>
      </c>
      <c r="FK377">
        <v>63.21</v>
      </c>
      <c r="FL377">
        <v>59.2</v>
      </c>
      <c r="FM377">
        <v>57.95</v>
      </c>
      <c r="FN377">
        <v>10.61999999999999</v>
      </c>
      <c r="FO377">
        <v>70.69</v>
      </c>
      <c r="FP377">
        <v>59.28</v>
      </c>
      <c r="FQ377">
        <v>24.4</v>
      </c>
      <c r="FR377">
        <v>81.8</v>
      </c>
      <c r="FS377">
        <v>0</v>
      </c>
      <c r="FT377">
        <v>76.400000000000006</v>
      </c>
      <c r="FU377">
        <v>74.25</v>
      </c>
      <c r="FV377">
        <v>67.12</v>
      </c>
      <c r="FW377">
        <v>63.31</v>
      </c>
      <c r="FX377">
        <v>62.49</v>
      </c>
      <c r="FY377">
        <v>4.8700000000000045</v>
      </c>
      <c r="FZ377">
        <v>10.939999999999998</v>
      </c>
      <c r="GA377" s="1" t="s">
        <v>127</v>
      </c>
      <c r="GB377">
        <v>53.35</v>
      </c>
      <c r="GC377">
        <v>42.18</v>
      </c>
      <c r="GD377">
        <v>24.4</v>
      </c>
      <c r="GE377">
        <v>62.27</v>
      </c>
      <c r="GF377">
        <v>0.441</v>
      </c>
      <c r="GG377">
        <v>59.9</v>
      </c>
      <c r="GH377">
        <v>58.05</v>
      </c>
      <c r="GI377">
        <v>52.02</v>
      </c>
      <c r="GJ377">
        <v>47.45</v>
      </c>
      <c r="GK377">
        <v>45.94</v>
      </c>
      <c r="GL377">
        <v>15.2</v>
      </c>
      <c r="GM377">
        <v>4.9800000000000004</v>
      </c>
      <c r="GN377">
        <v>24.2</v>
      </c>
      <c r="GO377">
        <v>35.299999999999997</v>
      </c>
      <c r="GP377">
        <v>2.23</v>
      </c>
      <c r="GQ377">
        <v>23.8</v>
      </c>
      <c r="GR377">
        <v>21.7</v>
      </c>
      <c r="GS377">
        <v>14.5</v>
      </c>
      <c r="GT377">
        <v>9.84</v>
      </c>
      <c r="GU377">
        <v>8.92</v>
      </c>
    </row>
    <row r="378" spans="1:203" x14ac:dyDescent="0.25">
      <c r="A378" t="s">
        <v>2937</v>
      </c>
      <c r="B378" s="1" t="s">
        <v>169</v>
      </c>
      <c r="C378" s="1" t="s">
        <v>1594</v>
      </c>
      <c r="D378">
        <v>1410</v>
      </c>
      <c r="E378" t="s">
        <v>2809</v>
      </c>
      <c r="F378" s="1">
        <v>0</v>
      </c>
      <c r="G378" s="2">
        <v>43601.805555555555</v>
      </c>
      <c r="H378" s="2">
        <v>43601.8125</v>
      </c>
      <c r="I378">
        <v>37.176850000000002</v>
      </c>
      <c r="J378">
        <v>-3.590392</v>
      </c>
      <c r="K378">
        <v>3</v>
      </c>
      <c r="L378">
        <v>3</v>
      </c>
      <c r="M378">
        <v>3</v>
      </c>
      <c r="N378">
        <v>3</v>
      </c>
      <c r="O378" s="1" t="s">
        <v>245</v>
      </c>
      <c r="P378" s="1" t="s">
        <v>245</v>
      </c>
      <c r="Q378" s="1" t="s">
        <v>245</v>
      </c>
      <c r="R378" s="1" t="s">
        <v>245</v>
      </c>
      <c r="S378" s="1" t="s">
        <v>245</v>
      </c>
      <c r="T378">
        <v>0.56069999999999998</v>
      </c>
      <c r="U378">
        <v>0.56069999999999998</v>
      </c>
      <c r="V378">
        <v>5</v>
      </c>
      <c r="W378">
        <v>4</v>
      </c>
      <c r="X378">
        <v>5</v>
      </c>
      <c r="Y378">
        <v>1</v>
      </c>
      <c r="Z378">
        <v>4</v>
      </c>
      <c r="AA378">
        <v>1</v>
      </c>
      <c r="AB378">
        <v>5</v>
      </c>
      <c r="AC378">
        <v>3</v>
      </c>
      <c r="AD378">
        <v>5</v>
      </c>
      <c r="AE378">
        <v>5</v>
      </c>
      <c r="AF378">
        <v>3</v>
      </c>
      <c r="AG378">
        <v>1</v>
      </c>
      <c r="AH378">
        <v>4</v>
      </c>
      <c r="AI378">
        <v>5</v>
      </c>
      <c r="AJ378">
        <v>5</v>
      </c>
      <c r="AK378">
        <v>5</v>
      </c>
      <c r="AL378">
        <v>4</v>
      </c>
      <c r="AM378">
        <v>4</v>
      </c>
      <c r="AN378">
        <v>92</v>
      </c>
      <c r="AO378">
        <v>19</v>
      </c>
      <c r="AP378" s="1" t="s">
        <v>1583</v>
      </c>
      <c r="AQ378">
        <v>0</v>
      </c>
      <c r="AR378">
        <v>0</v>
      </c>
      <c r="AS378">
        <v>0</v>
      </c>
      <c r="AT378">
        <v>1</v>
      </c>
      <c r="AU378">
        <v>0</v>
      </c>
      <c r="AV378">
        <v>0</v>
      </c>
      <c r="AW378" s="1" t="s">
        <v>245</v>
      </c>
      <c r="AX378">
        <v>3</v>
      </c>
      <c r="AY378">
        <v>1</v>
      </c>
      <c r="AZ378" s="1" t="s">
        <v>245</v>
      </c>
      <c r="BA378" s="1" t="s">
        <v>258</v>
      </c>
      <c r="BB378">
        <v>2</v>
      </c>
      <c r="BC378" s="1" t="s">
        <v>245</v>
      </c>
      <c r="BE378" s="1" t="s">
        <v>245</v>
      </c>
      <c r="BG378">
        <v>1</v>
      </c>
      <c r="BH378">
        <v>3</v>
      </c>
      <c r="BI378">
        <v>0</v>
      </c>
      <c r="BJ378">
        <v>0</v>
      </c>
      <c r="BK378">
        <v>0</v>
      </c>
      <c r="BL378">
        <v>0</v>
      </c>
      <c r="BM378">
        <v>0</v>
      </c>
      <c r="BN378" s="1" t="s">
        <v>248</v>
      </c>
      <c r="BP378">
        <v>1</v>
      </c>
      <c r="BQ378">
        <v>2</v>
      </c>
      <c r="BR378">
        <v>1</v>
      </c>
      <c r="BU378">
        <v>30.77</v>
      </c>
      <c r="BV3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8">
        <v>21.9</v>
      </c>
      <c r="BX378">
        <v>0</v>
      </c>
      <c r="BY378">
        <v>0</v>
      </c>
      <c r="BZ378">
        <v>29.3</v>
      </c>
      <c r="CA378">
        <v>0.42</v>
      </c>
      <c r="CB378">
        <v>20.100000000000001</v>
      </c>
      <c r="CC378">
        <v>13.8</v>
      </c>
      <c r="CD378">
        <v>10.5</v>
      </c>
      <c r="CE378">
        <v>9.77</v>
      </c>
      <c r="CF378">
        <v>9.6000000000000014</v>
      </c>
      <c r="CG378">
        <v>1.92</v>
      </c>
      <c r="CH378">
        <v>0</v>
      </c>
      <c r="CI378">
        <v>0</v>
      </c>
      <c r="CJ378">
        <v>2.94</v>
      </c>
      <c r="CK378">
        <v>0.66</v>
      </c>
      <c r="CL378">
        <v>2.39</v>
      </c>
      <c r="CM378">
        <v>2.2599999999999998</v>
      </c>
      <c r="CN378">
        <v>1.88</v>
      </c>
      <c r="CO378">
        <v>1.63</v>
      </c>
      <c r="CP378">
        <v>1.58</v>
      </c>
      <c r="CQ378">
        <v>3.3700000000000001E-2</v>
      </c>
      <c r="CR378">
        <v>3.3700000000000001E-2</v>
      </c>
      <c r="CS378">
        <v>1.66E-2</v>
      </c>
      <c r="CT378">
        <v>12.2</v>
      </c>
      <c r="CU378">
        <v>7.9000000000000001E-2</v>
      </c>
      <c r="CV378">
        <v>28.9</v>
      </c>
      <c r="CW378">
        <v>4.8300000000000003E-2</v>
      </c>
      <c r="CX378">
        <v>4.4699999999999997E-2</v>
      </c>
      <c r="CY378">
        <v>3.2399999999999998E-2</v>
      </c>
      <c r="CZ378">
        <v>2.3400000000000001E-2</v>
      </c>
      <c r="DA378">
        <v>2.1399999999999999E-2</v>
      </c>
      <c r="DB378">
        <v>4.58E-2</v>
      </c>
      <c r="DC378">
        <v>4.58E-2</v>
      </c>
      <c r="DD378">
        <v>1.9300000000000001E-2</v>
      </c>
      <c r="DE378">
        <v>30.1</v>
      </c>
      <c r="DF378">
        <v>8.9700000000000002E-2</v>
      </c>
      <c r="DG378">
        <v>24.8</v>
      </c>
      <c r="DH378">
        <v>7.0999999999999994E-2</v>
      </c>
      <c r="DI378">
        <v>6.3600000000000004E-2</v>
      </c>
      <c r="DJ378">
        <v>4.5400000000000003E-2</v>
      </c>
      <c r="DK378">
        <v>2.6100000000000002E-2</v>
      </c>
      <c r="DL378">
        <v>2.3800000000000002E-2</v>
      </c>
      <c r="DM378">
        <v>0.52700000000000002</v>
      </c>
      <c r="DN378">
        <v>0.52700000000000002</v>
      </c>
      <c r="DO378">
        <v>0.122</v>
      </c>
      <c r="DP378">
        <v>10.5</v>
      </c>
      <c r="DQ378">
        <v>1.17</v>
      </c>
      <c r="DR378">
        <v>21.3</v>
      </c>
      <c r="DS378">
        <v>0.86499999999999999</v>
      </c>
      <c r="DT378">
        <v>0.76200000000000001</v>
      </c>
      <c r="DU378">
        <v>0.497</v>
      </c>
      <c r="DV378">
        <v>0.35099999999999998</v>
      </c>
      <c r="DW378">
        <v>0.315</v>
      </c>
      <c r="DX378" s="1" t="s">
        <v>127</v>
      </c>
      <c r="DY378">
        <v>0.41699999999999998</v>
      </c>
      <c r="DZ378">
        <v>0</v>
      </c>
      <c r="EA378">
        <v>0</v>
      </c>
      <c r="EB378">
        <v>2.42</v>
      </c>
      <c r="EC378">
        <v>22.4</v>
      </c>
      <c r="ED378">
        <v>1.1499999999999999</v>
      </c>
      <c r="EE378">
        <v>0.86699999999999999</v>
      </c>
      <c r="EF378">
        <v>0.316</v>
      </c>
      <c r="EG378">
        <v>0.11899999999999999</v>
      </c>
      <c r="EH378">
        <v>8.7099999999999997E-2</v>
      </c>
      <c r="EI378">
        <v>71.3</v>
      </c>
      <c r="EJ378">
        <v>41.7</v>
      </c>
      <c r="EK378">
        <v>10.8</v>
      </c>
      <c r="EL378">
        <v>94.8</v>
      </c>
      <c r="EM378">
        <v>24.6</v>
      </c>
      <c r="EN378">
        <v>89</v>
      </c>
      <c r="EO378">
        <v>86.9</v>
      </c>
      <c r="EP378">
        <v>72.2</v>
      </c>
      <c r="EQ378">
        <v>54.7</v>
      </c>
      <c r="ER378">
        <v>50.8</v>
      </c>
      <c r="ES378">
        <v>76.900000000000006</v>
      </c>
      <c r="ET378">
        <v>61.77</v>
      </c>
      <c r="EU378">
        <v>12.2</v>
      </c>
      <c r="EV378">
        <v>89.8</v>
      </c>
      <c r="EW378">
        <v>2.3199999999999998E-2</v>
      </c>
      <c r="EX378">
        <v>83.64</v>
      </c>
      <c r="EY378">
        <v>82.26</v>
      </c>
      <c r="EZ378">
        <v>69.37</v>
      </c>
      <c r="FA378">
        <v>65.040000000000006</v>
      </c>
      <c r="FB378">
        <v>63.91</v>
      </c>
      <c r="FC378">
        <v>17.22</v>
      </c>
      <c r="FD378">
        <v>65.819999999999993</v>
      </c>
      <c r="FE378">
        <v>54.24</v>
      </c>
      <c r="FF378">
        <v>24.4</v>
      </c>
      <c r="FG378">
        <v>73.930000000000007</v>
      </c>
      <c r="FH378">
        <v>0.42399999999999999</v>
      </c>
      <c r="FI378">
        <v>71.39</v>
      </c>
      <c r="FJ378">
        <v>69.819999999999993</v>
      </c>
      <c r="FK378">
        <v>63.21</v>
      </c>
      <c r="FL378">
        <v>59.2</v>
      </c>
      <c r="FM378">
        <v>57.95</v>
      </c>
      <c r="FN378">
        <v>10.61999999999999</v>
      </c>
      <c r="FO378">
        <v>70.69</v>
      </c>
      <c r="FP378">
        <v>59.28</v>
      </c>
      <c r="FQ378">
        <v>24.4</v>
      </c>
      <c r="FR378">
        <v>81.8</v>
      </c>
      <c r="FS378">
        <v>0</v>
      </c>
      <c r="FT378">
        <v>76.400000000000006</v>
      </c>
      <c r="FU378">
        <v>74.25</v>
      </c>
      <c r="FV378">
        <v>67.12</v>
      </c>
      <c r="FW378">
        <v>63.31</v>
      </c>
      <c r="FX378">
        <v>62.49</v>
      </c>
      <c r="FY378">
        <v>4.8700000000000045</v>
      </c>
      <c r="FZ378">
        <v>10.939999999999998</v>
      </c>
      <c r="GA378" s="1" t="s">
        <v>127</v>
      </c>
      <c r="GB378">
        <v>53.35</v>
      </c>
      <c r="GC378">
        <v>42.18</v>
      </c>
      <c r="GD378">
        <v>24.4</v>
      </c>
      <c r="GE378">
        <v>62.27</v>
      </c>
      <c r="GF378">
        <v>0.441</v>
      </c>
      <c r="GG378">
        <v>59.9</v>
      </c>
      <c r="GH378">
        <v>58.05</v>
      </c>
      <c r="GI378">
        <v>52.02</v>
      </c>
      <c r="GJ378">
        <v>47.45</v>
      </c>
      <c r="GK378">
        <v>45.94</v>
      </c>
      <c r="GL378">
        <v>15.2</v>
      </c>
      <c r="GM378">
        <v>4.9800000000000004</v>
      </c>
      <c r="GN378">
        <v>24.2</v>
      </c>
      <c r="GO378">
        <v>35.299999999999997</v>
      </c>
      <c r="GP378">
        <v>2.23</v>
      </c>
      <c r="GQ378">
        <v>23.8</v>
      </c>
      <c r="GR378">
        <v>21.7</v>
      </c>
      <c r="GS378">
        <v>14.5</v>
      </c>
      <c r="GT378">
        <v>9.84</v>
      </c>
      <c r="GU378">
        <v>8.92</v>
      </c>
    </row>
    <row r="379" spans="1:203" x14ac:dyDescent="0.25">
      <c r="A379" t="s">
        <v>2937</v>
      </c>
      <c r="B379" s="1" t="s">
        <v>169</v>
      </c>
      <c r="C379" s="1" t="s">
        <v>1594</v>
      </c>
      <c r="D379">
        <v>1411</v>
      </c>
      <c r="E379" t="s">
        <v>2809</v>
      </c>
      <c r="F379" s="1">
        <v>0</v>
      </c>
      <c r="G379" s="2">
        <v>43601.805555555555</v>
      </c>
      <c r="H379" s="2">
        <v>43601.8125</v>
      </c>
      <c r="I379">
        <v>37.176850000000002</v>
      </c>
      <c r="J379">
        <v>-3.590392</v>
      </c>
      <c r="K379">
        <v>1</v>
      </c>
      <c r="L379">
        <v>1</v>
      </c>
      <c r="M379">
        <v>4</v>
      </c>
      <c r="N379">
        <v>3</v>
      </c>
      <c r="O379" s="1" t="s">
        <v>245</v>
      </c>
      <c r="P379" s="1" t="s">
        <v>245</v>
      </c>
      <c r="Q379" s="1" t="s">
        <v>245</v>
      </c>
      <c r="R379" s="1" t="s">
        <v>245</v>
      </c>
      <c r="S379" s="1" t="s">
        <v>245</v>
      </c>
      <c r="T379">
        <v>0.53029999999999999</v>
      </c>
      <c r="U379">
        <v>0.53029999999999999</v>
      </c>
      <c r="V379">
        <v>4</v>
      </c>
      <c r="W379">
        <v>3</v>
      </c>
      <c r="X379">
        <v>4</v>
      </c>
      <c r="Y379">
        <v>1</v>
      </c>
      <c r="Z379">
        <v>3</v>
      </c>
      <c r="AA379">
        <v>1</v>
      </c>
      <c r="AB379">
        <v>4</v>
      </c>
      <c r="AC379">
        <v>1</v>
      </c>
      <c r="AD379">
        <v>4</v>
      </c>
      <c r="AE379">
        <v>4</v>
      </c>
      <c r="AF379">
        <v>4</v>
      </c>
      <c r="AG379">
        <v>1</v>
      </c>
      <c r="AH379">
        <v>2</v>
      </c>
      <c r="AI379">
        <v>5</v>
      </c>
      <c r="AJ379">
        <v>4</v>
      </c>
      <c r="AK379">
        <v>5</v>
      </c>
      <c r="AL379">
        <v>4</v>
      </c>
      <c r="AM379">
        <v>3</v>
      </c>
      <c r="AN379">
        <v>84</v>
      </c>
      <c r="AO379">
        <v>20</v>
      </c>
      <c r="AP379" s="1" t="s">
        <v>1583</v>
      </c>
      <c r="AQ379">
        <v>0</v>
      </c>
      <c r="AR379">
        <v>0</v>
      </c>
      <c r="AS379">
        <v>0</v>
      </c>
      <c r="AT379">
        <v>1</v>
      </c>
      <c r="AU379">
        <v>0</v>
      </c>
      <c r="AV379">
        <v>0</v>
      </c>
      <c r="AW379" s="1" t="s">
        <v>245</v>
      </c>
      <c r="AX379">
        <v>3</v>
      </c>
      <c r="AY379">
        <v>4</v>
      </c>
      <c r="AZ379" s="1" t="s">
        <v>245</v>
      </c>
      <c r="BA379" s="1" t="s">
        <v>258</v>
      </c>
      <c r="BB379">
        <v>2</v>
      </c>
      <c r="BC379" s="1" t="s">
        <v>245</v>
      </c>
      <c r="BE379" s="1" t="s">
        <v>245</v>
      </c>
      <c r="BG379">
        <v>1</v>
      </c>
      <c r="BH379">
        <v>3</v>
      </c>
      <c r="BI379">
        <v>0</v>
      </c>
      <c r="BJ379">
        <v>0</v>
      </c>
      <c r="BK379">
        <v>0</v>
      </c>
      <c r="BL379">
        <v>0</v>
      </c>
      <c r="BM379">
        <v>0</v>
      </c>
      <c r="BN379" s="1" t="s">
        <v>248</v>
      </c>
      <c r="BP379">
        <v>1</v>
      </c>
      <c r="BQ379">
        <v>2</v>
      </c>
      <c r="BR379">
        <v>1</v>
      </c>
      <c r="BU379">
        <v>30.77</v>
      </c>
      <c r="BV3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9">
        <v>21.9</v>
      </c>
      <c r="BX379">
        <v>0</v>
      </c>
      <c r="BY379">
        <v>0</v>
      </c>
      <c r="BZ379">
        <v>29.3</v>
      </c>
      <c r="CA379">
        <v>0.42</v>
      </c>
      <c r="CB379">
        <v>20.100000000000001</v>
      </c>
      <c r="CC379">
        <v>13.8</v>
      </c>
      <c r="CD379">
        <v>10.5</v>
      </c>
      <c r="CE379">
        <v>9.77</v>
      </c>
      <c r="CF379">
        <v>9.6000000000000014</v>
      </c>
      <c r="CG379">
        <v>1.92</v>
      </c>
      <c r="CH379">
        <v>0</v>
      </c>
      <c r="CI379">
        <v>0</v>
      </c>
      <c r="CJ379">
        <v>2.94</v>
      </c>
      <c r="CK379">
        <v>0.66</v>
      </c>
      <c r="CL379">
        <v>2.39</v>
      </c>
      <c r="CM379">
        <v>2.2599999999999998</v>
      </c>
      <c r="CN379">
        <v>1.88</v>
      </c>
      <c r="CO379">
        <v>1.63</v>
      </c>
      <c r="CP379">
        <v>1.58</v>
      </c>
      <c r="CQ379">
        <v>3.3700000000000001E-2</v>
      </c>
      <c r="CR379">
        <v>3.3700000000000001E-2</v>
      </c>
      <c r="CS379">
        <v>1.66E-2</v>
      </c>
      <c r="CT379">
        <v>12.2</v>
      </c>
      <c r="CU379">
        <v>7.9000000000000001E-2</v>
      </c>
      <c r="CV379">
        <v>28.9</v>
      </c>
      <c r="CW379">
        <v>4.8300000000000003E-2</v>
      </c>
      <c r="CX379">
        <v>4.4699999999999997E-2</v>
      </c>
      <c r="CY379">
        <v>3.2399999999999998E-2</v>
      </c>
      <c r="CZ379">
        <v>2.3400000000000001E-2</v>
      </c>
      <c r="DA379">
        <v>2.1399999999999999E-2</v>
      </c>
      <c r="DB379">
        <v>4.58E-2</v>
      </c>
      <c r="DC379">
        <v>4.58E-2</v>
      </c>
      <c r="DD379">
        <v>1.9300000000000001E-2</v>
      </c>
      <c r="DE379">
        <v>30.1</v>
      </c>
      <c r="DF379">
        <v>8.9700000000000002E-2</v>
      </c>
      <c r="DG379">
        <v>24.8</v>
      </c>
      <c r="DH379">
        <v>7.0999999999999994E-2</v>
      </c>
      <c r="DI379">
        <v>6.3600000000000004E-2</v>
      </c>
      <c r="DJ379">
        <v>4.5400000000000003E-2</v>
      </c>
      <c r="DK379">
        <v>2.6100000000000002E-2</v>
      </c>
      <c r="DL379">
        <v>2.3800000000000002E-2</v>
      </c>
      <c r="DM379">
        <v>0.52700000000000002</v>
      </c>
      <c r="DN379">
        <v>0.52700000000000002</v>
      </c>
      <c r="DO379">
        <v>0.122</v>
      </c>
      <c r="DP379">
        <v>10.5</v>
      </c>
      <c r="DQ379">
        <v>1.17</v>
      </c>
      <c r="DR379">
        <v>21.3</v>
      </c>
      <c r="DS379">
        <v>0.86499999999999999</v>
      </c>
      <c r="DT379">
        <v>0.76200000000000001</v>
      </c>
      <c r="DU379">
        <v>0.497</v>
      </c>
      <c r="DV379">
        <v>0.35099999999999998</v>
      </c>
      <c r="DW379">
        <v>0.315</v>
      </c>
      <c r="DX379" s="1" t="s">
        <v>127</v>
      </c>
      <c r="DY379">
        <v>0.41699999999999998</v>
      </c>
      <c r="DZ379">
        <v>0</v>
      </c>
      <c r="EA379">
        <v>0</v>
      </c>
      <c r="EB379">
        <v>2.42</v>
      </c>
      <c r="EC379">
        <v>22.4</v>
      </c>
      <c r="ED379">
        <v>1.1499999999999999</v>
      </c>
      <c r="EE379">
        <v>0.86699999999999999</v>
      </c>
      <c r="EF379">
        <v>0.316</v>
      </c>
      <c r="EG379">
        <v>0.11899999999999999</v>
      </c>
      <c r="EH379">
        <v>8.7099999999999997E-2</v>
      </c>
      <c r="EI379">
        <v>71.3</v>
      </c>
      <c r="EJ379">
        <v>41.7</v>
      </c>
      <c r="EK379">
        <v>10.8</v>
      </c>
      <c r="EL379">
        <v>94.8</v>
      </c>
      <c r="EM379">
        <v>24.6</v>
      </c>
      <c r="EN379">
        <v>89</v>
      </c>
      <c r="EO379">
        <v>86.9</v>
      </c>
      <c r="EP379">
        <v>72.2</v>
      </c>
      <c r="EQ379">
        <v>54.7</v>
      </c>
      <c r="ER379">
        <v>50.8</v>
      </c>
      <c r="ES379">
        <v>76.900000000000006</v>
      </c>
      <c r="ET379">
        <v>61.77</v>
      </c>
      <c r="EU379">
        <v>12.2</v>
      </c>
      <c r="EV379">
        <v>89.8</v>
      </c>
      <c r="EW379">
        <v>2.3199999999999998E-2</v>
      </c>
      <c r="EX379">
        <v>83.64</v>
      </c>
      <c r="EY379">
        <v>82.26</v>
      </c>
      <c r="EZ379">
        <v>69.37</v>
      </c>
      <c r="FA379">
        <v>65.040000000000006</v>
      </c>
      <c r="FB379">
        <v>63.91</v>
      </c>
      <c r="FC379">
        <v>17.22</v>
      </c>
      <c r="FD379">
        <v>65.819999999999993</v>
      </c>
      <c r="FE379">
        <v>54.24</v>
      </c>
      <c r="FF379">
        <v>24.4</v>
      </c>
      <c r="FG379">
        <v>73.930000000000007</v>
      </c>
      <c r="FH379">
        <v>0.42399999999999999</v>
      </c>
      <c r="FI379">
        <v>71.39</v>
      </c>
      <c r="FJ379">
        <v>69.819999999999993</v>
      </c>
      <c r="FK379">
        <v>63.21</v>
      </c>
      <c r="FL379">
        <v>59.2</v>
      </c>
      <c r="FM379">
        <v>57.95</v>
      </c>
      <c r="FN379">
        <v>10.61999999999999</v>
      </c>
      <c r="FO379">
        <v>70.69</v>
      </c>
      <c r="FP379">
        <v>59.28</v>
      </c>
      <c r="FQ379">
        <v>24.4</v>
      </c>
      <c r="FR379">
        <v>81.8</v>
      </c>
      <c r="FS379">
        <v>0</v>
      </c>
      <c r="FT379">
        <v>76.400000000000006</v>
      </c>
      <c r="FU379">
        <v>74.25</v>
      </c>
      <c r="FV379">
        <v>67.12</v>
      </c>
      <c r="FW379">
        <v>63.31</v>
      </c>
      <c r="FX379">
        <v>62.49</v>
      </c>
      <c r="FY379">
        <v>4.8700000000000045</v>
      </c>
      <c r="FZ379">
        <v>10.939999999999998</v>
      </c>
      <c r="GA379" s="1" t="s">
        <v>127</v>
      </c>
      <c r="GB379">
        <v>53.35</v>
      </c>
      <c r="GC379">
        <v>42.18</v>
      </c>
      <c r="GD379">
        <v>24.4</v>
      </c>
      <c r="GE379">
        <v>62.27</v>
      </c>
      <c r="GF379">
        <v>0.441</v>
      </c>
      <c r="GG379">
        <v>59.9</v>
      </c>
      <c r="GH379">
        <v>58.05</v>
      </c>
      <c r="GI379">
        <v>52.02</v>
      </c>
      <c r="GJ379">
        <v>47.45</v>
      </c>
      <c r="GK379">
        <v>45.94</v>
      </c>
      <c r="GL379">
        <v>15.2</v>
      </c>
      <c r="GM379">
        <v>4.9800000000000004</v>
      </c>
      <c r="GN379">
        <v>24.2</v>
      </c>
      <c r="GO379">
        <v>35.299999999999997</v>
      </c>
      <c r="GP379">
        <v>2.23</v>
      </c>
      <c r="GQ379">
        <v>23.8</v>
      </c>
      <c r="GR379">
        <v>21.7</v>
      </c>
      <c r="GS379">
        <v>14.5</v>
      </c>
      <c r="GT379">
        <v>9.84</v>
      </c>
      <c r="GU379">
        <v>8.92</v>
      </c>
    </row>
    <row r="380" spans="1:203" x14ac:dyDescent="0.25">
      <c r="A380" t="s">
        <v>2937</v>
      </c>
      <c r="B380" s="1" t="s">
        <v>169</v>
      </c>
      <c r="C380" s="1" t="s">
        <v>1594</v>
      </c>
      <c r="D380">
        <v>1412</v>
      </c>
      <c r="E380" t="s">
        <v>2809</v>
      </c>
      <c r="F380" s="1">
        <v>0</v>
      </c>
      <c r="G380" s="2">
        <v>43601.805555555555</v>
      </c>
      <c r="H380" s="2">
        <v>43601.8125</v>
      </c>
      <c r="I380">
        <v>37.176850000000002</v>
      </c>
      <c r="J380">
        <v>-3.590392</v>
      </c>
      <c r="L380">
        <v>3</v>
      </c>
      <c r="M380">
        <v>3</v>
      </c>
      <c r="N380">
        <v>2</v>
      </c>
      <c r="O380" s="1" t="s">
        <v>245</v>
      </c>
      <c r="P380" s="1" t="s">
        <v>245</v>
      </c>
      <c r="Q380" s="1" t="s">
        <v>245</v>
      </c>
      <c r="R380" s="1" t="s">
        <v>245</v>
      </c>
      <c r="S380" s="1" t="s">
        <v>245</v>
      </c>
      <c r="T380">
        <v>-0.25</v>
      </c>
      <c r="U380">
        <v>0.1464</v>
      </c>
      <c r="V380">
        <v>4</v>
      </c>
      <c r="W380">
        <v>5</v>
      </c>
      <c r="X380">
        <v>3</v>
      </c>
      <c r="Y380">
        <v>3</v>
      </c>
      <c r="Z380">
        <v>3</v>
      </c>
      <c r="AA380">
        <v>5</v>
      </c>
      <c r="AB380">
        <v>3</v>
      </c>
      <c r="AC380">
        <v>3</v>
      </c>
      <c r="AD380">
        <v>5</v>
      </c>
      <c r="AE380">
        <v>5</v>
      </c>
      <c r="AF380">
        <v>3</v>
      </c>
      <c r="AG380">
        <v>1</v>
      </c>
      <c r="AH380">
        <v>5</v>
      </c>
      <c r="AI380">
        <v>5</v>
      </c>
      <c r="AJ380">
        <v>3</v>
      </c>
      <c r="AK380">
        <v>4</v>
      </c>
      <c r="AL380">
        <v>2</v>
      </c>
      <c r="AM380">
        <v>3</v>
      </c>
      <c r="AN380">
        <v>68</v>
      </c>
      <c r="AO380">
        <v>21</v>
      </c>
      <c r="AP380" s="1" t="s">
        <v>1583</v>
      </c>
      <c r="AQ380">
        <v>0</v>
      </c>
      <c r="AR380">
        <v>0</v>
      </c>
      <c r="AS380">
        <v>0</v>
      </c>
      <c r="AT380">
        <v>1</v>
      </c>
      <c r="AU380">
        <v>0</v>
      </c>
      <c r="AV380">
        <v>0</v>
      </c>
      <c r="AW380" s="1" t="s">
        <v>245</v>
      </c>
      <c r="AX380">
        <v>3</v>
      </c>
      <c r="AY380">
        <v>1</v>
      </c>
      <c r="AZ380" s="1" t="s">
        <v>245</v>
      </c>
      <c r="BA380" s="1" t="s">
        <v>258</v>
      </c>
      <c r="BB380">
        <v>2</v>
      </c>
      <c r="BC380" s="1" t="s">
        <v>245</v>
      </c>
      <c r="BE380" s="1" t="s">
        <v>245</v>
      </c>
      <c r="BG380">
        <v>1</v>
      </c>
      <c r="BH380">
        <v>3</v>
      </c>
      <c r="BI380">
        <v>0</v>
      </c>
      <c r="BJ380">
        <v>0</v>
      </c>
      <c r="BK380">
        <v>0</v>
      </c>
      <c r="BL380">
        <v>0</v>
      </c>
      <c r="BM380">
        <v>0</v>
      </c>
      <c r="BN380" s="1" t="s">
        <v>248</v>
      </c>
      <c r="BP380">
        <v>1</v>
      </c>
      <c r="BQ380">
        <v>2</v>
      </c>
      <c r="BR380">
        <v>1</v>
      </c>
      <c r="BU380">
        <v>30.77</v>
      </c>
      <c r="BV3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0">
        <v>21.9</v>
      </c>
      <c r="BX380">
        <v>0</v>
      </c>
      <c r="BY380">
        <v>0</v>
      </c>
      <c r="BZ380">
        <v>29.3</v>
      </c>
      <c r="CA380">
        <v>0.42</v>
      </c>
      <c r="CB380">
        <v>20.100000000000001</v>
      </c>
      <c r="CC380">
        <v>13.8</v>
      </c>
      <c r="CD380">
        <v>10.5</v>
      </c>
      <c r="CE380">
        <v>9.77</v>
      </c>
      <c r="CF380">
        <v>9.6000000000000014</v>
      </c>
      <c r="CG380">
        <v>1.92</v>
      </c>
      <c r="CH380">
        <v>0</v>
      </c>
      <c r="CI380">
        <v>0</v>
      </c>
      <c r="CJ380">
        <v>2.94</v>
      </c>
      <c r="CK380">
        <v>0.66</v>
      </c>
      <c r="CL380">
        <v>2.39</v>
      </c>
      <c r="CM380">
        <v>2.2599999999999998</v>
      </c>
      <c r="CN380">
        <v>1.88</v>
      </c>
      <c r="CO380">
        <v>1.63</v>
      </c>
      <c r="CP380">
        <v>1.58</v>
      </c>
      <c r="CQ380">
        <v>3.3700000000000001E-2</v>
      </c>
      <c r="CR380">
        <v>3.3700000000000001E-2</v>
      </c>
      <c r="CS380">
        <v>1.66E-2</v>
      </c>
      <c r="CT380">
        <v>12.2</v>
      </c>
      <c r="CU380">
        <v>7.9000000000000001E-2</v>
      </c>
      <c r="CV380">
        <v>28.9</v>
      </c>
      <c r="CW380">
        <v>4.8300000000000003E-2</v>
      </c>
      <c r="CX380">
        <v>4.4699999999999997E-2</v>
      </c>
      <c r="CY380">
        <v>3.2399999999999998E-2</v>
      </c>
      <c r="CZ380">
        <v>2.3400000000000001E-2</v>
      </c>
      <c r="DA380">
        <v>2.1399999999999999E-2</v>
      </c>
      <c r="DB380">
        <v>4.58E-2</v>
      </c>
      <c r="DC380">
        <v>4.58E-2</v>
      </c>
      <c r="DD380">
        <v>1.9300000000000001E-2</v>
      </c>
      <c r="DE380">
        <v>30.1</v>
      </c>
      <c r="DF380">
        <v>8.9700000000000002E-2</v>
      </c>
      <c r="DG380">
        <v>24.8</v>
      </c>
      <c r="DH380">
        <v>7.0999999999999994E-2</v>
      </c>
      <c r="DI380">
        <v>6.3600000000000004E-2</v>
      </c>
      <c r="DJ380">
        <v>4.5400000000000003E-2</v>
      </c>
      <c r="DK380">
        <v>2.6100000000000002E-2</v>
      </c>
      <c r="DL380">
        <v>2.3800000000000002E-2</v>
      </c>
      <c r="DM380">
        <v>0.52700000000000002</v>
      </c>
      <c r="DN380">
        <v>0.52700000000000002</v>
      </c>
      <c r="DO380">
        <v>0.122</v>
      </c>
      <c r="DP380">
        <v>10.5</v>
      </c>
      <c r="DQ380">
        <v>1.17</v>
      </c>
      <c r="DR380">
        <v>21.3</v>
      </c>
      <c r="DS380">
        <v>0.86499999999999999</v>
      </c>
      <c r="DT380">
        <v>0.76200000000000001</v>
      </c>
      <c r="DU380">
        <v>0.497</v>
      </c>
      <c r="DV380">
        <v>0.35099999999999998</v>
      </c>
      <c r="DW380">
        <v>0.315</v>
      </c>
      <c r="DX380" s="1" t="s">
        <v>127</v>
      </c>
      <c r="DY380">
        <v>0.41699999999999998</v>
      </c>
      <c r="DZ380">
        <v>0</v>
      </c>
      <c r="EA380">
        <v>0</v>
      </c>
      <c r="EB380">
        <v>2.42</v>
      </c>
      <c r="EC380">
        <v>22.4</v>
      </c>
      <c r="ED380">
        <v>1.1499999999999999</v>
      </c>
      <c r="EE380">
        <v>0.86699999999999999</v>
      </c>
      <c r="EF380">
        <v>0.316</v>
      </c>
      <c r="EG380">
        <v>0.11899999999999999</v>
      </c>
      <c r="EH380">
        <v>8.7099999999999997E-2</v>
      </c>
      <c r="EI380">
        <v>71.3</v>
      </c>
      <c r="EJ380">
        <v>41.7</v>
      </c>
      <c r="EK380">
        <v>10.8</v>
      </c>
      <c r="EL380">
        <v>94.8</v>
      </c>
      <c r="EM380">
        <v>24.6</v>
      </c>
      <c r="EN380">
        <v>89</v>
      </c>
      <c r="EO380">
        <v>86.9</v>
      </c>
      <c r="EP380">
        <v>72.2</v>
      </c>
      <c r="EQ380">
        <v>54.7</v>
      </c>
      <c r="ER380">
        <v>50.8</v>
      </c>
      <c r="ES380">
        <v>76.900000000000006</v>
      </c>
      <c r="ET380">
        <v>61.77</v>
      </c>
      <c r="EU380">
        <v>12.2</v>
      </c>
      <c r="EV380">
        <v>89.8</v>
      </c>
      <c r="EW380">
        <v>2.3199999999999998E-2</v>
      </c>
      <c r="EX380">
        <v>83.64</v>
      </c>
      <c r="EY380">
        <v>82.26</v>
      </c>
      <c r="EZ380">
        <v>69.37</v>
      </c>
      <c r="FA380">
        <v>65.040000000000006</v>
      </c>
      <c r="FB380">
        <v>63.91</v>
      </c>
      <c r="FC380">
        <v>17.22</v>
      </c>
      <c r="FD380">
        <v>65.819999999999993</v>
      </c>
      <c r="FE380">
        <v>54.24</v>
      </c>
      <c r="FF380">
        <v>24.4</v>
      </c>
      <c r="FG380">
        <v>73.930000000000007</v>
      </c>
      <c r="FH380">
        <v>0.42399999999999999</v>
      </c>
      <c r="FI380">
        <v>71.39</v>
      </c>
      <c r="FJ380">
        <v>69.819999999999993</v>
      </c>
      <c r="FK380">
        <v>63.21</v>
      </c>
      <c r="FL380">
        <v>59.2</v>
      </c>
      <c r="FM380">
        <v>57.95</v>
      </c>
      <c r="FN380">
        <v>10.61999999999999</v>
      </c>
      <c r="FO380">
        <v>70.69</v>
      </c>
      <c r="FP380">
        <v>59.28</v>
      </c>
      <c r="FQ380">
        <v>24.4</v>
      </c>
      <c r="FR380">
        <v>81.8</v>
      </c>
      <c r="FS380">
        <v>0</v>
      </c>
      <c r="FT380">
        <v>76.400000000000006</v>
      </c>
      <c r="FU380">
        <v>74.25</v>
      </c>
      <c r="FV380">
        <v>67.12</v>
      </c>
      <c r="FW380">
        <v>63.31</v>
      </c>
      <c r="FX380">
        <v>62.49</v>
      </c>
      <c r="FY380">
        <v>4.8700000000000045</v>
      </c>
      <c r="FZ380">
        <v>10.939999999999998</v>
      </c>
      <c r="GA380" s="1" t="s">
        <v>127</v>
      </c>
      <c r="GB380">
        <v>53.35</v>
      </c>
      <c r="GC380">
        <v>42.18</v>
      </c>
      <c r="GD380">
        <v>24.4</v>
      </c>
      <c r="GE380">
        <v>62.27</v>
      </c>
      <c r="GF380">
        <v>0.441</v>
      </c>
      <c r="GG380">
        <v>59.9</v>
      </c>
      <c r="GH380">
        <v>58.05</v>
      </c>
      <c r="GI380">
        <v>52.02</v>
      </c>
      <c r="GJ380">
        <v>47.45</v>
      </c>
      <c r="GK380">
        <v>45.94</v>
      </c>
      <c r="GL380">
        <v>15.2</v>
      </c>
      <c r="GM380">
        <v>4.9800000000000004</v>
      </c>
      <c r="GN380">
        <v>24.2</v>
      </c>
      <c r="GO380">
        <v>35.299999999999997</v>
      </c>
      <c r="GP380">
        <v>2.23</v>
      </c>
      <c r="GQ380">
        <v>23.8</v>
      </c>
      <c r="GR380">
        <v>21.7</v>
      </c>
      <c r="GS380">
        <v>14.5</v>
      </c>
      <c r="GT380">
        <v>9.84</v>
      </c>
      <c r="GU380">
        <v>8.92</v>
      </c>
    </row>
    <row r="381" spans="1:203" x14ac:dyDescent="0.25">
      <c r="A381" t="s">
        <v>2937</v>
      </c>
      <c r="B381" s="1" t="s">
        <v>169</v>
      </c>
      <c r="C381" s="1" t="s">
        <v>1594</v>
      </c>
      <c r="D381">
        <v>1407</v>
      </c>
      <c r="E381" t="s">
        <v>2809</v>
      </c>
      <c r="F381" s="1">
        <v>0</v>
      </c>
      <c r="G381" s="2">
        <v>43601.805555555555</v>
      </c>
      <c r="H381" s="2">
        <v>43601.8125</v>
      </c>
      <c r="I381">
        <v>37.176850000000002</v>
      </c>
      <c r="J381">
        <v>-3.590392</v>
      </c>
      <c r="K381">
        <v>1</v>
      </c>
      <c r="L381">
        <v>1</v>
      </c>
      <c r="M381">
        <v>5</v>
      </c>
      <c r="N381">
        <v>4</v>
      </c>
      <c r="O381" s="1" t="s">
        <v>245</v>
      </c>
      <c r="P381" s="1" t="s">
        <v>245</v>
      </c>
      <c r="Q381" s="1" t="s">
        <v>245</v>
      </c>
      <c r="R381" s="1" t="s">
        <v>245</v>
      </c>
      <c r="S381" s="1" t="s">
        <v>245</v>
      </c>
      <c r="T381">
        <v>0.38390000000000002</v>
      </c>
      <c r="U381">
        <v>0.63390000000000002</v>
      </c>
      <c r="V381">
        <v>5</v>
      </c>
      <c r="W381">
        <v>4</v>
      </c>
      <c r="X381">
        <v>5</v>
      </c>
      <c r="Y381">
        <v>1</v>
      </c>
      <c r="Z381">
        <v>3</v>
      </c>
      <c r="AA381">
        <v>2</v>
      </c>
      <c r="AB381">
        <v>5</v>
      </c>
      <c r="AC381">
        <v>3</v>
      </c>
      <c r="AD381">
        <v>5</v>
      </c>
      <c r="AE381">
        <v>4</v>
      </c>
      <c r="AF381">
        <v>3</v>
      </c>
      <c r="AG381">
        <v>1</v>
      </c>
      <c r="AH381">
        <v>2</v>
      </c>
      <c r="AI381">
        <v>4</v>
      </c>
      <c r="AJ381">
        <v>5</v>
      </c>
      <c r="AK381">
        <v>4</v>
      </c>
      <c r="AL381">
        <v>3</v>
      </c>
      <c r="AM381">
        <v>4</v>
      </c>
      <c r="AN381">
        <v>80</v>
      </c>
      <c r="AO381">
        <v>20</v>
      </c>
      <c r="AP381" s="1" t="s">
        <v>1583</v>
      </c>
      <c r="AQ381">
        <v>0</v>
      </c>
      <c r="AR381">
        <v>0</v>
      </c>
      <c r="AS381">
        <v>0</v>
      </c>
      <c r="AT381">
        <v>1</v>
      </c>
      <c r="AU381">
        <v>0</v>
      </c>
      <c r="AV381">
        <v>0</v>
      </c>
      <c r="AW381" s="1" t="s">
        <v>245</v>
      </c>
      <c r="AX381">
        <v>2</v>
      </c>
      <c r="AY381">
        <v>3</v>
      </c>
      <c r="AZ381" s="1" t="s">
        <v>245</v>
      </c>
      <c r="BA381" s="1" t="s">
        <v>252</v>
      </c>
      <c r="BB381">
        <v>2</v>
      </c>
      <c r="BC381" s="1" t="s">
        <v>245</v>
      </c>
      <c r="BE381" s="1" t="s">
        <v>245</v>
      </c>
      <c r="BG381">
        <v>1</v>
      </c>
      <c r="BH381">
        <v>3</v>
      </c>
      <c r="BI381">
        <v>0</v>
      </c>
      <c r="BJ381">
        <v>0</v>
      </c>
      <c r="BK381">
        <v>0</v>
      </c>
      <c r="BL381">
        <v>0</v>
      </c>
      <c r="BM381">
        <v>0</v>
      </c>
      <c r="BN381" s="1" t="s">
        <v>248</v>
      </c>
      <c r="BP381">
        <v>1</v>
      </c>
      <c r="BQ381">
        <v>2</v>
      </c>
      <c r="BR381">
        <v>1</v>
      </c>
      <c r="BU381">
        <v>30.77</v>
      </c>
      <c r="BV3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1">
        <v>21.9</v>
      </c>
      <c r="BX381">
        <v>0</v>
      </c>
      <c r="BY381">
        <v>0</v>
      </c>
      <c r="BZ381">
        <v>29.3</v>
      </c>
      <c r="CA381">
        <v>0.42</v>
      </c>
      <c r="CB381">
        <v>20.100000000000001</v>
      </c>
      <c r="CC381">
        <v>13.8</v>
      </c>
      <c r="CD381">
        <v>10.5</v>
      </c>
      <c r="CE381">
        <v>9.77</v>
      </c>
      <c r="CF381">
        <v>9.6000000000000014</v>
      </c>
      <c r="CG381">
        <v>1.92</v>
      </c>
      <c r="CH381">
        <v>0</v>
      </c>
      <c r="CI381">
        <v>0</v>
      </c>
      <c r="CJ381">
        <v>2.94</v>
      </c>
      <c r="CK381">
        <v>0.66</v>
      </c>
      <c r="CL381">
        <v>2.39</v>
      </c>
      <c r="CM381">
        <v>2.2599999999999998</v>
      </c>
      <c r="CN381">
        <v>1.88</v>
      </c>
      <c r="CO381">
        <v>1.63</v>
      </c>
      <c r="CP381">
        <v>1.58</v>
      </c>
      <c r="CQ381">
        <v>3.3700000000000001E-2</v>
      </c>
      <c r="CR381">
        <v>3.3700000000000001E-2</v>
      </c>
      <c r="CS381">
        <v>1.66E-2</v>
      </c>
      <c r="CT381">
        <v>12.2</v>
      </c>
      <c r="CU381">
        <v>7.9000000000000001E-2</v>
      </c>
      <c r="CV381">
        <v>28.9</v>
      </c>
      <c r="CW381">
        <v>4.8300000000000003E-2</v>
      </c>
      <c r="CX381">
        <v>4.4699999999999997E-2</v>
      </c>
      <c r="CY381">
        <v>3.2399999999999998E-2</v>
      </c>
      <c r="CZ381">
        <v>2.3400000000000001E-2</v>
      </c>
      <c r="DA381">
        <v>2.1399999999999999E-2</v>
      </c>
      <c r="DB381">
        <v>4.58E-2</v>
      </c>
      <c r="DC381">
        <v>4.58E-2</v>
      </c>
      <c r="DD381">
        <v>1.9300000000000001E-2</v>
      </c>
      <c r="DE381">
        <v>30.1</v>
      </c>
      <c r="DF381">
        <v>8.9700000000000002E-2</v>
      </c>
      <c r="DG381">
        <v>24.8</v>
      </c>
      <c r="DH381">
        <v>7.0999999999999994E-2</v>
      </c>
      <c r="DI381">
        <v>6.3600000000000004E-2</v>
      </c>
      <c r="DJ381">
        <v>4.5400000000000003E-2</v>
      </c>
      <c r="DK381">
        <v>2.6100000000000002E-2</v>
      </c>
      <c r="DL381">
        <v>2.3800000000000002E-2</v>
      </c>
      <c r="DM381">
        <v>0.52700000000000002</v>
      </c>
      <c r="DN381">
        <v>0.52700000000000002</v>
      </c>
      <c r="DO381">
        <v>0.122</v>
      </c>
      <c r="DP381">
        <v>10.5</v>
      </c>
      <c r="DQ381">
        <v>1.17</v>
      </c>
      <c r="DR381">
        <v>21.3</v>
      </c>
      <c r="DS381">
        <v>0.86499999999999999</v>
      </c>
      <c r="DT381">
        <v>0.76200000000000001</v>
      </c>
      <c r="DU381">
        <v>0.497</v>
      </c>
      <c r="DV381">
        <v>0.35099999999999998</v>
      </c>
      <c r="DW381">
        <v>0.315</v>
      </c>
      <c r="DX381" s="1" t="s">
        <v>127</v>
      </c>
      <c r="DY381">
        <v>0.41699999999999998</v>
      </c>
      <c r="DZ381">
        <v>0</v>
      </c>
      <c r="EA381">
        <v>0</v>
      </c>
      <c r="EB381">
        <v>2.42</v>
      </c>
      <c r="EC381">
        <v>22.4</v>
      </c>
      <c r="ED381">
        <v>1.1499999999999999</v>
      </c>
      <c r="EE381">
        <v>0.86699999999999999</v>
      </c>
      <c r="EF381">
        <v>0.316</v>
      </c>
      <c r="EG381">
        <v>0.11899999999999999</v>
      </c>
      <c r="EH381">
        <v>8.7099999999999997E-2</v>
      </c>
      <c r="EI381">
        <v>71.3</v>
      </c>
      <c r="EJ381">
        <v>41.7</v>
      </c>
      <c r="EK381">
        <v>10.8</v>
      </c>
      <c r="EL381">
        <v>94.8</v>
      </c>
      <c r="EM381">
        <v>24.6</v>
      </c>
      <c r="EN381">
        <v>89</v>
      </c>
      <c r="EO381">
        <v>86.9</v>
      </c>
      <c r="EP381">
        <v>72.2</v>
      </c>
      <c r="EQ381">
        <v>54.7</v>
      </c>
      <c r="ER381">
        <v>50.8</v>
      </c>
      <c r="ES381">
        <v>76.900000000000006</v>
      </c>
      <c r="ET381">
        <v>61.77</v>
      </c>
      <c r="EU381">
        <v>12.2</v>
      </c>
      <c r="EV381">
        <v>89.8</v>
      </c>
      <c r="EW381">
        <v>2.3199999999999998E-2</v>
      </c>
      <c r="EX381">
        <v>83.64</v>
      </c>
      <c r="EY381">
        <v>82.26</v>
      </c>
      <c r="EZ381">
        <v>69.37</v>
      </c>
      <c r="FA381">
        <v>65.040000000000006</v>
      </c>
      <c r="FB381">
        <v>63.91</v>
      </c>
      <c r="FC381">
        <v>17.22</v>
      </c>
      <c r="FD381">
        <v>65.819999999999993</v>
      </c>
      <c r="FE381">
        <v>54.24</v>
      </c>
      <c r="FF381">
        <v>24.4</v>
      </c>
      <c r="FG381">
        <v>73.930000000000007</v>
      </c>
      <c r="FH381">
        <v>0.42399999999999999</v>
      </c>
      <c r="FI381">
        <v>71.39</v>
      </c>
      <c r="FJ381">
        <v>69.819999999999993</v>
      </c>
      <c r="FK381">
        <v>63.21</v>
      </c>
      <c r="FL381">
        <v>59.2</v>
      </c>
      <c r="FM381">
        <v>57.95</v>
      </c>
      <c r="FN381">
        <v>10.61999999999999</v>
      </c>
      <c r="FO381">
        <v>70.69</v>
      </c>
      <c r="FP381">
        <v>59.28</v>
      </c>
      <c r="FQ381">
        <v>24.4</v>
      </c>
      <c r="FR381">
        <v>81.8</v>
      </c>
      <c r="FS381">
        <v>0</v>
      </c>
      <c r="FT381">
        <v>76.400000000000006</v>
      </c>
      <c r="FU381">
        <v>74.25</v>
      </c>
      <c r="FV381">
        <v>67.12</v>
      </c>
      <c r="FW381">
        <v>63.31</v>
      </c>
      <c r="FX381">
        <v>62.49</v>
      </c>
      <c r="FY381">
        <v>4.8700000000000045</v>
      </c>
      <c r="FZ381">
        <v>10.939999999999998</v>
      </c>
      <c r="GA381" s="1" t="s">
        <v>127</v>
      </c>
      <c r="GB381">
        <v>53.35</v>
      </c>
      <c r="GC381">
        <v>42.18</v>
      </c>
      <c r="GD381">
        <v>24.4</v>
      </c>
      <c r="GE381">
        <v>62.27</v>
      </c>
      <c r="GF381">
        <v>0.441</v>
      </c>
      <c r="GG381">
        <v>59.9</v>
      </c>
      <c r="GH381">
        <v>58.05</v>
      </c>
      <c r="GI381">
        <v>52.02</v>
      </c>
      <c r="GJ381">
        <v>47.45</v>
      </c>
      <c r="GK381">
        <v>45.94</v>
      </c>
      <c r="GL381">
        <v>15.2</v>
      </c>
      <c r="GM381">
        <v>4.9800000000000004</v>
      </c>
      <c r="GN381">
        <v>24.2</v>
      </c>
      <c r="GO381">
        <v>35.299999999999997</v>
      </c>
      <c r="GP381">
        <v>2.23</v>
      </c>
      <c r="GQ381">
        <v>23.8</v>
      </c>
      <c r="GR381">
        <v>21.7</v>
      </c>
      <c r="GS381">
        <v>14.5</v>
      </c>
      <c r="GT381">
        <v>9.84</v>
      </c>
      <c r="GU381">
        <v>8.92</v>
      </c>
    </row>
    <row r="382" spans="1:203" x14ac:dyDescent="0.25">
      <c r="A382" t="s">
        <v>2937</v>
      </c>
      <c r="B382" s="1" t="s">
        <v>169</v>
      </c>
      <c r="C382" s="1" t="s">
        <v>1594</v>
      </c>
      <c r="D382">
        <v>1408</v>
      </c>
      <c r="E382" t="s">
        <v>2809</v>
      </c>
      <c r="F382" s="1">
        <v>0</v>
      </c>
      <c r="G382" s="2">
        <v>43601.805555555555</v>
      </c>
      <c r="H382" s="2">
        <v>43601.8125</v>
      </c>
      <c r="I382">
        <v>37.176850000000002</v>
      </c>
      <c r="J382">
        <v>-3.590392</v>
      </c>
      <c r="K382">
        <v>1</v>
      </c>
      <c r="L382">
        <v>1</v>
      </c>
      <c r="M382">
        <v>3</v>
      </c>
      <c r="N382">
        <v>3</v>
      </c>
      <c r="O382" s="1" t="s">
        <v>245</v>
      </c>
      <c r="P382" s="1" t="s">
        <v>245</v>
      </c>
      <c r="Q382" s="1" t="s">
        <v>245</v>
      </c>
      <c r="R382" s="1" t="s">
        <v>245</v>
      </c>
      <c r="S382" s="1" t="s">
        <v>245</v>
      </c>
      <c r="T382">
        <v>0.75</v>
      </c>
      <c r="U382">
        <v>0.35360000000000003</v>
      </c>
      <c r="V382">
        <v>5</v>
      </c>
      <c r="W382">
        <v>2</v>
      </c>
      <c r="X382">
        <v>5</v>
      </c>
      <c r="Y382">
        <v>2</v>
      </c>
      <c r="Z382">
        <v>4</v>
      </c>
      <c r="AA382">
        <v>2</v>
      </c>
      <c r="AB382">
        <v>4</v>
      </c>
      <c r="AC382">
        <v>1</v>
      </c>
      <c r="AD382">
        <v>5</v>
      </c>
      <c r="AE382">
        <v>4</v>
      </c>
      <c r="AF382">
        <v>3</v>
      </c>
      <c r="AG382">
        <v>1</v>
      </c>
      <c r="AH382">
        <v>4</v>
      </c>
      <c r="AI382">
        <v>4</v>
      </c>
      <c r="AJ382">
        <v>2</v>
      </c>
      <c r="AK382">
        <v>4</v>
      </c>
      <c r="AL382">
        <v>1</v>
      </c>
      <c r="AM382">
        <v>4</v>
      </c>
      <c r="AN382">
        <v>60</v>
      </c>
      <c r="AO382">
        <v>21</v>
      </c>
      <c r="AP382" s="1" t="s">
        <v>1583</v>
      </c>
      <c r="AQ382">
        <v>0</v>
      </c>
      <c r="AR382">
        <v>0</v>
      </c>
      <c r="AS382">
        <v>0</v>
      </c>
      <c r="AT382">
        <v>1</v>
      </c>
      <c r="AU382">
        <v>0</v>
      </c>
      <c r="AV382">
        <v>0</v>
      </c>
      <c r="AW382" s="1" t="s">
        <v>245</v>
      </c>
      <c r="AX382">
        <v>3</v>
      </c>
      <c r="AY382">
        <v>1</v>
      </c>
      <c r="AZ382" s="1" t="s">
        <v>245</v>
      </c>
      <c r="BA382" s="1" t="s">
        <v>258</v>
      </c>
      <c r="BB382">
        <v>2</v>
      </c>
      <c r="BC382" s="1" t="s">
        <v>245</v>
      </c>
      <c r="BE382" s="1" t="s">
        <v>245</v>
      </c>
      <c r="BG382">
        <v>1</v>
      </c>
      <c r="BH382">
        <v>3</v>
      </c>
      <c r="BI382">
        <v>0</v>
      </c>
      <c r="BJ382">
        <v>0</v>
      </c>
      <c r="BK382">
        <v>0</v>
      </c>
      <c r="BL382">
        <v>0</v>
      </c>
      <c r="BM382">
        <v>0</v>
      </c>
      <c r="BN382" s="1" t="s">
        <v>248</v>
      </c>
      <c r="BP382">
        <v>1</v>
      </c>
      <c r="BQ382">
        <v>2</v>
      </c>
      <c r="BR382">
        <v>1</v>
      </c>
      <c r="BU382">
        <v>30.77</v>
      </c>
      <c r="BV3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2">
        <v>21.9</v>
      </c>
      <c r="BX382">
        <v>0</v>
      </c>
      <c r="BY382">
        <v>0</v>
      </c>
      <c r="BZ382">
        <v>29.3</v>
      </c>
      <c r="CA382">
        <v>0.42</v>
      </c>
      <c r="CB382">
        <v>20.100000000000001</v>
      </c>
      <c r="CC382">
        <v>13.8</v>
      </c>
      <c r="CD382">
        <v>10.5</v>
      </c>
      <c r="CE382">
        <v>9.77</v>
      </c>
      <c r="CF382">
        <v>9.6000000000000014</v>
      </c>
      <c r="CG382">
        <v>1.92</v>
      </c>
      <c r="CH382">
        <v>0</v>
      </c>
      <c r="CI382">
        <v>0</v>
      </c>
      <c r="CJ382">
        <v>2.94</v>
      </c>
      <c r="CK382">
        <v>0.66</v>
      </c>
      <c r="CL382">
        <v>2.39</v>
      </c>
      <c r="CM382">
        <v>2.2599999999999998</v>
      </c>
      <c r="CN382">
        <v>1.88</v>
      </c>
      <c r="CO382">
        <v>1.63</v>
      </c>
      <c r="CP382">
        <v>1.58</v>
      </c>
      <c r="CQ382">
        <v>3.3700000000000001E-2</v>
      </c>
      <c r="CR382">
        <v>3.3700000000000001E-2</v>
      </c>
      <c r="CS382">
        <v>1.66E-2</v>
      </c>
      <c r="CT382">
        <v>12.2</v>
      </c>
      <c r="CU382">
        <v>7.9000000000000001E-2</v>
      </c>
      <c r="CV382">
        <v>28.9</v>
      </c>
      <c r="CW382">
        <v>4.8300000000000003E-2</v>
      </c>
      <c r="CX382">
        <v>4.4699999999999997E-2</v>
      </c>
      <c r="CY382">
        <v>3.2399999999999998E-2</v>
      </c>
      <c r="CZ382">
        <v>2.3400000000000001E-2</v>
      </c>
      <c r="DA382">
        <v>2.1399999999999999E-2</v>
      </c>
      <c r="DB382">
        <v>4.58E-2</v>
      </c>
      <c r="DC382">
        <v>4.58E-2</v>
      </c>
      <c r="DD382">
        <v>1.9300000000000001E-2</v>
      </c>
      <c r="DE382">
        <v>30.1</v>
      </c>
      <c r="DF382">
        <v>8.9700000000000002E-2</v>
      </c>
      <c r="DG382">
        <v>24.8</v>
      </c>
      <c r="DH382">
        <v>7.0999999999999994E-2</v>
      </c>
      <c r="DI382">
        <v>6.3600000000000004E-2</v>
      </c>
      <c r="DJ382">
        <v>4.5400000000000003E-2</v>
      </c>
      <c r="DK382">
        <v>2.6100000000000002E-2</v>
      </c>
      <c r="DL382">
        <v>2.3800000000000002E-2</v>
      </c>
      <c r="DM382">
        <v>0.52700000000000002</v>
      </c>
      <c r="DN382">
        <v>0.52700000000000002</v>
      </c>
      <c r="DO382">
        <v>0.122</v>
      </c>
      <c r="DP382">
        <v>10.5</v>
      </c>
      <c r="DQ382">
        <v>1.17</v>
      </c>
      <c r="DR382">
        <v>21.3</v>
      </c>
      <c r="DS382">
        <v>0.86499999999999999</v>
      </c>
      <c r="DT382">
        <v>0.76200000000000001</v>
      </c>
      <c r="DU382">
        <v>0.497</v>
      </c>
      <c r="DV382">
        <v>0.35099999999999998</v>
      </c>
      <c r="DW382">
        <v>0.315</v>
      </c>
      <c r="DX382" s="1" t="s">
        <v>127</v>
      </c>
      <c r="DY382">
        <v>0.41699999999999998</v>
      </c>
      <c r="DZ382">
        <v>0</v>
      </c>
      <c r="EA382">
        <v>0</v>
      </c>
      <c r="EB382">
        <v>2.42</v>
      </c>
      <c r="EC382">
        <v>22.4</v>
      </c>
      <c r="ED382">
        <v>1.1499999999999999</v>
      </c>
      <c r="EE382">
        <v>0.86699999999999999</v>
      </c>
      <c r="EF382">
        <v>0.316</v>
      </c>
      <c r="EG382">
        <v>0.11899999999999999</v>
      </c>
      <c r="EH382">
        <v>8.7099999999999997E-2</v>
      </c>
      <c r="EI382">
        <v>71.3</v>
      </c>
      <c r="EJ382">
        <v>41.7</v>
      </c>
      <c r="EK382">
        <v>10.8</v>
      </c>
      <c r="EL382">
        <v>94.8</v>
      </c>
      <c r="EM382">
        <v>24.6</v>
      </c>
      <c r="EN382">
        <v>89</v>
      </c>
      <c r="EO382">
        <v>86.9</v>
      </c>
      <c r="EP382">
        <v>72.2</v>
      </c>
      <c r="EQ382">
        <v>54.7</v>
      </c>
      <c r="ER382">
        <v>50.8</v>
      </c>
      <c r="ES382">
        <v>76.900000000000006</v>
      </c>
      <c r="ET382">
        <v>61.77</v>
      </c>
      <c r="EU382">
        <v>12.2</v>
      </c>
      <c r="EV382">
        <v>89.8</v>
      </c>
      <c r="EW382">
        <v>2.3199999999999998E-2</v>
      </c>
      <c r="EX382">
        <v>83.64</v>
      </c>
      <c r="EY382">
        <v>82.26</v>
      </c>
      <c r="EZ382">
        <v>69.37</v>
      </c>
      <c r="FA382">
        <v>65.040000000000006</v>
      </c>
      <c r="FB382">
        <v>63.91</v>
      </c>
      <c r="FC382">
        <v>17.22</v>
      </c>
      <c r="FD382">
        <v>65.819999999999993</v>
      </c>
      <c r="FE382">
        <v>54.24</v>
      </c>
      <c r="FF382">
        <v>24.4</v>
      </c>
      <c r="FG382">
        <v>73.930000000000007</v>
      </c>
      <c r="FH382">
        <v>0.42399999999999999</v>
      </c>
      <c r="FI382">
        <v>71.39</v>
      </c>
      <c r="FJ382">
        <v>69.819999999999993</v>
      </c>
      <c r="FK382">
        <v>63.21</v>
      </c>
      <c r="FL382">
        <v>59.2</v>
      </c>
      <c r="FM382">
        <v>57.95</v>
      </c>
      <c r="FN382">
        <v>10.61999999999999</v>
      </c>
      <c r="FO382">
        <v>70.69</v>
      </c>
      <c r="FP382">
        <v>59.28</v>
      </c>
      <c r="FQ382">
        <v>24.4</v>
      </c>
      <c r="FR382">
        <v>81.8</v>
      </c>
      <c r="FS382">
        <v>0</v>
      </c>
      <c r="FT382">
        <v>76.400000000000006</v>
      </c>
      <c r="FU382">
        <v>74.25</v>
      </c>
      <c r="FV382">
        <v>67.12</v>
      </c>
      <c r="FW382">
        <v>63.31</v>
      </c>
      <c r="FX382">
        <v>62.49</v>
      </c>
      <c r="FY382">
        <v>4.8700000000000045</v>
      </c>
      <c r="FZ382">
        <v>10.939999999999998</v>
      </c>
      <c r="GA382" s="1" t="s">
        <v>127</v>
      </c>
      <c r="GB382">
        <v>53.35</v>
      </c>
      <c r="GC382">
        <v>42.18</v>
      </c>
      <c r="GD382">
        <v>24.4</v>
      </c>
      <c r="GE382">
        <v>62.27</v>
      </c>
      <c r="GF382">
        <v>0.441</v>
      </c>
      <c r="GG382">
        <v>59.9</v>
      </c>
      <c r="GH382">
        <v>58.05</v>
      </c>
      <c r="GI382">
        <v>52.02</v>
      </c>
      <c r="GJ382">
        <v>47.45</v>
      </c>
      <c r="GK382">
        <v>45.94</v>
      </c>
      <c r="GL382">
        <v>15.2</v>
      </c>
      <c r="GM382">
        <v>4.9800000000000004</v>
      </c>
      <c r="GN382">
        <v>24.2</v>
      </c>
      <c r="GO382">
        <v>35.299999999999997</v>
      </c>
      <c r="GP382">
        <v>2.23</v>
      </c>
      <c r="GQ382">
        <v>23.8</v>
      </c>
      <c r="GR382">
        <v>21.7</v>
      </c>
      <c r="GS382">
        <v>14.5</v>
      </c>
      <c r="GT382">
        <v>9.84</v>
      </c>
      <c r="GU382">
        <v>8.92</v>
      </c>
    </row>
    <row r="383" spans="1:203" x14ac:dyDescent="0.25">
      <c r="A383" t="s">
        <v>2937</v>
      </c>
      <c r="B383" s="1" t="s">
        <v>169</v>
      </c>
      <c r="C383" s="1" t="s">
        <v>1594</v>
      </c>
      <c r="D383">
        <v>1409</v>
      </c>
      <c r="E383" t="s">
        <v>2809</v>
      </c>
      <c r="F383" s="1">
        <v>0</v>
      </c>
      <c r="G383" s="2">
        <v>43601.805555555555</v>
      </c>
      <c r="H383" s="2">
        <v>43601.8125</v>
      </c>
      <c r="I383">
        <v>37.176850000000002</v>
      </c>
      <c r="J383">
        <v>-3.590392</v>
      </c>
      <c r="K383">
        <v>1</v>
      </c>
      <c r="L383">
        <v>2</v>
      </c>
      <c r="M383">
        <v>4</v>
      </c>
      <c r="N383">
        <v>4</v>
      </c>
      <c r="O383" s="1" t="s">
        <v>245</v>
      </c>
      <c r="P383" s="1" t="s">
        <v>245</v>
      </c>
      <c r="Q383" s="1" t="s">
        <v>245</v>
      </c>
      <c r="R383" s="1" t="s">
        <v>245</v>
      </c>
      <c r="S383" s="1" t="s">
        <v>245</v>
      </c>
      <c r="T383">
        <v>0.75</v>
      </c>
      <c r="U383">
        <v>0.56069999999999998</v>
      </c>
      <c r="V383">
        <v>4</v>
      </c>
      <c r="W383">
        <v>2</v>
      </c>
      <c r="X383">
        <v>5</v>
      </c>
      <c r="Y383">
        <v>1</v>
      </c>
      <c r="Z383">
        <v>4</v>
      </c>
      <c r="AA383">
        <v>1</v>
      </c>
      <c r="AB383">
        <v>5</v>
      </c>
      <c r="AC383">
        <v>1</v>
      </c>
      <c r="AD383">
        <v>4</v>
      </c>
      <c r="AE383">
        <v>5</v>
      </c>
      <c r="AF383">
        <v>4</v>
      </c>
      <c r="AG383">
        <v>1</v>
      </c>
      <c r="AH383">
        <v>3</v>
      </c>
      <c r="AI383">
        <v>4</v>
      </c>
      <c r="AJ383">
        <v>3</v>
      </c>
      <c r="AK383">
        <v>5</v>
      </c>
      <c r="AL383">
        <v>2</v>
      </c>
      <c r="AM383">
        <v>4</v>
      </c>
      <c r="AN383">
        <v>72</v>
      </c>
      <c r="AO383">
        <v>20</v>
      </c>
      <c r="AP383" s="1" t="s">
        <v>1583</v>
      </c>
      <c r="AQ383">
        <v>0</v>
      </c>
      <c r="AR383">
        <v>0</v>
      </c>
      <c r="AS383">
        <v>0</v>
      </c>
      <c r="AT383">
        <v>1</v>
      </c>
      <c r="AU383">
        <v>0</v>
      </c>
      <c r="AV383">
        <v>0</v>
      </c>
      <c r="AW383" s="1" t="s">
        <v>245</v>
      </c>
      <c r="AX383">
        <v>3</v>
      </c>
      <c r="AY383">
        <v>4</v>
      </c>
      <c r="AZ383" s="1" t="s">
        <v>245</v>
      </c>
      <c r="BA383" s="1" t="s">
        <v>258</v>
      </c>
      <c r="BB383">
        <v>2</v>
      </c>
      <c r="BC383" s="1" t="s">
        <v>245</v>
      </c>
      <c r="BE383" s="1" t="s">
        <v>245</v>
      </c>
      <c r="BG383">
        <v>1</v>
      </c>
      <c r="BH383">
        <v>3</v>
      </c>
      <c r="BI383">
        <v>0</v>
      </c>
      <c r="BJ383">
        <v>0</v>
      </c>
      <c r="BK383">
        <v>0</v>
      </c>
      <c r="BL383">
        <v>0</v>
      </c>
      <c r="BM383">
        <v>0</v>
      </c>
      <c r="BN383" s="1" t="s">
        <v>248</v>
      </c>
      <c r="BP383">
        <v>1</v>
      </c>
      <c r="BQ383">
        <v>2</v>
      </c>
      <c r="BR383">
        <v>1</v>
      </c>
      <c r="BU383">
        <v>30.77</v>
      </c>
      <c r="BV3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3">
        <v>21.9</v>
      </c>
      <c r="BX383">
        <v>0</v>
      </c>
      <c r="BY383">
        <v>0</v>
      </c>
      <c r="BZ383">
        <v>29.3</v>
      </c>
      <c r="CA383">
        <v>0.42</v>
      </c>
      <c r="CB383">
        <v>20.100000000000001</v>
      </c>
      <c r="CC383">
        <v>13.8</v>
      </c>
      <c r="CD383">
        <v>10.5</v>
      </c>
      <c r="CE383">
        <v>9.77</v>
      </c>
      <c r="CF383">
        <v>9.6000000000000014</v>
      </c>
      <c r="CG383">
        <v>1.92</v>
      </c>
      <c r="CH383">
        <v>0</v>
      </c>
      <c r="CI383">
        <v>0</v>
      </c>
      <c r="CJ383">
        <v>2.94</v>
      </c>
      <c r="CK383">
        <v>0.66</v>
      </c>
      <c r="CL383">
        <v>2.39</v>
      </c>
      <c r="CM383">
        <v>2.2599999999999998</v>
      </c>
      <c r="CN383">
        <v>1.88</v>
      </c>
      <c r="CO383">
        <v>1.63</v>
      </c>
      <c r="CP383">
        <v>1.58</v>
      </c>
      <c r="CQ383">
        <v>3.3700000000000001E-2</v>
      </c>
      <c r="CR383">
        <v>3.3700000000000001E-2</v>
      </c>
      <c r="CS383">
        <v>1.66E-2</v>
      </c>
      <c r="CT383">
        <v>12.2</v>
      </c>
      <c r="CU383">
        <v>7.9000000000000001E-2</v>
      </c>
      <c r="CV383">
        <v>28.9</v>
      </c>
      <c r="CW383">
        <v>4.8300000000000003E-2</v>
      </c>
      <c r="CX383">
        <v>4.4699999999999997E-2</v>
      </c>
      <c r="CY383">
        <v>3.2399999999999998E-2</v>
      </c>
      <c r="CZ383">
        <v>2.3400000000000001E-2</v>
      </c>
      <c r="DA383">
        <v>2.1399999999999999E-2</v>
      </c>
      <c r="DB383">
        <v>4.58E-2</v>
      </c>
      <c r="DC383">
        <v>4.58E-2</v>
      </c>
      <c r="DD383">
        <v>1.9300000000000001E-2</v>
      </c>
      <c r="DE383">
        <v>30.1</v>
      </c>
      <c r="DF383">
        <v>8.9700000000000002E-2</v>
      </c>
      <c r="DG383">
        <v>24.8</v>
      </c>
      <c r="DH383">
        <v>7.0999999999999994E-2</v>
      </c>
      <c r="DI383">
        <v>6.3600000000000004E-2</v>
      </c>
      <c r="DJ383">
        <v>4.5400000000000003E-2</v>
      </c>
      <c r="DK383">
        <v>2.6100000000000002E-2</v>
      </c>
      <c r="DL383">
        <v>2.3800000000000002E-2</v>
      </c>
      <c r="DM383">
        <v>0.52700000000000002</v>
      </c>
      <c r="DN383">
        <v>0.52700000000000002</v>
      </c>
      <c r="DO383">
        <v>0.122</v>
      </c>
      <c r="DP383">
        <v>10.5</v>
      </c>
      <c r="DQ383">
        <v>1.17</v>
      </c>
      <c r="DR383">
        <v>21.3</v>
      </c>
      <c r="DS383">
        <v>0.86499999999999999</v>
      </c>
      <c r="DT383">
        <v>0.76200000000000001</v>
      </c>
      <c r="DU383">
        <v>0.497</v>
      </c>
      <c r="DV383">
        <v>0.35099999999999998</v>
      </c>
      <c r="DW383">
        <v>0.315</v>
      </c>
      <c r="DX383" s="1" t="s">
        <v>127</v>
      </c>
      <c r="DY383">
        <v>0.41699999999999998</v>
      </c>
      <c r="DZ383">
        <v>0</v>
      </c>
      <c r="EA383">
        <v>0</v>
      </c>
      <c r="EB383">
        <v>2.42</v>
      </c>
      <c r="EC383">
        <v>22.4</v>
      </c>
      <c r="ED383">
        <v>1.1499999999999999</v>
      </c>
      <c r="EE383">
        <v>0.86699999999999999</v>
      </c>
      <c r="EF383">
        <v>0.316</v>
      </c>
      <c r="EG383">
        <v>0.11899999999999999</v>
      </c>
      <c r="EH383">
        <v>8.7099999999999997E-2</v>
      </c>
      <c r="EI383">
        <v>71.3</v>
      </c>
      <c r="EJ383">
        <v>41.7</v>
      </c>
      <c r="EK383">
        <v>10.8</v>
      </c>
      <c r="EL383">
        <v>94.8</v>
      </c>
      <c r="EM383">
        <v>24.6</v>
      </c>
      <c r="EN383">
        <v>89</v>
      </c>
      <c r="EO383">
        <v>86.9</v>
      </c>
      <c r="EP383">
        <v>72.2</v>
      </c>
      <c r="EQ383">
        <v>54.7</v>
      </c>
      <c r="ER383">
        <v>50.8</v>
      </c>
      <c r="ES383">
        <v>76.900000000000006</v>
      </c>
      <c r="ET383">
        <v>61.77</v>
      </c>
      <c r="EU383">
        <v>12.2</v>
      </c>
      <c r="EV383">
        <v>89.8</v>
      </c>
      <c r="EW383">
        <v>2.3199999999999998E-2</v>
      </c>
      <c r="EX383">
        <v>83.64</v>
      </c>
      <c r="EY383">
        <v>82.26</v>
      </c>
      <c r="EZ383">
        <v>69.37</v>
      </c>
      <c r="FA383">
        <v>65.040000000000006</v>
      </c>
      <c r="FB383">
        <v>63.91</v>
      </c>
      <c r="FC383">
        <v>17.22</v>
      </c>
      <c r="FD383">
        <v>65.819999999999993</v>
      </c>
      <c r="FE383">
        <v>54.24</v>
      </c>
      <c r="FF383">
        <v>24.4</v>
      </c>
      <c r="FG383">
        <v>73.930000000000007</v>
      </c>
      <c r="FH383">
        <v>0.42399999999999999</v>
      </c>
      <c r="FI383">
        <v>71.39</v>
      </c>
      <c r="FJ383">
        <v>69.819999999999993</v>
      </c>
      <c r="FK383">
        <v>63.21</v>
      </c>
      <c r="FL383">
        <v>59.2</v>
      </c>
      <c r="FM383">
        <v>57.95</v>
      </c>
      <c r="FN383">
        <v>10.61999999999999</v>
      </c>
      <c r="FO383">
        <v>70.69</v>
      </c>
      <c r="FP383">
        <v>59.28</v>
      </c>
      <c r="FQ383">
        <v>24.4</v>
      </c>
      <c r="FR383">
        <v>81.8</v>
      </c>
      <c r="FS383">
        <v>0</v>
      </c>
      <c r="FT383">
        <v>76.400000000000006</v>
      </c>
      <c r="FU383">
        <v>74.25</v>
      </c>
      <c r="FV383">
        <v>67.12</v>
      </c>
      <c r="FW383">
        <v>63.31</v>
      </c>
      <c r="FX383">
        <v>62.49</v>
      </c>
      <c r="FY383">
        <v>4.8700000000000045</v>
      </c>
      <c r="FZ383">
        <v>10.939999999999998</v>
      </c>
      <c r="GA383" s="1" t="s">
        <v>127</v>
      </c>
      <c r="GB383">
        <v>53.35</v>
      </c>
      <c r="GC383">
        <v>42.18</v>
      </c>
      <c r="GD383">
        <v>24.4</v>
      </c>
      <c r="GE383">
        <v>62.27</v>
      </c>
      <c r="GF383">
        <v>0.441</v>
      </c>
      <c r="GG383">
        <v>59.9</v>
      </c>
      <c r="GH383">
        <v>58.05</v>
      </c>
      <c r="GI383">
        <v>52.02</v>
      </c>
      <c r="GJ383">
        <v>47.45</v>
      </c>
      <c r="GK383">
        <v>45.94</v>
      </c>
      <c r="GL383">
        <v>15.2</v>
      </c>
      <c r="GM383">
        <v>4.9800000000000004</v>
      </c>
      <c r="GN383">
        <v>24.2</v>
      </c>
      <c r="GO383">
        <v>35.299999999999997</v>
      </c>
      <c r="GP383">
        <v>2.23</v>
      </c>
      <c r="GQ383">
        <v>23.8</v>
      </c>
      <c r="GR383">
        <v>21.7</v>
      </c>
      <c r="GS383">
        <v>14.5</v>
      </c>
      <c r="GT383">
        <v>9.84</v>
      </c>
      <c r="GU383">
        <v>8.92</v>
      </c>
    </row>
    <row r="384" spans="1:203" x14ac:dyDescent="0.25">
      <c r="A384" t="s">
        <v>2937</v>
      </c>
      <c r="B384" s="1" t="s">
        <v>169</v>
      </c>
      <c r="C384" s="1" t="s">
        <v>1594</v>
      </c>
      <c r="D384">
        <v>10170</v>
      </c>
      <c r="E384" t="s">
        <v>2807</v>
      </c>
      <c r="F384" s="1">
        <v>0</v>
      </c>
      <c r="G384" s="2">
        <v>43601.805555555555</v>
      </c>
      <c r="H384" s="2">
        <v>43601.8125</v>
      </c>
      <c r="I384">
        <v>37.176850000000002</v>
      </c>
      <c r="J384">
        <v>-3.590392</v>
      </c>
      <c r="K384">
        <v>1</v>
      </c>
      <c r="L384">
        <v>1</v>
      </c>
      <c r="M384">
        <v>3</v>
      </c>
      <c r="N384">
        <v>2</v>
      </c>
      <c r="O384" s="1"/>
      <c r="P384" s="1"/>
      <c r="Q384" s="1"/>
      <c r="R384" s="1"/>
      <c r="S384" s="1"/>
      <c r="T384">
        <v>0.38390000000000002</v>
      </c>
      <c r="U384">
        <v>-0.57320000000000004</v>
      </c>
      <c r="V384">
        <v>4</v>
      </c>
      <c r="W384">
        <v>1</v>
      </c>
      <c r="X384">
        <v>1</v>
      </c>
      <c r="Y384">
        <v>5</v>
      </c>
      <c r="Z384">
        <v>4</v>
      </c>
      <c r="AA384">
        <v>1</v>
      </c>
      <c r="AD384">
        <v>3</v>
      </c>
      <c r="AE384">
        <v>4</v>
      </c>
      <c r="AF384">
        <v>3</v>
      </c>
      <c r="AG384">
        <v>4</v>
      </c>
      <c r="AH384">
        <v>4</v>
      </c>
      <c r="AK384">
        <v>4</v>
      </c>
      <c r="AO384">
        <v>38</v>
      </c>
      <c r="AP384" s="1" t="s">
        <v>1583</v>
      </c>
      <c r="AQ384">
        <v>1</v>
      </c>
      <c r="AR384">
        <v>0</v>
      </c>
      <c r="AS384">
        <v>0</v>
      </c>
      <c r="AT384">
        <v>0</v>
      </c>
      <c r="AU384">
        <v>0</v>
      </c>
      <c r="AV384">
        <v>0</v>
      </c>
      <c r="AW384" s="1" t="s">
        <v>245</v>
      </c>
      <c r="AX384">
        <v>7</v>
      </c>
      <c r="AY384">
        <v>1</v>
      </c>
      <c r="AZ384" s="1" t="s">
        <v>245</v>
      </c>
      <c r="BA384" s="1" t="s">
        <v>252</v>
      </c>
      <c r="BB384">
        <v>1</v>
      </c>
      <c r="BC384" s="1" t="s">
        <v>245</v>
      </c>
      <c r="BE384" s="1" t="s">
        <v>245</v>
      </c>
      <c r="BI384">
        <v>0</v>
      </c>
      <c r="BJ384">
        <v>0</v>
      </c>
      <c r="BK384">
        <v>0</v>
      </c>
      <c r="BL384">
        <v>0</v>
      </c>
      <c r="BM384">
        <v>0</v>
      </c>
      <c r="BN384" s="1" t="s">
        <v>248</v>
      </c>
      <c r="BP384">
        <v>1</v>
      </c>
      <c r="BR384">
        <v>1</v>
      </c>
      <c r="BT384">
        <v>2</v>
      </c>
      <c r="BU384">
        <v>30.77</v>
      </c>
      <c r="BV3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4">
        <v>21.9</v>
      </c>
      <c r="BX384">
        <v>0</v>
      </c>
      <c r="BY384">
        <v>0</v>
      </c>
      <c r="BZ384">
        <v>29.3</v>
      </c>
      <c r="CA384">
        <v>0.42</v>
      </c>
      <c r="CB384">
        <v>20.100000000000001</v>
      </c>
      <c r="CC384">
        <v>13.8</v>
      </c>
      <c r="CD384">
        <v>10.5</v>
      </c>
      <c r="CE384">
        <v>9.77</v>
      </c>
      <c r="CF384">
        <v>9.6000000000000014</v>
      </c>
      <c r="CG384">
        <v>1.92</v>
      </c>
      <c r="CH384">
        <v>0</v>
      </c>
      <c r="CI384">
        <v>0</v>
      </c>
      <c r="CJ384">
        <v>2.94</v>
      </c>
      <c r="CK384">
        <v>0.66</v>
      </c>
      <c r="CL384">
        <v>2.39</v>
      </c>
      <c r="CM384">
        <v>2.2599999999999998</v>
      </c>
      <c r="CN384">
        <v>1.88</v>
      </c>
      <c r="CO384">
        <v>1.63</v>
      </c>
      <c r="CP384">
        <v>1.58</v>
      </c>
      <c r="CQ384">
        <v>3.3700000000000001E-2</v>
      </c>
      <c r="CR384">
        <v>3.3700000000000001E-2</v>
      </c>
      <c r="CS384">
        <v>1.66E-2</v>
      </c>
      <c r="CT384">
        <v>12.2</v>
      </c>
      <c r="CU384">
        <v>7.9000000000000001E-2</v>
      </c>
      <c r="CV384">
        <v>28.9</v>
      </c>
      <c r="CW384">
        <v>4.8300000000000003E-2</v>
      </c>
      <c r="CX384">
        <v>4.4699999999999997E-2</v>
      </c>
      <c r="CY384">
        <v>3.2399999999999998E-2</v>
      </c>
      <c r="CZ384">
        <v>2.3400000000000001E-2</v>
      </c>
      <c r="DA384">
        <v>2.1399999999999999E-2</v>
      </c>
      <c r="DB384">
        <v>4.58E-2</v>
      </c>
      <c r="DC384">
        <v>4.58E-2</v>
      </c>
      <c r="DD384">
        <v>1.9300000000000001E-2</v>
      </c>
      <c r="DE384">
        <v>30.1</v>
      </c>
      <c r="DF384">
        <v>8.9700000000000002E-2</v>
      </c>
      <c r="DG384">
        <v>24.8</v>
      </c>
      <c r="DH384">
        <v>7.0999999999999994E-2</v>
      </c>
      <c r="DI384">
        <v>6.3600000000000004E-2</v>
      </c>
      <c r="DJ384">
        <v>4.5400000000000003E-2</v>
      </c>
      <c r="DK384">
        <v>2.6100000000000002E-2</v>
      </c>
      <c r="DL384">
        <v>2.3800000000000002E-2</v>
      </c>
      <c r="DM384">
        <v>0.52700000000000002</v>
      </c>
      <c r="DN384">
        <v>0.52700000000000002</v>
      </c>
      <c r="DO384">
        <v>0.122</v>
      </c>
      <c r="DP384">
        <v>10.5</v>
      </c>
      <c r="DQ384">
        <v>1.17</v>
      </c>
      <c r="DR384">
        <v>21.3</v>
      </c>
      <c r="DS384">
        <v>0.86499999999999999</v>
      </c>
      <c r="DT384">
        <v>0.76200000000000001</v>
      </c>
      <c r="DU384">
        <v>0.497</v>
      </c>
      <c r="DV384">
        <v>0.35099999999999998</v>
      </c>
      <c r="DW384">
        <v>0.315</v>
      </c>
      <c r="DX384" s="1" t="s">
        <v>127</v>
      </c>
      <c r="DY384">
        <v>0.41699999999999998</v>
      </c>
      <c r="DZ384">
        <v>0</v>
      </c>
      <c r="EA384">
        <v>0</v>
      </c>
      <c r="EB384">
        <v>2.42</v>
      </c>
      <c r="EC384">
        <v>22.4</v>
      </c>
      <c r="ED384">
        <v>1.1499999999999999</v>
      </c>
      <c r="EE384">
        <v>0.86699999999999999</v>
      </c>
      <c r="EF384">
        <v>0.316</v>
      </c>
      <c r="EG384">
        <v>0.11899999999999999</v>
      </c>
      <c r="EH384">
        <v>8.7099999999999997E-2</v>
      </c>
      <c r="EI384">
        <v>71.3</v>
      </c>
      <c r="EJ384">
        <v>41.7</v>
      </c>
      <c r="EK384">
        <v>10.8</v>
      </c>
      <c r="EL384">
        <v>94.8</v>
      </c>
      <c r="EM384">
        <v>24.6</v>
      </c>
      <c r="EN384">
        <v>89</v>
      </c>
      <c r="EO384">
        <v>86.9</v>
      </c>
      <c r="EP384">
        <v>72.2</v>
      </c>
      <c r="EQ384">
        <v>54.7</v>
      </c>
      <c r="ER384">
        <v>50.8</v>
      </c>
      <c r="ES384">
        <v>76.900000000000006</v>
      </c>
      <c r="ET384">
        <v>61.77</v>
      </c>
      <c r="EU384">
        <v>12.2</v>
      </c>
      <c r="EV384">
        <v>89.8</v>
      </c>
      <c r="EW384">
        <v>2.3199999999999998E-2</v>
      </c>
      <c r="EX384">
        <v>83.64</v>
      </c>
      <c r="EY384">
        <v>82.26</v>
      </c>
      <c r="EZ384">
        <v>69.37</v>
      </c>
      <c r="FA384">
        <v>65.040000000000006</v>
      </c>
      <c r="FB384">
        <v>63.91</v>
      </c>
      <c r="FC384">
        <v>17.22</v>
      </c>
      <c r="FD384">
        <v>65.819999999999993</v>
      </c>
      <c r="FE384">
        <v>54.24</v>
      </c>
      <c r="FF384">
        <v>24.4</v>
      </c>
      <c r="FG384">
        <v>73.930000000000007</v>
      </c>
      <c r="FH384">
        <v>0.42399999999999999</v>
      </c>
      <c r="FI384">
        <v>71.39</v>
      </c>
      <c r="FJ384">
        <v>69.819999999999993</v>
      </c>
      <c r="FK384">
        <v>63.21</v>
      </c>
      <c r="FL384">
        <v>59.2</v>
      </c>
      <c r="FM384">
        <v>57.95</v>
      </c>
      <c r="FN384">
        <v>10.61999999999999</v>
      </c>
      <c r="FO384">
        <v>70.69</v>
      </c>
      <c r="FP384">
        <v>59.28</v>
      </c>
      <c r="FQ384">
        <v>24.4</v>
      </c>
      <c r="FR384">
        <v>81.8</v>
      </c>
      <c r="FS384">
        <v>0</v>
      </c>
      <c r="FT384">
        <v>76.400000000000006</v>
      </c>
      <c r="FU384">
        <v>74.25</v>
      </c>
      <c r="FV384">
        <v>67.12</v>
      </c>
      <c r="FW384">
        <v>63.31</v>
      </c>
      <c r="FX384">
        <v>62.49</v>
      </c>
      <c r="FY384">
        <v>4.8700000000000045</v>
      </c>
      <c r="FZ384">
        <v>10.939999999999998</v>
      </c>
      <c r="GA384" s="1" t="s">
        <v>127</v>
      </c>
      <c r="GB384">
        <v>53.35</v>
      </c>
      <c r="GC384">
        <v>42.18</v>
      </c>
      <c r="GD384">
        <v>24.4</v>
      </c>
      <c r="GE384">
        <v>62.27</v>
      </c>
      <c r="GF384">
        <v>0.441</v>
      </c>
      <c r="GG384">
        <v>59.9</v>
      </c>
      <c r="GH384">
        <v>58.05</v>
      </c>
      <c r="GI384">
        <v>52.02</v>
      </c>
      <c r="GJ384">
        <v>47.45</v>
      </c>
      <c r="GK384">
        <v>45.94</v>
      </c>
      <c r="GL384">
        <v>15.2</v>
      </c>
      <c r="GM384">
        <v>4.9800000000000004</v>
      </c>
      <c r="GN384">
        <v>24.2</v>
      </c>
      <c r="GO384">
        <v>35.299999999999997</v>
      </c>
      <c r="GP384">
        <v>2.23</v>
      </c>
      <c r="GQ384">
        <v>23.8</v>
      </c>
      <c r="GR384">
        <v>21.7</v>
      </c>
      <c r="GS384">
        <v>14.5</v>
      </c>
      <c r="GT384">
        <v>9.84</v>
      </c>
      <c r="GU384">
        <v>8.92</v>
      </c>
    </row>
    <row r="385" spans="1:203" x14ac:dyDescent="0.25">
      <c r="A385" t="s">
        <v>2937</v>
      </c>
      <c r="B385" s="1" t="s">
        <v>169</v>
      </c>
      <c r="C385" s="1" t="s">
        <v>1594</v>
      </c>
      <c r="D385">
        <v>10169</v>
      </c>
      <c r="E385" t="s">
        <v>2807</v>
      </c>
      <c r="F385" s="1">
        <v>0</v>
      </c>
      <c r="G385" s="2">
        <v>43601.805555555555</v>
      </c>
      <c r="H385" s="2">
        <v>43601.8125</v>
      </c>
      <c r="I385">
        <v>37.176850000000002</v>
      </c>
      <c r="J385">
        <v>-3.590392</v>
      </c>
      <c r="K385">
        <v>1</v>
      </c>
      <c r="L385">
        <v>1</v>
      </c>
      <c r="M385">
        <v>2</v>
      </c>
      <c r="N385">
        <v>3</v>
      </c>
      <c r="O385" s="1"/>
      <c r="P385" s="1"/>
      <c r="Q385" s="1"/>
      <c r="R385" s="1"/>
      <c r="S385" s="1"/>
      <c r="T385">
        <v>0.46970000000000001</v>
      </c>
      <c r="U385">
        <v>7.3200000000000001E-2</v>
      </c>
      <c r="V385">
        <v>4</v>
      </c>
      <c r="W385">
        <v>3</v>
      </c>
      <c r="X385">
        <v>4</v>
      </c>
      <c r="Y385">
        <v>4</v>
      </c>
      <c r="Z385">
        <v>5</v>
      </c>
      <c r="AA385">
        <v>3</v>
      </c>
      <c r="AB385">
        <v>4</v>
      </c>
      <c r="AC385">
        <v>1</v>
      </c>
      <c r="AD385">
        <v>4</v>
      </c>
      <c r="AE385">
        <v>5</v>
      </c>
      <c r="AF385">
        <v>2</v>
      </c>
      <c r="AG385">
        <v>5</v>
      </c>
      <c r="AH385">
        <v>5</v>
      </c>
      <c r="AI385">
        <v>5</v>
      </c>
      <c r="AJ385">
        <v>5</v>
      </c>
      <c r="AK385">
        <v>5</v>
      </c>
      <c r="AL385">
        <v>5</v>
      </c>
      <c r="AM385">
        <v>4</v>
      </c>
      <c r="AN385">
        <v>96</v>
      </c>
      <c r="AO385">
        <v>45</v>
      </c>
      <c r="AP385" s="1" t="s">
        <v>1585</v>
      </c>
      <c r="AQ385">
        <v>1</v>
      </c>
      <c r="AR385">
        <v>0</v>
      </c>
      <c r="AS385">
        <v>0</v>
      </c>
      <c r="AT385">
        <v>0</v>
      </c>
      <c r="AU385">
        <v>0</v>
      </c>
      <c r="AV385">
        <v>0</v>
      </c>
      <c r="AW385" s="1" t="s">
        <v>245</v>
      </c>
      <c r="AX385">
        <v>5</v>
      </c>
      <c r="AY385">
        <v>1</v>
      </c>
      <c r="AZ385" s="1" t="s">
        <v>245</v>
      </c>
      <c r="BA385" s="1" t="s">
        <v>2766</v>
      </c>
      <c r="BB385">
        <v>1</v>
      </c>
      <c r="BC385" s="1" t="s">
        <v>245</v>
      </c>
      <c r="BE385" s="1" t="s">
        <v>2767</v>
      </c>
      <c r="BI385">
        <v>0</v>
      </c>
      <c r="BJ385">
        <v>0</v>
      </c>
      <c r="BK385">
        <v>0</v>
      </c>
      <c r="BL385">
        <v>0</v>
      </c>
      <c r="BM385">
        <v>0</v>
      </c>
      <c r="BN385" s="1" t="s">
        <v>248</v>
      </c>
      <c r="BP385">
        <v>1</v>
      </c>
      <c r="BR385">
        <v>1</v>
      </c>
      <c r="BT385">
        <v>2</v>
      </c>
      <c r="BU385">
        <v>30.77</v>
      </c>
      <c r="BV38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5">
        <v>21.9</v>
      </c>
      <c r="BX385">
        <v>0</v>
      </c>
      <c r="BY385">
        <v>0</v>
      </c>
      <c r="BZ385">
        <v>29.3</v>
      </c>
      <c r="CA385">
        <v>0.42</v>
      </c>
      <c r="CB385">
        <v>20.100000000000001</v>
      </c>
      <c r="CC385">
        <v>13.8</v>
      </c>
      <c r="CD385">
        <v>10.5</v>
      </c>
      <c r="CE385">
        <v>9.77</v>
      </c>
      <c r="CF385">
        <v>9.6000000000000014</v>
      </c>
      <c r="CG385">
        <v>1.92</v>
      </c>
      <c r="CH385">
        <v>0</v>
      </c>
      <c r="CI385">
        <v>0</v>
      </c>
      <c r="CJ385">
        <v>2.94</v>
      </c>
      <c r="CK385">
        <v>0.66</v>
      </c>
      <c r="CL385">
        <v>2.39</v>
      </c>
      <c r="CM385">
        <v>2.2599999999999998</v>
      </c>
      <c r="CN385">
        <v>1.88</v>
      </c>
      <c r="CO385">
        <v>1.63</v>
      </c>
      <c r="CP385">
        <v>1.58</v>
      </c>
      <c r="CQ385">
        <v>3.3700000000000001E-2</v>
      </c>
      <c r="CR385">
        <v>3.3700000000000001E-2</v>
      </c>
      <c r="CS385">
        <v>1.66E-2</v>
      </c>
      <c r="CT385">
        <v>12.2</v>
      </c>
      <c r="CU385">
        <v>7.9000000000000001E-2</v>
      </c>
      <c r="CV385">
        <v>28.9</v>
      </c>
      <c r="CW385">
        <v>4.8300000000000003E-2</v>
      </c>
      <c r="CX385">
        <v>4.4699999999999997E-2</v>
      </c>
      <c r="CY385">
        <v>3.2399999999999998E-2</v>
      </c>
      <c r="CZ385">
        <v>2.3400000000000001E-2</v>
      </c>
      <c r="DA385">
        <v>2.1399999999999999E-2</v>
      </c>
      <c r="DB385">
        <v>4.58E-2</v>
      </c>
      <c r="DC385">
        <v>4.58E-2</v>
      </c>
      <c r="DD385">
        <v>1.9300000000000001E-2</v>
      </c>
      <c r="DE385">
        <v>30.1</v>
      </c>
      <c r="DF385">
        <v>8.9700000000000002E-2</v>
      </c>
      <c r="DG385">
        <v>24.8</v>
      </c>
      <c r="DH385">
        <v>7.0999999999999994E-2</v>
      </c>
      <c r="DI385">
        <v>6.3600000000000004E-2</v>
      </c>
      <c r="DJ385">
        <v>4.5400000000000003E-2</v>
      </c>
      <c r="DK385">
        <v>2.6100000000000002E-2</v>
      </c>
      <c r="DL385">
        <v>2.3800000000000002E-2</v>
      </c>
      <c r="DM385">
        <v>0.52700000000000002</v>
      </c>
      <c r="DN385">
        <v>0.52700000000000002</v>
      </c>
      <c r="DO385">
        <v>0.122</v>
      </c>
      <c r="DP385">
        <v>10.5</v>
      </c>
      <c r="DQ385">
        <v>1.17</v>
      </c>
      <c r="DR385">
        <v>21.3</v>
      </c>
      <c r="DS385">
        <v>0.86499999999999999</v>
      </c>
      <c r="DT385">
        <v>0.76200000000000001</v>
      </c>
      <c r="DU385">
        <v>0.497</v>
      </c>
      <c r="DV385">
        <v>0.35099999999999998</v>
      </c>
      <c r="DW385">
        <v>0.315</v>
      </c>
      <c r="DX385" s="1" t="s">
        <v>127</v>
      </c>
      <c r="DY385">
        <v>0.41699999999999998</v>
      </c>
      <c r="DZ385">
        <v>0</v>
      </c>
      <c r="EA385">
        <v>0</v>
      </c>
      <c r="EB385">
        <v>2.42</v>
      </c>
      <c r="EC385">
        <v>22.4</v>
      </c>
      <c r="ED385">
        <v>1.1499999999999999</v>
      </c>
      <c r="EE385">
        <v>0.86699999999999999</v>
      </c>
      <c r="EF385">
        <v>0.316</v>
      </c>
      <c r="EG385">
        <v>0.11899999999999999</v>
      </c>
      <c r="EH385">
        <v>8.7099999999999997E-2</v>
      </c>
      <c r="EI385">
        <v>71.3</v>
      </c>
      <c r="EJ385">
        <v>41.7</v>
      </c>
      <c r="EK385">
        <v>10.8</v>
      </c>
      <c r="EL385">
        <v>94.8</v>
      </c>
      <c r="EM385">
        <v>24.6</v>
      </c>
      <c r="EN385">
        <v>89</v>
      </c>
      <c r="EO385">
        <v>86.9</v>
      </c>
      <c r="EP385">
        <v>72.2</v>
      </c>
      <c r="EQ385">
        <v>54.7</v>
      </c>
      <c r="ER385">
        <v>50.8</v>
      </c>
      <c r="ES385">
        <v>76.900000000000006</v>
      </c>
      <c r="ET385">
        <v>61.77</v>
      </c>
      <c r="EU385">
        <v>12.2</v>
      </c>
      <c r="EV385">
        <v>89.8</v>
      </c>
      <c r="EW385">
        <v>2.3199999999999998E-2</v>
      </c>
      <c r="EX385">
        <v>83.64</v>
      </c>
      <c r="EY385">
        <v>82.26</v>
      </c>
      <c r="EZ385">
        <v>69.37</v>
      </c>
      <c r="FA385">
        <v>65.040000000000006</v>
      </c>
      <c r="FB385">
        <v>63.91</v>
      </c>
      <c r="FC385">
        <v>17.22</v>
      </c>
      <c r="FD385">
        <v>65.819999999999993</v>
      </c>
      <c r="FE385">
        <v>54.24</v>
      </c>
      <c r="FF385">
        <v>24.4</v>
      </c>
      <c r="FG385">
        <v>73.930000000000007</v>
      </c>
      <c r="FH385">
        <v>0.42399999999999999</v>
      </c>
      <c r="FI385">
        <v>71.39</v>
      </c>
      <c r="FJ385">
        <v>69.819999999999993</v>
      </c>
      <c r="FK385">
        <v>63.21</v>
      </c>
      <c r="FL385">
        <v>59.2</v>
      </c>
      <c r="FM385">
        <v>57.95</v>
      </c>
      <c r="FN385">
        <v>10.61999999999999</v>
      </c>
      <c r="FO385">
        <v>70.69</v>
      </c>
      <c r="FP385">
        <v>59.28</v>
      </c>
      <c r="FQ385">
        <v>24.4</v>
      </c>
      <c r="FR385">
        <v>81.8</v>
      </c>
      <c r="FS385">
        <v>0</v>
      </c>
      <c r="FT385">
        <v>76.400000000000006</v>
      </c>
      <c r="FU385">
        <v>74.25</v>
      </c>
      <c r="FV385">
        <v>67.12</v>
      </c>
      <c r="FW385">
        <v>63.31</v>
      </c>
      <c r="FX385">
        <v>62.49</v>
      </c>
      <c r="FY385">
        <v>4.8700000000000045</v>
      </c>
      <c r="FZ385">
        <v>10.939999999999998</v>
      </c>
      <c r="GA385" s="1" t="s">
        <v>127</v>
      </c>
      <c r="GB385">
        <v>53.35</v>
      </c>
      <c r="GC385">
        <v>42.18</v>
      </c>
      <c r="GD385">
        <v>24.4</v>
      </c>
      <c r="GE385">
        <v>62.27</v>
      </c>
      <c r="GF385">
        <v>0.441</v>
      </c>
      <c r="GG385">
        <v>59.9</v>
      </c>
      <c r="GH385">
        <v>58.05</v>
      </c>
      <c r="GI385">
        <v>52.02</v>
      </c>
      <c r="GJ385">
        <v>47.45</v>
      </c>
      <c r="GK385">
        <v>45.94</v>
      </c>
      <c r="GL385">
        <v>15.2</v>
      </c>
      <c r="GM385">
        <v>4.9800000000000004</v>
      </c>
      <c r="GN385">
        <v>24.2</v>
      </c>
      <c r="GO385">
        <v>35.299999999999997</v>
      </c>
      <c r="GP385">
        <v>2.23</v>
      </c>
      <c r="GQ385">
        <v>23.8</v>
      </c>
      <c r="GR385">
        <v>21.7</v>
      </c>
      <c r="GS385">
        <v>14.5</v>
      </c>
      <c r="GT385">
        <v>9.84</v>
      </c>
      <c r="GU385">
        <v>8.92</v>
      </c>
    </row>
    <row r="386" spans="1:203" x14ac:dyDescent="0.25">
      <c r="A386" t="s">
        <v>2937</v>
      </c>
      <c r="B386" s="1" t="s">
        <v>169</v>
      </c>
      <c r="C386" s="1" t="s">
        <v>1594</v>
      </c>
      <c r="D386">
        <v>10168</v>
      </c>
      <c r="E386" t="s">
        <v>2807</v>
      </c>
      <c r="F386" s="1">
        <v>0</v>
      </c>
      <c r="G386" s="2">
        <v>43601.805555555555</v>
      </c>
      <c r="H386" s="2">
        <v>43601.8125</v>
      </c>
      <c r="I386">
        <v>37.176850000000002</v>
      </c>
      <c r="J386">
        <v>-3.590392</v>
      </c>
      <c r="K386">
        <v>1</v>
      </c>
      <c r="L386">
        <v>2</v>
      </c>
      <c r="M386">
        <v>5</v>
      </c>
      <c r="N386">
        <v>4</v>
      </c>
      <c r="O386" s="1"/>
      <c r="P386" s="1"/>
      <c r="Q386" s="1"/>
      <c r="R386" s="1"/>
      <c r="S386" s="1"/>
      <c r="T386">
        <v>-3.0300000000000001E-2</v>
      </c>
      <c r="U386">
        <v>-3.0300000000000001E-2</v>
      </c>
      <c r="V386">
        <v>3</v>
      </c>
      <c r="W386">
        <v>5</v>
      </c>
      <c r="X386">
        <v>4</v>
      </c>
      <c r="Y386">
        <v>4</v>
      </c>
      <c r="Z386">
        <v>5</v>
      </c>
      <c r="AA386">
        <v>4</v>
      </c>
      <c r="AB386">
        <v>3</v>
      </c>
      <c r="AC386">
        <v>3</v>
      </c>
      <c r="AD386">
        <v>4</v>
      </c>
      <c r="AE386">
        <v>3</v>
      </c>
      <c r="AF386">
        <v>4</v>
      </c>
      <c r="AG386">
        <v>1</v>
      </c>
      <c r="AH386">
        <v>2</v>
      </c>
      <c r="AI386">
        <v>4</v>
      </c>
      <c r="AJ386">
        <v>4</v>
      </c>
      <c r="AK386">
        <v>4</v>
      </c>
      <c r="AL386">
        <v>4</v>
      </c>
      <c r="AM386">
        <v>4</v>
      </c>
      <c r="AN386">
        <v>80</v>
      </c>
      <c r="AO386">
        <v>21</v>
      </c>
      <c r="AP386" s="1" t="s">
        <v>1583</v>
      </c>
      <c r="AQ386">
        <v>0</v>
      </c>
      <c r="AR386">
        <v>0</v>
      </c>
      <c r="AS386">
        <v>0</v>
      </c>
      <c r="AT386">
        <v>1</v>
      </c>
      <c r="AU386">
        <v>0</v>
      </c>
      <c r="AV386">
        <v>0</v>
      </c>
      <c r="AW386" s="1" t="s">
        <v>245</v>
      </c>
      <c r="AX386">
        <v>2</v>
      </c>
      <c r="AY386">
        <v>1</v>
      </c>
      <c r="AZ386" s="1" t="s">
        <v>245</v>
      </c>
      <c r="BA386" s="1" t="s">
        <v>258</v>
      </c>
      <c r="BB386">
        <v>3</v>
      </c>
      <c r="BC386" s="1" t="s">
        <v>395</v>
      </c>
      <c r="BE386" s="1" t="s">
        <v>245</v>
      </c>
      <c r="BI386">
        <v>0</v>
      </c>
      <c r="BJ386">
        <v>0</v>
      </c>
      <c r="BK386">
        <v>0</v>
      </c>
      <c r="BL386">
        <v>0</v>
      </c>
      <c r="BM386">
        <v>0</v>
      </c>
      <c r="BN386" s="1" t="s">
        <v>248</v>
      </c>
      <c r="BP386">
        <v>1</v>
      </c>
      <c r="BR386">
        <v>1</v>
      </c>
      <c r="BT386">
        <v>2</v>
      </c>
      <c r="BU386">
        <v>30.77</v>
      </c>
      <c r="BV3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6">
        <v>21.9</v>
      </c>
      <c r="BX386">
        <v>0</v>
      </c>
      <c r="BY386">
        <v>0</v>
      </c>
      <c r="BZ386">
        <v>29.3</v>
      </c>
      <c r="CA386">
        <v>0.42</v>
      </c>
      <c r="CB386">
        <v>20.100000000000001</v>
      </c>
      <c r="CC386">
        <v>13.8</v>
      </c>
      <c r="CD386">
        <v>10.5</v>
      </c>
      <c r="CE386">
        <v>9.77</v>
      </c>
      <c r="CF386">
        <v>9.6000000000000014</v>
      </c>
      <c r="CG386">
        <v>1.92</v>
      </c>
      <c r="CH386">
        <v>0</v>
      </c>
      <c r="CI386">
        <v>0</v>
      </c>
      <c r="CJ386">
        <v>2.94</v>
      </c>
      <c r="CK386">
        <v>0.66</v>
      </c>
      <c r="CL386">
        <v>2.39</v>
      </c>
      <c r="CM386">
        <v>2.2599999999999998</v>
      </c>
      <c r="CN386">
        <v>1.88</v>
      </c>
      <c r="CO386">
        <v>1.63</v>
      </c>
      <c r="CP386">
        <v>1.58</v>
      </c>
      <c r="CQ386">
        <v>3.3700000000000001E-2</v>
      </c>
      <c r="CR386">
        <v>3.3700000000000001E-2</v>
      </c>
      <c r="CS386">
        <v>1.66E-2</v>
      </c>
      <c r="CT386">
        <v>12.2</v>
      </c>
      <c r="CU386">
        <v>7.9000000000000001E-2</v>
      </c>
      <c r="CV386">
        <v>28.9</v>
      </c>
      <c r="CW386">
        <v>4.8300000000000003E-2</v>
      </c>
      <c r="CX386">
        <v>4.4699999999999997E-2</v>
      </c>
      <c r="CY386">
        <v>3.2399999999999998E-2</v>
      </c>
      <c r="CZ386">
        <v>2.3400000000000001E-2</v>
      </c>
      <c r="DA386">
        <v>2.1399999999999999E-2</v>
      </c>
      <c r="DB386">
        <v>4.58E-2</v>
      </c>
      <c r="DC386">
        <v>4.58E-2</v>
      </c>
      <c r="DD386">
        <v>1.9300000000000001E-2</v>
      </c>
      <c r="DE386">
        <v>30.1</v>
      </c>
      <c r="DF386">
        <v>8.9700000000000002E-2</v>
      </c>
      <c r="DG386">
        <v>24.8</v>
      </c>
      <c r="DH386">
        <v>7.0999999999999994E-2</v>
      </c>
      <c r="DI386">
        <v>6.3600000000000004E-2</v>
      </c>
      <c r="DJ386">
        <v>4.5400000000000003E-2</v>
      </c>
      <c r="DK386">
        <v>2.6100000000000002E-2</v>
      </c>
      <c r="DL386">
        <v>2.3800000000000002E-2</v>
      </c>
      <c r="DM386">
        <v>0.52700000000000002</v>
      </c>
      <c r="DN386">
        <v>0.52700000000000002</v>
      </c>
      <c r="DO386">
        <v>0.122</v>
      </c>
      <c r="DP386">
        <v>10.5</v>
      </c>
      <c r="DQ386">
        <v>1.17</v>
      </c>
      <c r="DR386">
        <v>21.3</v>
      </c>
      <c r="DS386">
        <v>0.86499999999999999</v>
      </c>
      <c r="DT386">
        <v>0.76200000000000001</v>
      </c>
      <c r="DU386">
        <v>0.497</v>
      </c>
      <c r="DV386">
        <v>0.35099999999999998</v>
      </c>
      <c r="DW386">
        <v>0.315</v>
      </c>
      <c r="DX386" s="1" t="s">
        <v>127</v>
      </c>
      <c r="DY386">
        <v>0.41699999999999998</v>
      </c>
      <c r="DZ386">
        <v>0</v>
      </c>
      <c r="EA386">
        <v>0</v>
      </c>
      <c r="EB386">
        <v>2.42</v>
      </c>
      <c r="EC386">
        <v>22.4</v>
      </c>
      <c r="ED386">
        <v>1.1499999999999999</v>
      </c>
      <c r="EE386">
        <v>0.86699999999999999</v>
      </c>
      <c r="EF386">
        <v>0.316</v>
      </c>
      <c r="EG386">
        <v>0.11899999999999999</v>
      </c>
      <c r="EH386">
        <v>8.7099999999999997E-2</v>
      </c>
      <c r="EI386">
        <v>71.3</v>
      </c>
      <c r="EJ386">
        <v>41.7</v>
      </c>
      <c r="EK386">
        <v>10.8</v>
      </c>
      <c r="EL386">
        <v>94.8</v>
      </c>
      <c r="EM386">
        <v>24.6</v>
      </c>
      <c r="EN386">
        <v>89</v>
      </c>
      <c r="EO386">
        <v>86.9</v>
      </c>
      <c r="EP386">
        <v>72.2</v>
      </c>
      <c r="EQ386">
        <v>54.7</v>
      </c>
      <c r="ER386">
        <v>50.8</v>
      </c>
      <c r="ES386">
        <v>76.900000000000006</v>
      </c>
      <c r="ET386">
        <v>61.77</v>
      </c>
      <c r="EU386">
        <v>12.2</v>
      </c>
      <c r="EV386">
        <v>89.8</v>
      </c>
      <c r="EW386">
        <v>2.3199999999999998E-2</v>
      </c>
      <c r="EX386">
        <v>83.64</v>
      </c>
      <c r="EY386">
        <v>82.26</v>
      </c>
      <c r="EZ386">
        <v>69.37</v>
      </c>
      <c r="FA386">
        <v>65.040000000000006</v>
      </c>
      <c r="FB386">
        <v>63.91</v>
      </c>
      <c r="FC386">
        <v>17.22</v>
      </c>
      <c r="FD386">
        <v>65.819999999999993</v>
      </c>
      <c r="FE386">
        <v>54.24</v>
      </c>
      <c r="FF386">
        <v>24.4</v>
      </c>
      <c r="FG386">
        <v>73.930000000000007</v>
      </c>
      <c r="FH386">
        <v>0.42399999999999999</v>
      </c>
      <c r="FI386">
        <v>71.39</v>
      </c>
      <c r="FJ386">
        <v>69.819999999999993</v>
      </c>
      <c r="FK386">
        <v>63.21</v>
      </c>
      <c r="FL386">
        <v>59.2</v>
      </c>
      <c r="FM386">
        <v>57.95</v>
      </c>
      <c r="FN386">
        <v>10.61999999999999</v>
      </c>
      <c r="FO386">
        <v>70.69</v>
      </c>
      <c r="FP386">
        <v>59.28</v>
      </c>
      <c r="FQ386">
        <v>24.4</v>
      </c>
      <c r="FR386">
        <v>81.8</v>
      </c>
      <c r="FS386">
        <v>0</v>
      </c>
      <c r="FT386">
        <v>76.400000000000006</v>
      </c>
      <c r="FU386">
        <v>74.25</v>
      </c>
      <c r="FV386">
        <v>67.12</v>
      </c>
      <c r="FW386">
        <v>63.31</v>
      </c>
      <c r="FX386">
        <v>62.49</v>
      </c>
      <c r="FY386">
        <v>4.8700000000000045</v>
      </c>
      <c r="FZ386">
        <v>10.939999999999998</v>
      </c>
      <c r="GA386" s="1" t="s">
        <v>127</v>
      </c>
      <c r="GB386">
        <v>53.35</v>
      </c>
      <c r="GC386">
        <v>42.18</v>
      </c>
      <c r="GD386">
        <v>24.4</v>
      </c>
      <c r="GE386">
        <v>62.27</v>
      </c>
      <c r="GF386">
        <v>0.441</v>
      </c>
      <c r="GG386">
        <v>59.9</v>
      </c>
      <c r="GH386">
        <v>58.05</v>
      </c>
      <c r="GI386">
        <v>52.02</v>
      </c>
      <c r="GJ386">
        <v>47.45</v>
      </c>
      <c r="GK386">
        <v>45.94</v>
      </c>
      <c r="GL386">
        <v>15.2</v>
      </c>
      <c r="GM386">
        <v>4.9800000000000004</v>
      </c>
      <c r="GN386">
        <v>24.2</v>
      </c>
      <c r="GO386">
        <v>35.299999999999997</v>
      </c>
      <c r="GP386">
        <v>2.23</v>
      </c>
      <c r="GQ386">
        <v>23.8</v>
      </c>
      <c r="GR386">
        <v>21.7</v>
      </c>
      <c r="GS386">
        <v>14.5</v>
      </c>
      <c r="GT386">
        <v>9.84</v>
      </c>
      <c r="GU386">
        <v>8.92</v>
      </c>
    </row>
    <row r="387" spans="1:203" x14ac:dyDescent="0.25">
      <c r="A387" t="s">
        <v>2937</v>
      </c>
      <c r="B387" s="1" t="s">
        <v>169</v>
      </c>
      <c r="C387" s="1" t="s">
        <v>1594</v>
      </c>
      <c r="D387">
        <v>10173</v>
      </c>
      <c r="E387" t="s">
        <v>2807</v>
      </c>
      <c r="F387" s="1">
        <v>0</v>
      </c>
      <c r="G387" s="2">
        <v>43601.805555555555</v>
      </c>
      <c r="H387" s="2">
        <v>43601.8125</v>
      </c>
      <c r="I387">
        <v>37.176850000000002</v>
      </c>
      <c r="J387">
        <v>-3.590392</v>
      </c>
      <c r="K387">
        <v>1</v>
      </c>
      <c r="L387">
        <v>1</v>
      </c>
      <c r="M387">
        <v>2</v>
      </c>
      <c r="N387">
        <v>4</v>
      </c>
      <c r="O387" s="1"/>
      <c r="P387" s="1"/>
      <c r="Q387" s="1"/>
      <c r="R387" s="1"/>
      <c r="S387" s="1"/>
      <c r="T387">
        <v>0.53029999999999999</v>
      </c>
      <c r="U387">
        <v>-0.17680000000000001</v>
      </c>
      <c r="V387">
        <v>5</v>
      </c>
      <c r="W387">
        <v>2</v>
      </c>
      <c r="X387">
        <v>4</v>
      </c>
      <c r="Y387">
        <v>4</v>
      </c>
      <c r="Z387">
        <v>4</v>
      </c>
      <c r="AA387">
        <v>2</v>
      </c>
      <c r="AB387">
        <v>3</v>
      </c>
      <c r="AC387">
        <v>3</v>
      </c>
      <c r="AD387">
        <v>4</v>
      </c>
      <c r="AE387">
        <v>4</v>
      </c>
      <c r="AF387">
        <v>2</v>
      </c>
      <c r="AG387">
        <v>1</v>
      </c>
      <c r="AH387">
        <v>3</v>
      </c>
      <c r="AI387">
        <v>4</v>
      </c>
      <c r="AJ387">
        <v>2</v>
      </c>
      <c r="AK387">
        <v>3</v>
      </c>
      <c r="AL387">
        <v>2</v>
      </c>
      <c r="AM387">
        <v>4</v>
      </c>
      <c r="AN387">
        <v>60</v>
      </c>
      <c r="AO387">
        <v>19</v>
      </c>
      <c r="AP387" s="1" t="s">
        <v>1583</v>
      </c>
      <c r="AQ387">
        <v>0</v>
      </c>
      <c r="AR387">
        <v>0</v>
      </c>
      <c r="AS387">
        <v>0</v>
      </c>
      <c r="AT387">
        <v>1</v>
      </c>
      <c r="AU387">
        <v>0</v>
      </c>
      <c r="AV387">
        <v>0</v>
      </c>
      <c r="AW387" s="1" t="s">
        <v>245</v>
      </c>
      <c r="AX387">
        <v>1</v>
      </c>
      <c r="AY387">
        <v>1</v>
      </c>
      <c r="AZ387" s="1" t="s">
        <v>245</v>
      </c>
      <c r="BA387" s="1" t="s">
        <v>258</v>
      </c>
      <c r="BB387">
        <v>2</v>
      </c>
      <c r="BC387" s="1" t="s">
        <v>245</v>
      </c>
      <c r="BE387" s="1" t="s">
        <v>2770</v>
      </c>
      <c r="BI387">
        <v>0</v>
      </c>
      <c r="BJ387">
        <v>0</v>
      </c>
      <c r="BK387">
        <v>0</v>
      </c>
      <c r="BL387">
        <v>0</v>
      </c>
      <c r="BM387">
        <v>0</v>
      </c>
      <c r="BN387" s="1" t="s">
        <v>248</v>
      </c>
      <c r="BP387">
        <v>1</v>
      </c>
      <c r="BR387">
        <v>1</v>
      </c>
      <c r="BT387">
        <v>2</v>
      </c>
      <c r="BU387">
        <v>30.77</v>
      </c>
      <c r="BV3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7">
        <v>21.9</v>
      </c>
      <c r="BX387">
        <v>0</v>
      </c>
      <c r="BY387">
        <v>0</v>
      </c>
      <c r="BZ387">
        <v>29.3</v>
      </c>
      <c r="CA387">
        <v>0.42</v>
      </c>
      <c r="CB387">
        <v>20.100000000000001</v>
      </c>
      <c r="CC387">
        <v>13.8</v>
      </c>
      <c r="CD387">
        <v>10.5</v>
      </c>
      <c r="CE387">
        <v>9.77</v>
      </c>
      <c r="CF387">
        <v>9.6000000000000014</v>
      </c>
      <c r="CG387">
        <v>1.92</v>
      </c>
      <c r="CH387">
        <v>0</v>
      </c>
      <c r="CI387">
        <v>0</v>
      </c>
      <c r="CJ387">
        <v>2.94</v>
      </c>
      <c r="CK387">
        <v>0.66</v>
      </c>
      <c r="CL387">
        <v>2.39</v>
      </c>
      <c r="CM387">
        <v>2.2599999999999998</v>
      </c>
      <c r="CN387">
        <v>1.88</v>
      </c>
      <c r="CO387">
        <v>1.63</v>
      </c>
      <c r="CP387">
        <v>1.58</v>
      </c>
      <c r="CQ387">
        <v>3.3700000000000001E-2</v>
      </c>
      <c r="CR387">
        <v>3.3700000000000001E-2</v>
      </c>
      <c r="CS387">
        <v>1.66E-2</v>
      </c>
      <c r="CT387">
        <v>12.2</v>
      </c>
      <c r="CU387">
        <v>7.9000000000000001E-2</v>
      </c>
      <c r="CV387">
        <v>28.9</v>
      </c>
      <c r="CW387">
        <v>4.8300000000000003E-2</v>
      </c>
      <c r="CX387">
        <v>4.4699999999999997E-2</v>
      </c>
      <c r="CY387">
        <v>3.2399999999999998E-2</v>
      </c>
      <c r="CZ387">
        <v>2.3400000000000001E-2</v>
      </c>
      <c r="DA387">
        <v>2.1399999999999999E-2</v>
      </c>
      <c r="DB387">
        <v>4.58E-2</v>
      </c>
      <c r="DC387">
        <v>4.58E-2</v>
      </c>
      <c r="DD387">
        <v>1.9300000000000001E-2</v>
      </c>
      <c r="DE387">
        <v>30.1</v>
      </c>
      <c r="DF387">
        <v>8.9700000000000002E-2</v>
      </c>
      <c r="DG387">
        <v>24.8</v>
      </c>
      <c r="DH387">
        <v>7.0999999999999994E-2</v>
      </c>
      <c r="DI387">
        <v>6.3600000000000004E-2</v>
      </c>
      <c r="DJ387">
        <v>4.5400000000000003E-2</v>
      </c>
      <c r="DK387">
        <v>2.6100000000000002E-2</v>
      </c>
      <c r="DL387">
        <v>2.3800000000000002E-2</v>
      </c>
      <c r="DM387">
        <v>0.52700000000000002</v>
      </c>
      <c r="DN387">
        <v>0.52700000000000002</v>
      </c>
      <c r="DO387">
        <v>0.122</v>
      </c>
      <c r="DP387">
        <v>10.5</v>
      </c>
      <c r="DQ387">
        <v>1.17</v>
      </c>
      <c r="DR387">
        <v>21.3</v>
      </c>
      <c r="DS387">
        <v>0.86499999999999999</v>
      </c>
      <c r="DT387">
        <v>0.76200000000000001</v>
      </c>
      <c r="DU387">
        <v>0.497</v>
      </c>
      <c r="DV387">
        <v>0.35099999999999998</v>
      </c>
      <c r="DW387">
        <v>0.315</v>
      </c>
      <c r="DX387" s="1" t="s">
        <v>127</v>
      </c>
      <c r="DY387">
        <v>0.41699999999999998</v>
      </c>
      <c r="DZ387">
        <v>0</v>
      </c>
      <c r="EA387">
        <v>0</v>
      </c>
      <c r="EB387">
        <v>2.42</v>
      </c>
      <c r="EC387">
        <v>22.4</v>
      </c>
      <c r="ED387">
        <v>1.1499999999999999</v>
      </c>
      <c r="EE387">
        <v>0.86699999999999999</v>
      </c>
      <c r="EF387">
        <v>0.316</v>
      </c>
      <c r="EG387">
        <v>0.11899999999999999</v>
      </c>
      <c r="EH387">
        <v>8.7099999999999997E-2</v>
      </c>
      <c r="EI387">
        <v>71.3</v>
      </c>
      <c r="EJ387">
        <v>41.7</v>
      </c>
      <c r="EK387">
        <v>10.8</v>
      </c>
      <c r="EL387">
        <v>94.8</v>
      </c>
      <c r="EM387">
        <v>24.6</v>
      </c>
      <c r="EN387">
        <v>89</v>
      </c>
      <c r="EO387">
        <v>86.9</v>
      </c>
      <c r="EP387">
        <v>72.2</v>
      </c>
      <c r="EQ387">
        <v>54.7</v>
      </c>
      <c r="ER387">
        <v>50.8</v>
      </c>
      <c r="ES387">
        <v>76.900000000000006</v>
      </c>
      <c r="ET387">
        <v>61.77</v>
      </c>
      <c r="EU387">
        <v>12.2</v>
      </c>
      <c r="EV387">
        <v>89.8</v>
      </c>
      <c r="EW387">
        <v>2.3199999999999998E-2</v>
      </c>
      <c r="EX387">
        <v>83.64</v>
      </c>
      <c r="EY387">
        <v>82.26</v>
      </c>
      <c r="EZ387">
        <v>69.37</v>
      </c>
      <c r="FA387">
        <v>65.040000000000006</v>
      </c>
      <c r="FB387">
        <v>63.91</v>
      </c>
      <c r="FC387">
        <v>17.22</v>
      </c>
      <c r="FD387">
        <v>65.819999999999993</v>
      </c>
      <c r="FE387">
        <v>54.24</v>
      </c>
      <c r="FF387">
        <v>24.4</v>
      </c>
      <c r="FG387">
        <v>73.930000000000007</v>
      </c>
      <c r="FH387">
        <v>0.42399999999999999</v>
      </c>
      <c r="FI387">
        <v>71.39</v>
      </c>
      <c r="FJ387">
        <v>69.819999999999993</v>
      </c>
      <c r="FK387">
        <v>63.21</v>
      </c>
      <c r="FL387">
        <v>59.2</v>
      </c>
      <c r="FM387">
        <v>57.95</v>
      </c>
      <c r="FN387">
        <v>10.61999999999999</v>
      </c>
      <c r="FO387">
        <v>70.69</v>
      </c>
      <c r="FP387">
        <v>59.28</v>
      </c>
      <c r="FQ387">
        <v>24.4</v>
      </c>
      <c r="FR387">
        <v>81.8</v>
      </c>
      <c r="FS387">
        <v>0</v>
      </c>
      <c r="FT387">
        <v>76.400000000000006</v>
      </c>
      <c r="FU387">
        <v>74.25</v>
      </c>
      <c r="FV387">
        <v>67.12</v>
      </c>
      <c r="FW387">
        <v>63.31</v>
      </c>
      <c r="FX387">
        <v>62.49</v>
      </c>
      <c r="FY387">
        <v>4.8700000000000045</v>
      </c>
      <c r="FZ387">
        <v>10.939999999999998</v>
      </c>
      <c r="GA387" s="1" t="s">
        <v>127</v>
      </c>
      <c r="GB387">
        <v>53.35</v>
      </c>
      <c r="GC387">
        <v>42.18</v>
      </c>
      <c r="GD387">
        <v>24.4</v>
      </c>
      <c r="GE387">
        <v>62.27</v>
      </c>
      <c r="GF387">
        <v>0.441</v>
      </c>
      <c r="GG387">
        <v>59.9</v>
      </c>
      <c r="GH387">
        <v>58.05</v>
      </c>
      <c r="GI387">
        <v>52.02</v>
      </c>
      <c r="GJ387">
        <v>47.45</v>
      </c>
      <c r="GK387">
        <v>45.94</v>
      </c>
      <c r="GL387">
        <v>15.2</v>
      </c>
      <c r="GM387">
        <v>4.9800000000000004</v>
      </c>
      <c r="GN387">
        <v>24.2</v>
      </c>
      <c r="GO387">
        <v>35.299999999999997</v>
      </c>
      <c r="GP387">
        <v>2.23</v>
      </c>
      <c r="GQ387">
        <v>23.8</v>
      </c>
      <c r="GR387">
        <v>21.7</v>
      </c>
      <c r="GS387">
        <v>14.5</v>
      </c>
      <c r="GT387">
        <v>9.84</v>
      </c>
      <c r="GU387">
        <v>8.92</v>
      </c>
    </row>
    <row r="388" spans="1:203" x14ac:dyDescent="0.25">
      <c r="A388" t="s">
        <v>2937</v>
      </c>
      <c r="B388" s="1" t="s">
        <v>169</v>
      </c>
      <c r="C388" s="1" t="s">
        <v>1594</v>
      </c>
      <c r="D388">
        <v>10172</v>
      </c>
      <c r="E388" t="s">
        <v>2807</v>
      </c>
      <c r="F388" s="1">
        <v>0</v>
      </c>
      <c r="G388" s="2">
        <v>43601.805555555555</v>
      </c>
      <c r="H388" s="2">
        <v>43601.8125</v>
      </c>
      <c r="I388">
        <v>37.176850000000002</v>
      </c>
      <c r="J388">
        <v>-3.590392</v>
      </c>
      <c r="K388">
        <v>1</v>
      </c>
      <c r="L388">
        <v>1</v>
      </c>
      <c r="M388">
        <v>4</v>
      </c>
      <c r="N388">
        <v>4</v>
      </c>
      <c r="O388" s="1"/>
      <c r="P388" s="1"/>
      <c r="Q388" s="1"/>
      <c r="R388" s="1"/>
      <c r="S388" s="1"/>
      <c r="T388">
        <v>0.5</v>
      </c>
      <c r="U388">
        <v>-0.25</v>
      </c>
      <c r="V388">
        <v>4</v>
      </c>
      <c r="W388">
        <v>2</v>
      </c>
      <c r="X388">
        <v>3</v>
      </c>
      <c r="Y388">
        <v>4</v>
      </c>
      <c r="Z388">
        <v>5</v>
      </c>
      <c r="AA388">
        <v>2</v>
      </c>
      <c r="AB388">
        <v>3</v>
      </c>
      <c r="AC388">
        <v>2</v>
      </c>
      <c r="AD388">
        <v>4</v>
      </c>
      <c r="AE388">
        <v>4</v>
      </c>
      <c r="AF388">
        <v>2</v>
      </c>
      <c r="AG388">
        <v>4</v>
      </c>
      <c r="AH388">
        <v>5</v>
      </c>
      <c r="AI388">
        <v>4</v>
      </c>
      <c r="AJ388">
        <v>3</v>
      </c>
      <c r="AK388">
        <v>3</v>
      </c>
      <c r="AL388">
        <v>2</v>
      </c>
      <c r="AM388">
        <v>4</v>
      </c>
      <c r="AN388">
        <v>64</v>
      </c>
      <c r="AO388">
        <v>27</v>
      </c>
      <c r="AP388" s="1" t="s">
        <v>1585</v>
      </c>
      <c r="AQ388">
        <v>1</v>
      </c>
      <c r="AR388">
        <v>0</v>
      </c>
      <c r="AS388">
        <v>0</v>
      </c>
      <c r="AT388">
        <v>0</v>
      </c>
      <c r="AU388">
        <v>0</v>
      </c>
      <c r="AV388">
        <v>0</v>
      </c>
      <c r="AW388" s="1" t="s">
        <v>245</v>
      </c>
      <c r="AX388">
        <v>5</v>
      </c>
      <c r="AY388">
        <v>1</v>
      </c>
      <c r="AZ388" s="1" t="s">
        <v>245</v>
      </c>
      <c r="BA388" s="1" t="s">
        <v>252</v>
      </c>
      <c r="BB388">
        <v>1</v>
      </c>
      <c r="BC388" s="1" t="s">
        <v>245</v>
      </c>
      <c r="BE388" s="1" t="s">
        <v>245</v>
      </c>
      <c r="BI388">
        <v>0</v>
      </c>
      <c r="BJ388">
        <v>0</v>
      </c>
      <c r="BK388">
        <v>0</v>
      </c>
      <c r="BL388">
        <v>0</v>
      </c>
      <c r="BM388">
        <v>0</v>
      </c>
      <c r="BN388" s="1" t="s">
        <v>248</v>
      </c>
      <c r="BP388">
        <v>1</v>
      </c>
      <c r="BR388">
        <v>1</v>
      </c>
      <c r="BT388">
        <v>2</v>
      </c>
      <c r="BU388">
        <v>30.77</v>
      </c>
      <c r="BV3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8">
        <v>21.9</v>
      </c>
      <c r="BX388">
        <v>0</v>
      </c>
      <c r="BY388">
        <v>0</v>
      </c>
      <c r="BZ388">
        <v>29.3</v>
      </c>
      <c r="CA388">
        <v>0.42</v>
      </c>
      <c r="CB388">
        <v>20.100000000000001</v>
      </c>
      <c r="CC388">
        <v>13.8</v>
      </c>
      <c r="CD388">
        <v>10.5</v>
      </c>
      <c r="CE388">
        <v>9.77</v>
      </c>
      <c r="CF388">
        <v>9.6000000000000014</v>
      </c>
      <c r="CG388">
        <v>1.92</v>
      </c>
      <c r="CH388">
        <v>0</v>
      </c>
      <c r="CI388">
        <v>0</v>
      </c>
      <c r="CJ388">
        <v>2.94</v>
      </c>
      <c r="CK388">
        <v>0.66</v>
      </c>
      <c r="CL388">
        <v>2.39</v>
      </c>
      <c r="CM388">
        <v>2.2599999999999998</v>
      </c>
      <c r="CN388">
        <v>1.88</v>
      </c>
      <c r="CO388">
        <v>1.63</v>
      </c>
      <c r="CP388">
        <v>1.58</v>
      </c>
      <c r="CQ388">
        <v>3.3700000000000001E-2</v>
      </c>
      <c r="CR388">
        <v>3.3700000000000001E-2</v>
      </c>
      <c r="CS388">
        <v>1.66E-2</v>
      </c>
      <c r="CT388">
        <v>12.2</v>
      </c>
      <c r="CU388">
        <v>7.9000000000000001E-2</v>
      </c>
      <c r="CV388">
        <v>28.9</v>
      </c>
      <c r="CW388">
        <v>4.8300000000000003E-2</v>
      </c>
      <c r="CX388">
        <v>4.4699999999999997E-2</v>
      </c>
      <c r="CY388">
        <v>3.2399999999999998E-2</v>
      </c>
      <c r="CZ388">
        <v>2.3400000000000001E-2</v>
      </c>
      <c r="DA388">
        <v>2.1399999999999999E-2</v>
      </c>
      <c r="DB388">
        <v>4.58E-2</v>
      </c>
      <c r="DC388">
        <v>4.58E-2</v>
      </c>
      <c r="DD388">
        <v>1.9300000000000001E-2</v>
      </c>
      <c r="DE388">
        <v>30.1</v>
      </c>
      <c r="DF388">
        <v>8.9700000000000002E-2</v>
      </c>
      <c r="DG388">
        <v>24.8</v>
      </c>
      <c r="DH388">
        <v>7.0999999999999994E-2</v>
      </c>
      <c r="DI388">
        <v>6.3600000000000004E-2</v>
      </c>
      <c r="DJ388">
        <v>4.5400000000000003E-2</v>
      </c>
      <c r="DK388">
        <v>2.6100000000000002E-2</v>
      </c>
      <c r="DL388">
        <v>2.3800000000000002E-2</v>
      </c>
      <c r="DM388">
        <v>0.52700000000000002</v>
      </c>
      <c r="DN388">
        <v>0.52700000000000002</v>
      </c>
      <c r="DO388">
        <v>0.122</v>
      </c>
      <c r="DP388">
        <v>10.5</v>
      </c>
      <c r="DQ388">
        <v>1.17</v>
      </c>
      <c r="DR388">
        <v>21.3</v>
      </c>
      <c r="DS388">
        <v>0.86499999999999999</v>
      </c>
      <c r="DT388">
        <v>0.76200000000000001</v>
      </c>
      <c r="DU388">
        <v>0.497</v>
      </c>
      <c r="DV388">
        <v>0.35099999999999998</v>
      </c>
      <c r="DW388">
        <v>0.315</v>
      </c>
      <c r="DX388" s="1" t="s">
        <v>127</v>
      </c>
      <c r="DY388">
        <v>0.41699999999999998</v>
      </c>
      <c r="DZ388">
        <v>0</v>
      </c>
      <c r="EA388">
        <v>0</v>
      </c>
      <c r="EB388">
        <v>2.42</v>
      </c>
      <c r="EC388">
        <v>22.4</v>
      </c>
      <c r="ED388">
        <v>1.1499999999999999</v>
      </c>
      <c r="EE388">
        <v>0.86699999999999999</v>
      </c>
      <c r="EF388">
        <v>0.316</v>
      </c>
      <c r="EG388">
        <v>0.11899999999999999</v>
      </c>
      <c r="EH388">
        <v>8.7099999999999997E-2</v>
      </c>
      <c r="EI388">
        <v>71.3</v>
      </c>
      <c r="EJ388">
        <v>41.7</v>
      </c>
      <c r="EK388">
        <v>10.8</v>
      </c>
      <c r="EL388">
        <v>94.8</v>
      </c>
      <c r="EM388">
        <v>24.6</v>
      </c>
      <c r="EN388">
        <v>89</v>
      </c>
      <c r="EO388">
        <v>86.9</v>
      </c>
      <c r="EP388">
        <v>72.2</v>
      </c>
      <c r="EQ388">
        <v>54.7</v>
      </c>
      <c r="ER388">
        <v>50.8</v>
      </c>
      <c r="ES388">
        <v>76.900000000000006</v>
      </c>
      <c r="ET388">
        <v>61.77</v>
      </c>
      <c r="EU388">
        <v>12.2</v>
      </c>
      <c r="EV388">
        <v>89.8</v>
      </c>
      <c r="EW388">
        <v>2.3199999999999998E-2</v>
      </c>
      <c r="EX388">
        <v>83.64</v>
      </c>
      <c r="EY388">
        <v>82.26</v>
      </c>
      <c r="EZ388">
        <v>69.37</v>
      </c>
      <c r="FA388">
        <v>65.040000000000006</v>
      </c>
      <c r="FB388">
        <v>63.91</v>
      </c>
      <c r="FC388">
        <v>17.22</v>
      </c>
      <c r="FD388">
        <v>65.819999999999993</v>
      </c>
      <c r="FE388">
        <v>54.24</v>
      </c>
      <c r="FF388">
        <v>24.4</v>
      </c>
      <c r="FG388">
        <v>73.930000000000007</v>
      </c>
      <c r="FH388">
        <v>0.42399999999999999</v>
      </c>
      <c r="FI388">
        <v>71.39</v>
      </c>
      <c r="FJ388">
        <v>69.819999999999993</v>
      </c>
      <c r="FK388">
        <v>63.21</v>
      </c>
      <c r="FL388">
        <v>59.2</v>
      </c>
      <c r="FM388">
        <v>57.95</v>
      </c>
      <c r="FN388">
        <v>10.61999999999999</v>
      </c>
      <c r="FO388">
        <v>70.69</v>
      </c>
      <c r="FP388">
        <v>59.28</v>
      </c>
      <c r="FQ388">
        <v>24.4</v>
      </c>
      <c r="FR388">
        <v>81.8</v>
      </c>
      <c r="FS388">
        <v>0</v>
      </c>
      <c r="FT388">
        <v>76.400000000000006</v>
      </c>
      <c r="FU388">
        <v>74.25</v>
      </c>
      <c r="FV388">
        <v>67.12</v>
      </c>
      <c r="FW388">
        <v>63.31</v>
      </c>
      <c r="FX388">
        <v>62.49</v>
      </c>
      <c r="FY388">
        <v>4.8700000000000045</v>
      </c>
      <c r="FZ388">
        <v>10.939999999999998</v>
      </c>
      <c r="GA388" s="1" t="s">
        <v>127</v>
      </c>
      <c r="GB388">
        <v>53.35</v>
      </c>
      <c r="GC388">
        <v>42.18</v>
      </c>
      <c r="GD388">
        <v>24.4</v>
      </c>
      <c r="GE388">
        <v>62.27</v>
      </c>
      <c r="GF388">
        <v>0.441</v>
      </c>
      <c r="GG388">
        <v>59.9</v>
      </c>
      <c r="GH388">
        <v>58.05</v>
      </c>
      <c r="GI388">
        <v>52.02</v>
      </c>
      <c r="GJ388">
        <v>47.45</v>
      </c>
      <c r="GK388">
        <v>45.94</v>
      </c>
      <c r="GL388">
        <v>15.2</v>
      </c>
      <c r="GM388">
        <v>4.9800000000000004</v>
      </c>
      <c r="GN388">
        <v>24.2</v>
      </c>
      <c r="GO388">
        <v>35.299999999999997</v>
      </c>
      <c r="GP388">
        <v>2.23</v>
      </c>
      <c r="GQ388">
        <v>23.8</v>
      </c>
      <c r="GR388">
        <v>21.7</v>
      </c>
      <c r="GS388">
        <v>14.5</v>
      </c>
      <c r="GT388">
        <v>9.84</v>
      </c>
      <c r="GU388">
        <v>8.92</v>
      </c>
    </row>
    <row r="389" spans="1:203" x14ac:dyDescent="0.25">
      <c r="A389" t="s">
        <v>2937</v>
      </c>
      <c r="B389" s="1" t="s">
        <v>169</v>
      </c>
      <c r="C389" s="1" t="s">
        <v>1594</v>
      </c>
      <c r="D389">
        <v>10171</v>
      </c>
      <c r="E389" t="s">
        <v>2807</v>
      </c>
      <c r="F389" s="1">
        <v>0</v>
      </c>
      <c r="G389" s="2">
        <v>43601.805555555555</v>
      </c>
      <c r="H389" s="2">
        <v>43601.8125</v>
      </c>
      <c r="I389">
        <v>37.176850000000002</v>
      </c>
      <c r="J389">
        <v>-3.590392</v>
      </c>
      <c r="K389">
        <v>1</v>
      </c>
      <c r="L389">
        <v>1</v>
      </c>
      <c r="M389">
        <v>2</v>
      </c>
      <c r="N389">
        <v>5</v>
      </c>
      <c r="O389" s="1"/>
      <c r="P389" s="1"/>
      <c r="Q389" s="1"/>
      <c r="R389" s="1"/>
      <c r="S389" s="1"/>
      <c r="T389">
        <v>0.70709999999999995</v>
      </c>
      <c r="U389">
        <v>-0.29289999999999999</v>
      </c>
      <c r="V389">
        <v>5</v>
      </c>
      <c r="W389">
        <v>1</v>
      </c>
      <c r="X389">
        <v>5</v>
      </c>
      <c r="Y389">
        <v>5</v>
      </c>
      <c r="Z389">
        <v>5</v>
      </c>
      <c r="AA389">
        <v>1</v>
      </c>
      <c r="AB389">
        <v>5</v>
      </c>
      <c r="AC389">
        <v>5</v>
      </c>
      <c r="AD389">
        <v>5</v>
      </c>
      <c r="AE389">
        <v>5</v>
      </c>
      <c r="AF389">
        <v>3</v>
      </c>
      <c r="AG389">
        <v>1</v>
      </c>
      <c r="AH389">
        <v>5</v>
      </c>
      <c r="AI389">
        <v>5</v>
      </c>
      <c r="AJ389">
        <v>5</v>
      </c>
      <c r="AK389">
        <v>5</v>
      </c>
      <c r="AL389">
        <v>5</v>
      </c>
      <c r="AM389">
        <v>5</v>
      </c>
      <c r="AN389">
        <v>100</v>
      </c>
      <c r="AO389">
        <v>21</v>
      </c>
      <c r="AP389" s="1" t="s">
        <v>1583</v>
      </c>
      <c r="AQ389">
        <v>0</v>
      </c>
      <c r="AR389">
        <v>0</v>
      </c>
      <c r="AS389">
        <v>0</v>
      </c>
      <c r="AT389">
        <v>1</v>
      </c>
      <c r="AU389">
        <v>0</v>
      </c>
      <c r="AV389">
        <v>0</v>
      </c>
      <c r="AW389" s="1" t="s">
        <v>245</v>
      </c>
      <c r="AX389">
        <v>3</v>
      </c>
      <c r="AY389">
        <v>1</v>
      </c>
      <c r="AZ389" s="1" t="s">
        <v>245</v>
      </c>
      <c r="BA389" s="1" t="s">
        <v>2768</v>
      </c>
      <c r="BC389" s="1" t="s">
        <v>245</v>
      </c>
      <c r="BE389" s="1" t="s">
        <v>2769</v>
      </c>
      <c r="BI389">
        <v>0</v>
      </c>
      <c r="BJ389">
        <v>0</v>
      </c>
      <c r="BK389">
        <v>0</v>
      </c>
      <c r="BL389">
        <v>0</v>
      </c>
      <c r="BM389">
        <v>0</v>
      </c>
      <c r="BN389" s="1" t="s">
        <v>248</v>
      </c>
      <c r="BP389">
        <v>1</v>
      </c>
      <c r="BR389">
        <v>1</v>
      </c>
      <c r="BT389">
        <v>2</v>
      </c>
      <c r="BU389">
        <v>30.77</v>
      </c>
      <c r="BV3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9">
        <v>21.9</v>
      </c>
      <c r="BX389">
        <v>0</v>
      </c>
      <c r="BY389">
        <v>0</v>
      </c>
      <c r="BZ389">
        <v>29.3</v>
      </c>
      <c r="CA389">
        <v>0.42</v>
      </c>
      <c r="CB389">
        <v>20.100000000000001</v>
      </c>
      <c r="CC389">
        <v>13.8</v>
      </c>
      <c r="CD389">
        <v>10.5</v>
      </c>
      <c r="CE389">
        <v>9.77</v>
      </c>
      <c r="CF389">
        <v>9.6000000000000014</v>
      </c>
      <c r="CG389">
        <v>1.92</v>
      </c>
      <c r="CH389">
        <v>0</v>
      </c>
      <c r="CI389">
        <v>0</v>
      </c>
      <c r="CJ389">
        <v>2.94</v>
      </c>
      <c r="CK389">
        <v>0.66</v>
      </c>
      <c r="CL389">
        <v>2.39</v>
      </c>
      <c r="CM389">
        <v>2.2599999999999998</v>
      </c>
      <c r="CN389">
        <v>1.88</v>
      </c>
      <c r="CO389">
        <v>1.63</v>
      </c>
      <c r="CP389">
        <v>1.58</v>
      </c>
      <c r="CQ389">
        <v>3.3700000000000001E-2</v>
      </c>
      <c r="CR389">
        <v>3.3700000000000001E-2</v>
      </c>
      <c r="CS389">
        <v>1.66E-2</v>
      </c>
      <c r="CT389">
        <v>12.2</v>
      </c>
      <c r="CU389">
        <v>7.9000000000000001E-2</v>
      </c>
      <c r="CV389">
        <v>28.9</v>
      </c>
      <c r="CW389">
        <v>4.8300000000000003E-2</v>
      </c>
      <c r="CX389">
        <v>4.4699999999999997E-2</v>
      </c>
      <c r="CY389">
        <v>3.2399999999999998E-2</v>
      </c>
      <c r="CZ389">
        <v>2.3400000000000001E-2</v>
      </c>
      <c r="DA389">
        <v>2.1399999999999999E-2</v>
      </c>
      <c r="DB389">
        <v>4.58E-2</v>
      </c>
      <c r="DC389">
        <v>4.58E-2</v>
      </c>
      <c r="DD389">
        <v>1.9300000000000001E-2</v>
      </c>
      <c r="DE389">
        <v>30.1</v>
      </c>
      <c r="DF389">
        <v>8.9700000000000002E-2</v>
      </c>
      <c r="DG389">
        <v>24.8</v>
      </c>
      <c r="DH389">
        <v>7.0999999999999994E-2</v>
      </c>
      <c r="DI389">
        <v>6.3600000000000004E-2</v>
      </c>
      <c r="DJ389">
        <v>4.5400000000000003E-2</v>
      </c>
      <c r="DK389">
        <v>2.6100000000000002E-2</v>
      </c>
      <c r="DL389">
        <v>2.3800000000000002E-2</v>
      </c>
      <c r="DM389">
        <v>0.52700000000000002</v>
      </c>
      <c r="DN389">
        <v>0.52700000000000002</v>
      </c>
      <c r="DO389">
        <v>0.122</v>
      </c>
      <c r="DP389">
        <v>10.5</v>
      </c>
      <c r="DQ389">
        <v>1.17</v>
      </c>
      <c r="DR389">
        <v>21.3</v>
      </c>
      <c r="DS389">
        <v>0.86499999999999999</v>
      </c>
      <c r="DT389">
        <v>0.76200000000000001</v>
      </c>
      <c r="DU389">
        <v>0.497</v>
      </c>
      <c r="DV389">
        <v>0.35099999999999998</v>
      </c>
      <c r="DW389">
        <v>0.315</v>
      </c>
      <c r="DX389" s="1" t="s">
        <v>127</v>
      </c>
      <c r="DY389">
        <v>0.41699999999999998</v>
      </c>
      <c r="DZ389">
        <v>0</v>
      </c>
      <c r="EA389">
        <v>0</v>
      </c>
      <c r="EB389">
        <v>2.42</v>
      </c>
      <c r="EC389">
        <v>22.4</v>
      </c>
      <c r="ED389">
        <v>1.1499999999999999</v>
      </c>
      <c r="EE389">
        <v>0.86699999999999999</v>
      </c>
      <c r="EF389">
        <v>0.316</v>
      </c>
      <c r="EG389">
        <v>0.11899999999999999</v>
      </c>
      <c r="EH389">
        <v>8.7099999999999997E-2</v>
      </c>
      <c r="EI389">
        <v>71.3</v>
      </c>
      <c r="EJ389">
        <v>41.7</v>
      </c>
      <c r="EK389">
        <v>10.8</v>
      </c>
      <c r="EL389">
        <v>94.8</v>
      </c>
      <c r="EM389">
        <v>24.6</v>
      </c>
      <c r="EN389">
        <v>89</v>
      </c>
      <c r="EO389">
        <v>86.9</v>
      </c>
      <c r="EP389">
        <v>72.2</v>
      </c>
      <c r="EQ389">
        <v>54.7</v>
      </c>
      <c r="ER389">
        <v>50.8</v>
      </c>
      <c r="ES389">
        <v>76.900000000000006</v>
      </c>
      <c r="ET389">
        <v>61.77</v>
      </c>
      <c r="EU389">
        <v>12.2</v>
      </c>
      <c r="EV389">
        <v>89.8</v>
      </c>
      <c r="EW389">
        <v>2.3199999999999998E-2</v>
      </c>
      <c r="EX389">
        <v>83.64</v>
      </c>
      <c r="EY389">
        <v>82.26</v>
      </c>
      <c r="EZ389">
        <v>69.37</v>
      </c>
      <c r="FA389">
        <v>65.040000000000006</v>
      </c>
      <c r="FB389">
        <v>63.91</v>
      </c>
      <c r="FC389">
        <v>17.22</v>
      </c>
      <c r="FD389">
        <v>65.819999999999993</v>
      </c>
      <c r="FE389">
        <v>54.24</v>
      </c>
      <c r="FF389">
        <v>24.4</v>
      </c>
      <c r="FG389">
        <v>73.930000000000007</v>
      </c>
      <c r="FH389">
        <v>0.42399999999999999</v>
      </c>
      <c r="FI389">
        <v>71.39</v>
      </c>
      <c r="FJ389">
        <v>69.819999999999993</v>
      </c>
      <c r="FK389">
        <v>63.21</v>
      </c>
      <c r="FL389">
        <v>59.2</v>
      </c>
      <c r="FM389">
        <v>57.95</v>
      </c>
      <c r="FN389">
        <v>10.61999999999999</v>
      </c>
      <c r="FO389">
        <v>70.69</v>
      </c>
      <c r="FP389">
        <v>59.28</v>
      </c>
      <c r="FQ389">
        <v>24.4</v>
      </c>
      <c r="FR389">
        <v>81.8</v>
      </c>
      <c r="FS389">
        <v>0</v>
      </c>
      <c r="FT389">
        <v>76.400000000000006</v>
      </c>
      <c r="FU389">
        <v>74.25</v>
      </c>
      <c r="FV389">
        <v>67.12</v>
      </c>
      <c r="FW389">
        <v>63.31</v>
      </c>
      <c r="FX389">
        <v>62.49</v>
      </c>
      <c r="FY389">
        <v>4.8700000000000045</v>
      </c>
      <c r="FZ389">
        <v>10.939999999999998</v>
      </c>
      <c r="GA389" s="1" t="s">
        <v>127</v>
      </c>
      <c r="GB389">
        <v>53.35</v>
      </c>
      <c r="GC389">
        <v>42.18</v>
      </c>
      <c r="GD389">
        <v>24.4</v>
      </c>
      <c r="GE389">
        <v>62.27</v>
      </c>
      <c r="GF389">
        <v>0.441</v>
      </c>
      <c r="GG389">
        <v>59.9</v>
      </c>
      <c r="GH389">
        <v>58.05</v>
      </c>
      <c r="GI389">
        <v>52.02</v>
      </c>
      <c r="GJ389">
        <v>47.45</v>
      </c>
      <c r="GK389">
        <v>45.94</v>
      </c>
      <c r="GL389">
        <v>15.2</v>
      </c>
      <c r="GM389">
        <v>4.9800000000000004</v>
      </c>
      <c r="GN389">
        <v>24.2</v>
      </c>
      <c r="GO389">
        <v>35.299999999999997</v>
      </c>
      <c r="GP389">
        <v>2.23</v>
      </c>
      <c r="GQ389">
        <v>23.8</v>
      </c>
      <c r="GR389">
        <v>21.7</v>
      </c>
      <c r="GS389">
        <v>14.5</v>
      </c>
      <c r="GT389">
        <v>9.84</v>
      </c>
      <c r="GU389">
        <v>8.92</v>
      </c>
    </row>
    <row r="390" spans="1:203" x14ac:dyDescent="0.25">
      <c r="A390" t="s">
        <v>2937</v>
      </c>
      <c r="B390" s="1" t="s">
        <v>169</v>
      </c>
      <c r="C390" s="1" t="s">
        <v>1594</v>
      </c>
      <c r="D390">
        <v>1424</v>
      </c>
      <c r="E390" t="s">
        <v>2809</v>
      </c>
      <c r="F390" s="1">
        <v>0</v>
      </c>
      <c r="G390" s="2">
        <v>43601.805555555555</v>
      </c>
      <c r="H390" s="2">
        <v>43601.8125</v>
      </c>
      <c r="I390">
        <v>37.176850000000002</v>
      </c>
      <c r="J390">
        <v>-3.590392</v>
      </c>
      <c r="K390">
        <v>1</v>
      </c>
      <c r="L390">
        <v>1</v>
      </c>
      <c r="M390">
        <v>4</v>
      </c>
      <c r="N390">
        <v>3</v>
      </c>
      <c r="O390" s="1" t="s">
        <v>245</v>
      </c>
      <c r="P390" s="1" t="s">
        <v>245</v>
      </c>
      <c r="Q390" s="1" t="s">
        <v>245</v>
      </c>
      <c r="R390" s="1" t="s">
        <v>245</v>
      </c>
      <c r="S390" s="1" t="s">
        <v>245</v>
      </c>
      <c r="T390">
        <v>0.2374</v>
      </c>
      <c r="U390">
        <v>0.38390000000000002</v>
      </c>
      <c r="V390">
        <v>5</v>
      </c>
      <c r="W390">
        <v>5</v>
      </c>
      <c r="X390">
        <v>5</v>
      </c>
      <c r="Y390">
        <v>1</v>
      </c>
      <c r="Z390">
        <v>4</v>
      </c>
      <c r="AA390">
        <v>2</v>
      </c>
      <c r="AB390">
        <v>4</v>
      </c>
      <c r="AC390">
        <v>5</v>
      </c>
      <c r="AD390">
        <v>5</v>
      </c>
      <c r="AE390">
        <v>4</v>
      </c>
      <c r="AF390">
        <v>3</v>
      </c>
      <c r="AG390">
        <v>1</v>
      </c>
      <c r="AH390">
        <v>2</v>
      </c>
      <c r="AI390">
        <v>5</v>
      </c>
      <c r="AJ390">
        <v>5</v>
      </c>
      <c r="AK390">
        <v>5</v>
      </c>
      <c r="AL390">
        <v>5</v>
      </c>
      <c r="AM390">
        <v>5</v>
      </c>
      <c r="AN390">
        <v>100</v>
      </c>
      <c r="AO390">
        <v>19</v>
      </c>
      <c r="AP390" s="1" t="s">
        <v>1583</v>
      </c>
      <c r="AQ390">
        <v>0</v>
      </c>
      <c r="AR390">
        <v>0</v>
      </c>
      <c r="AS390">
        <v>0</v>
      </c>
      <c r="AT390">
        <v>1</v>
      </c>
      <c r="AU390">
        <v>0</v>
      </c>
      <c r="AV390">
        <v>0</v>
      </c>
      <c r="AW390" s="1" t="s">
        <v>245</v>
      </c>
      <c r="AX390">
        <v>3</v>
      </c>
      <c r="AY390">
        <v>1</v>
      </c>
      <c r="AZ390" s="1" t="s">
        <v>245</v>
      </c>
      <c r="BA390" s="1" t="s">
        <v>258</v>
      </c>
      <c r="BB390">
        <v>2</v>
      </c>
      <c r="BC390" s="1" t="s">
        <v>245</v>
      </c>
      <c r="BE390" s="1" t="s">
        <v>245</v>
      </c>
      <c r="BG390">
        <v>1</v>
      </c>
      <c r="BH390">
        <v>3</v>
      </c>
      <c r="BI390">
        <v>0</v>
      </c>
      <c r="BJ390">
        <v>0</v>
      </c>
      <c r="BK390">
        <v>0</v>
      </c>
      <c r="BL390">
        <v>0</v>
      </c>
      <c r="BM390">
        <v>0</v>
      </c>
      <c r="BN390" s="1" t="s">
        <v>248</v>
      </c>
      <c r="BP390">
        <v>1</v>
      </c>
      <c r="BQ390">
        <v>2</v>
      </c>
      <c r="BR390">
        <v>1</v>
      </c>
      <c r="BU390">
        <v>30.77</v>
      </c>
      <c r="BV3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90">
        <v>21.9</v>
      </c>
      <c r="BX390">
        <v>0</v>
      </c>
      <c r="BY390">
        <v>0</v>
      </c>
      <c r="BZ390">
        <v>29.3</v>
      </c>
      <c r="CA390">
        <v>0.42</v>
      </c>
      <c r="CB390">
        <v>20.100000000000001</v>
      </c>
      <c r="CC390">
        <v>13.8</v>
      </c>
      <c r="CD390">
        <v>10.5</v>
      </c>
      <c r="CE390">
        <v>9.77</v>
      </c>
      <c r="CF390">
        <v>9.6000000000000014</v>
      </c>
      <c r="CG390">
        <v>1.92</v>
      </c>
      <c r="CH390">
        <v>0</v>
      </c>
      <c r="CI390">
        <v>0</v>
      </c>
      <c r="CJ390">
        <v>2.94</v>
      </c>
      <c r="CK390">
        <v>0.66</v>
      </c>
      <c r="CL390">
        <v>2.39</v>
      </c>
      <c r="CM390">
        <v>2.2599999999999998</v>
      </c>
      <c r="CN390">
        <v>1.88</v>
      </c>
      <c r="CO390">
        <v>1.63</v>
      </c>
      <c r="CP390">
        <v>1.58</v>
      </c>
      <c r="CQ390">
        <v>3.3700000000000001E-2</v>
      </c>
      <c r="CR390">
        <v>3.3700000000000001E-2</v>
      </c>
      <c r="CS390">
        <v>1.66E-2</v>
      </c>
      <c r="CT390">
        <v>12.2</v>
      </c>
      <c r="CU390">
        <v>7.9000000000000001E-2</v>
      </c>
      <c r="CV390">
        <v>28.9</v>
      </c>
      <c r="CW390">
        <v>4.8300000000000003E-2</v>
      </c>
      <c r="CX390">
        <v>4.4699999999999997E-2</v>
      </c>
      <c r="CY390">
        <v>3.2399999999999998E-2</v>
      </c>
      <c r="CZ390">
        <v>2.3400000000000001E-2</v>
      </c>
      <c r="DA390">
        <v>2.1399999999999999E-2</v>
      </c>
      <c r="DB390">
        <v>4.58E-2</v>
      </c>
      <c r="DC390">
        <v>4.58E-2</v>
      </c>
      <c r="DD390">
        <v>1.9300000000000001E-2</v>
      </c>
      <c r="DE390">
        <v>30.1</v>
      </c>
      <c r="DF390">
        <v>8.9700000000000002E-2</v>
      </c>
      <c r="DG390">
        <v>24.8</v>
      </c>
      <c r="DH390">
        <v>7.0999999999999994E-2</v>
      </c>
      <c r="DI390">
        <v>6.3600000000000004E-2</v>
      </c>
      <c r="DJ390">
        <v>4.5400000000000003E-2</v>
      </c>
      <c r="DK390">
        <v>2.6100000000000002E-2</v>
      </c>
      <c r="DL390">
        <v>2.3800000000000002E-2</v>
      </c>
      <c r="DM390">
        <v>0.52700000000000002</v>
      </c>
      <c r="DN390">
        <v>0.52700000000000002</v>
      </c>
      <c r="DO390">
        <v>0.122</v>
      </c>
      <c r="DP390">
        <v>10.5</v>
      </c>
      <c r="DQ390">
        <v>1.17</v>
      </c>
      <c r="DR390">
        <v>21.3</v>
      </c>
      <c r="DS390">
        <v>0.86499999999999999</v>
      </c>
      <c r="DT390">
        <v>0.76200000000000001</v>
      </c>
      <c r="DU390">
        <v>0.497</v>
      </c>
      <c r="DV390">
        <v>0.35099999999999998</v>
      </c>
      <c r="DW390">
        <v>0.315</v>
      </c>
      <c r="DX390" s="1" t="s">
        <v>127</v>
      </c>
      <c r="DY390">
        <v>0.41699999999999998</v>
      </c>
      <c r="DZ390">
        <v>0</v>
      </c>
      <c r="EA390">
        <v>0</v>
      </c>
      <c r="EB390">
        <v>2.42</v>
      </c>
      <c r="EC390">
        <v>22.4</v>
      </c>
      <c r="ED390">
        <v>1.1499999999999999</v>
      </c>
      <c r="EE390">
        <v>0.86699999999999999</v>
      </c>
      <c r="EF390">
        <v>0.316</v>
      </c>
      <c r="EG390">
        <v>0.11899999999999999</v>
      </c>
      <c r="EH390">
        <v>8.7099999999999997E-2</v>
      </c>
      <c r="EI390">
        <v>71.3</v>
      </c>
      <c r="EJ390">
        <v>41.7</v>
      </c>
      <c r="EK390">
        <v>10.8</v>
      </c>
      <c r="EL390">
        <v>94.8</v>
      </c>
      <c r="EM390">
        <v>24.6</v>
      </c>
      <c r="EN390">
        <v>89</v>
      </c>
      <c r="EO390">
        <v>86.9</v>
      </c>
      <c r="EP390">
        <v>72.2</v>
      </c>
      <c r="EQ390">
        <v>54.7</v>
      </c>
      <c r="ER390">
        <v>50.8</v>
      </c>
      <c r="ES390">
        <v>76.900000000000006</v>
      </c>
      <c r="ET390">
        <v>61.77</v>
      </c>
      <c r="EU390">
        <v>12.2</v>
      </c>
      <c r="EV390">
        <v>89.8</v>
      </c>
      <c r="EW390">
        <v>2.3199999999999998E-2</v>
      </c>
      <c r="EX390">
        <v>83.64</v>
      </c>
      <c r="EY390">
        <v>82.26</v>
      </c>
      <c r="EZ390">
        <v>69.37</v>
      </c>
      <c r="FA390">
        <v>65.040000000000006</v>
      </c>
      <c r="FB390">
        <v>63.91</v>
      </c>
      <c r="FC390">
        <v>17.22</v>
      </c>
      <c r="FD390">
        <v>65.819999999999993</v>
      </c>
      <c r="FE390">
        <v>54.24</v>
      </c>
      <c r="FF390">
        <v>24.4</v>
      </c>
      <c r="FG390">
        <v>73.930000000000007</v>
      </c>
      <c r="FH390">
        <v>0.42399999999999999</v>
      </c>
      <c r="FI390">
        <v>71.39</v>
      </c>
      <c r="FJ390">
        <v>69.819999999999993</v>
      </c>
      <c r="FK390">
        <v>63.21</v>
      </c>
      <c r="FL390">
        <v>59.2</v>
      </c>
      <c r="FM390">
        <v>57.95</v>
      </c>
      <c r="FN390">
        <v>10.61999999999999</v>
      </c>
      <c r="FO390">
        <v>70.69</v>
      </c>
      <c r="FP390">
        <v>59.28</v>
      </c>
      <c r="FQ390">
        <v>24.4</v>
      </c>
      <c r="FR390">
        <v>81.8</v>
      </c>
      <c r="FS390">
        <v>0</v>
      </c>
      <c r="FT390">
        <v>76.400000000000006</v>
      </c>
      <c r="FU390">
        <v>74.25</v>
      </c>
      <c r="FV390">
        <v>67.12</v>
      </c>
      <c r="FW390">
        <v>63.31</v>
      </c>
      <c r="FX390">
        <v>62.49</v>
      </c>
      <c r="FY390">
        <v>4.8700000000000045</v>
      </c>
      <c r="FZ390">
        <v>10.939999999999998</v>
      </c>
      <c r="GA390" s="1" t="s">
        <v>127</v>
      </c>
      <c r="GB390">
        <v>53.35</v>
      </c>
      <c r="GC390">
        <v>42.18</v>
      </c>
      <c r="GD390">
        <v>24.4</v>
      </c>
      <c r="GE390">
        <v>62.27</v>
      </c>
      <c r="GF390">
        <v>0.441</v>
      </c>
      <c r="GG390">
        <v>59.9</v>
      </c>
      <c r="GH390">
        <v>58.05</v>
      </c>
      <c r="GI390">
        <v>52.02</v>
      </c>
      <c r="GJ390">
        <v>47.45</v>
      </c>
      <c r="GK390">
        <v>45.94</v>
      </c>
      <c r="GL390">
        <v>15.2</v>
      </c>
      <c r="GM390">
        <v>4.9800000000000004</v>
      </c>
      <c r="GN390">
        <v>24.2</v>
      </c>
      <c r="GO390">
        <v>35.299999999999997</v>
      </c>
      <c r="GP390">
        <v>2.23</v>
      </c>
      <c r="GQ390">
        <v>23.8</v>
      </c>
      <c r="GR390">
        <v>21.7</v>
      </c>
      <c r="GS390">
        <v>14.5</v>
      </c>
      <c r="GT390">
        <v>9.84</v>
      </c>
      <c r="GU390">
        <v>8.92</v>
      </c>
    </row>
    <row r="391" spans="1:203" x14ac:dyDescent="0.25">
      <c r="A391" t="s">
        <v>2937</v>
      </c>
      <c r="B391" s="1" t="s">
        <v>169</v>
      </c>
      <c r="C391" s="1" t="s">
        <v>1594</v>
      </c>
      <c r="D391">
        <v>1413</v>
      </c>
      <c r="E391" t="s">
        <v>2809</v>
      </c>
      <c r="F391" s="1">
        <v>0</v>
      </c>
      <c r="G391" s="2">
        <v>43601.805555555555</v>
      </c>
      <c r="H391" s="2">
        <v>43601.8125</v>
      </c>
      <c r="I391">
        <v>37.176850000000002</v>
      </c>
      <c r="J391">
        <v>-3.590392</v>
      </c>
      <c r="K391">
        <v>1</v>
      </c>
      <c r="L391">
        <v>1</v>
      </c>
      <c r="M391">
        <v>5</v>
      </c>
      <c r="N391">
        <v>5</v>
      </c>
      <c r="O391" s="1" t="s">
        <v>245</v>
      </c>
      <c r="P391" s="1" t="s">
        <v>245</v>
      </c>
      <c r="Q391" s="1" t="s">
        <v>245</v>
      </c>
      <c r="R391" s="1" t="s">
        <v>245</v>
      </c>
      <c r="S391" s="1" t="s">
        <v>245</v>
      </c>
      <c r="T391">
        <v>0.53029999999999999</v>
      </c>
      <c r="U391">
        <v>0.53029999999999999</v>
      </c>
      <c r="V391">
        <v>5</v>
      </c>
      <c r="W391">
        <v>4</v>
      </c>
      <c r="X391">
        <v>5</v>
      </c>
      <c r="Y391">
        <v>2</v>
      </c>
      <c r="Z391">
        <v>4</v>
      </c>
      <c r="AA391">
        <v>2</v>
      </c>
      <c r="AB391">
        <v>5</v>
      </c>
      <c r="AC391">
        <v>2</v>
      </c>
      <c r="AD391">
        <v>5</v>
      </c>
      <c r="AE391">
        <v>4</v>
      </c>
      <c r="AF391">
        <v>3</v>
      </c>
      <c r="AG391">
        <v>1</v>
      </c>
      <c r="AH391">
        <v>2</v>
      </c>
      <c r="AI391">
        <v>4</v>
      </c>
      <c r="AJ391">
        <v>5</v>
      </c>
      <c r="AK391">
        <v>4</v>
      </c>
      <c r="AL391">
        <v>3</v>
      </c>
      <c r="AM391">
        <v>4</v>
      </c>
      <c r="AN391">
        <v>80</v>
      </c>
      <c r="AO391">
        <v>23</v>
      </c>
      <c r="AP391" s="1" t="s">
        <v>1583</v>
      </c>
      <c r="AQ391">
        <v>0</v>
      </c>
      <c r="AR391">
        <v>0</v>
      </c>
      <c r="AS391">
        <v>0</v>
      </c>
      <c r="AT391">
        <v>1</v>
      </c>
      <c r="AU391">
        <v>0</v>
      </c>
      <c r="AV391">
        <v>0</v>
      </c>
      <c r="AW391" s="1" t="s">
        <v>245</v>
      </c>
      <c r="AX391">
        <v>3</v>
      </c>
      <c r="AY391">
        <v>1</v>
      </c>
      <c r="AZ391" s="1" t="s">
        <v>245</v>
      </c>
      <c r="BA391" s="1" t="s">
        <v>258</v>
      </c>
      <c r="BB391">
        <v>2</v>
      </c>
      <c r="BC391" s="1" t="s">
        <v>245</v>
      </c>
      <c r="BE391" s="1" t="s">
        <v>245</v>
      </c>
      <c r="BG391">
        <v>1</v>
      </c>
      <c r="BH391">
        <v>3</v>
      </c>
      <c r="BI391">
        <v>0</v>
      </c>
      <c r="BJ391">
        <v>0</v>
      </c>
      <c r="BK391">
        <v>0</v>
      </c>
      <c r="BL391">
        <v>0</v>
      </c>
      <c r="BM391">
        <v>0</v>
      </c>
      <c r="BN391" s="1" t="s">
        <v>248</v>
      </c>
      <c r="BP391">
        <v>1</v>
      </c>
      <c r="BQ391">
        <v>2</v>
      </c>
      <c r="BR391">
        <v>1</v>
      </c>
      <c r="BU391">
        <v>30.77</v>
      </c>
      <c r="BV3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91">
        <v>21.9</v>
      </c>
      <c r="BX391">
        <v>0</v>
      </c>
      <c r="BY391">
        <v>0</v>
      </c>
      <c r="BZ391">
        <v>29.3</v>
      </c>
      <c r="CA391">
        <v>0.42</v>
      </c>
      <c r="CB391">
        <v>20.100000000000001</v>
      </c>
      <c r="CC391">
        <v>13.8</v>
      </c>
      <c r="CD391">
        <v>10.5</v>
      </c>
      <c r="CE391">
        <v>9.77</v>
      </c>
      <c r="CF391">
        <v>9.6000000000000014</v>
      </c>
      <c r="CG391">
        <v>1.92</v>
      </c>
      <c r="CH391">
        <v>0</v>
      </c>
      <c r="CI391">
        <v>0</v>
      </c>
      <c r="CJ391">
        <v>2.94</v>
      </c>
      <c r="CK391">
        <v>0.66</v>
      </c>
      <c r="CL391">
        <v>2.39</v>
      </c>
      <c r="CM391">
        <v>2.2599999999999998</v>
      </c>
      <c r="CN391">
        <v>1.88</v>
      </c>
      <c r="CO391">
        <v>1.63</v>
      </c>
      <c r="CP391">
        <v>1.58</v>
      </c>
      <c r="CQ391">
        <v>3.3700000000000001E-2</v>
      </c>
      <c r="CR391">
        <v>3.3700000000000001E-2</v>
      </c>
      <c r="CS391">
        <v>1.66E-2</v>
      </c>
      <c r="CT391">
        <v>12.2</v>
      </c>
      <c r="CU391">
        <v>7.9000000000000001E-2</v>
      </c>
      <c r="CV391">
        <v>28.9</v>
      </c>
      <c r="CW391">
        <v>4.8300000000000003E-2</v>
      </c>
      <c r="CX391">
        <v>4.4699999999999997E-2</v>
      </c>
      <c r="CY391">
        <v>3.2399999999999998E-2</v>
      </c>
      <c r="CZ391">
        <v>2.3400000000000001E-2</v>
      </c>
      <c r="DA391">
        <v>2.1399999999999999E-2</v>
      </c>
      <c r="DB391">
        <v>4.58E-2</v>
      </c>
      <c r="DC391">
        <v>4.58E-2</v>
      </c>
      <c r="DD391">
        <v>1.9300000000000001E-2</v>
      </c>
      <c r="DE391">
        <v>30.1</v>
      </c>
      <c r="DF391">
        <v>8.9700000000000002E-2</v>
      </c>
      <c r="DG391">
        <v>24.8</v>
      </c>
      <c r="DH391">
        <v>7.0999999999999994E-2</v>
      </c>
      <c r="DI391">
        <v>6.3600000000000004E-2</v>
      </c>
      <c r="DJ391">
        <v>4.5400000000000003E-2</v>
      </c>
      <c r="DK391">
        <v>2.6100000000000002E-2</v>
      </c>
      <c r="DL391">
        <v>2.3800000000000002E-2</v>
      </c>
      <c r="DM391">
        <v>0.52700000000000002</v>
      </c>
      <c r="DN391">
        <v>0.52700000000000002</v>
      </c>
      <c r="DO391">
        <v>0.122</v>
      </c>
      <c r="DP391">
        <v>10.5</v>
      </c>
      <c r="DQ391">
        <v>1.17</v>
      </c>
      <c r="DR391">
        <v>21.3</v>
      </c>
      <c r="DS391">
        <v>0.86499999999999999</v>
      </c>
      <c r="DT391">
        <v>0.76200000000000001</v>
      </c>
      <c r="DU391">
        <v>0.497</v>
      </c>
      <c r="DV391">
        <v>0.35099999999999998</v>
      </c>
      <c r="DW391">
        <v>0.315</v>
      </c>
      <c r="DX391" s="1" t="s">
        <v>127</v>
      </c>
      <c r="DY391">
        <v>0.41699999999999998</v>
      </c>
      <c r="DZ391">
        <v>0</v>
      </c>
      <c r="EA391">
        <v>0</v>
      </c>
      <c r="EB391">
        <v>2.42</v>
      </c>
      <c r="EC391">
        <v>22.4</v>
      </c>
      <c r="ED391">
        <v>1.1499999999999999</v>
      </c>
      <c r="EE391">
        <v>0.86699999999999999</v>
      </c>
      <c r="EF391">
        <v>0.316</v>
      </c>
      <c r="EG391">
        <v>0.11899999999999999</v>
      </c>
      <c r="EH391">
        <v>8.7099999999999997E-2</v>
      </c>
      <c r="EI391">
        <v>71.3</v>
      </c>
      <c r="EJ391">
        <v>41.7</v>
      </c>
      <c r="EK391">
        <v>10.8</v>
      </c>
      <c r="EL391">
        <v>94.8</v>
      </c>
      <c r="EM391">
        <v>24.6</v>
      </c>
      <c r="EN391">
        <v>89</v>
      </c>
      <c r="EO391">
        <v>86.9</v>
      </c>
      <c r="EP391">
        <v>72.2</v>
      </c>
      <c r="EQ391">
        <v>54.7</v>
      </c>
      <c r="ER391">
        <v>50.8</v>
      </c>
      <c r="ES391">
        <v>76.900000000000006</v>
      </c>
      <c r="ET391">
        <v>61.77</v>
      </c>
      <c r="EU391">
        <v>12.2</v>
      </c>
      <c r="EV391">
        <v>89.8</v>
      </c>
      <c r="EW391">
        <v>2.3199999999999998E-2</v>
      </c>
      <c r="EX391">
        <v>83.64</v>
      </c>
      <c r="EY391">
        <v>82.26</v>
      </c>
      <c r="EZ391">
        <v>69.37</v>
      </c>
      <c r="FA391">
        <v>65.040000000000006</v>
      </c>
      <c r="FB391">
        <v>63.91</v>
      </c>
      <c r="FC391">
        <v>17.22</v>
      </c>
      <c r="FD391">
        <v>65.819999999999993</v>
      </c>
      <c r="FE391">
        <v>54.24</v>
      </c>
      <c r="FF391">
        <v>24.4</v>
      </c>
      <c r="FG391">
        <v>73.930000000000007</v>
      </c>
      <c r="FH391">
        <v>0.42399999999999999</v>
      </c>
      <c r="FI391">
        <v>71.39</v>
      </c>
      <c r="FJ391">
        <v>69.819999999999993</v>
      </c>
      <c r="FK391">
        <v>63.21</v>
      </c>
      <c r="FL391">
        <v>59.2</v>
      </c>
      <c r="FM391">
        <v>57.95</v>
      </c>
      <c r="FN391">
        <v>10.61999999999999</v>
      </c>
      <c r="FO391">
        <v>70.69</v>
      </c>
      <c r="FP391">
        <v>59.28</v>
      </c>
      <c r="FQ391">
        <v>24.4</v>
      </c>
      <c r="FR391">
        <v>81.8</v>
      </c>
      <c r="FS391">
        <v>0</v>
      </c>
      <c r="FT391">
        <v>76.400000000000006</v>
      </c>
      <c r="FU391">
        <v>74.25</v>
      </c>
      <c r="FV391">
        <v>67.12</v>
      </c>
      <c r="FW391">
        <v>63.31</v>
      </c>
      <c r="FX391">
        <v>62.49</v>
      </c>
      <c r="FY391">
        <v>4.8700000000000045</v>
      </c>
      <c r="FZ391">
        <v>10.939999999999998</v>
      </c>
      <c r="GA391" s="1" t="s">
        <v>127</v>
      </c>
      <c r="GB391">
        <v>53.35</v>
      </c>
      <c r="GC391">
        <v>42.18</v>
      </c>
      <c r="GD391">
        <v>24.4</v>
      </c>
      <c r="GE391">
        <v>62.27</v>
      </c>
      <c r="GF391">
        <v>0.441</v>
      </c>
      <c r="GG391">
        <v>59.9</v>
      </c>
      <c r="GH391">
        <v>58.05</v>
      </c>
      <c r="GI391">
        <v>52.02</v>
      </c>
      <c r="GJ391">
        <v>47.45</v>
      </c>
      <c r="GK391">
        <v>45.94</v>
      </c>
      <c r="GL391">
        <v>15.2</v>
      </c>
      <c r="GM391">
        <v>4.9800000000000004</v>
      </c>
      <c r="GN391">
        <v>24.2</v>
      </c>
      <c r="GO391">
        <v>35.299999999999997</v>
      </c>
      <c r="GP391">
        <v>2.23</v>
      </c>
      <c r="GQ391">
        <v>23.8</v>
      </c>
      <c r="GR391">
        <v>21.7</v>
      </c>
      <c r="GS391">
        <v>14.5</v>
      </c>
      <c r="GT391">
        <v>9.84</v>
      </c>
      <c r="GU391">
        <v>8.92</v>
      </c>
    </row>
    <row r="392" spans="1:203" x14ac:dyDescent="0.25">
      <c r="A392" t="s">
        <v>2937</v>
      </c>
      <c r="B392" s="1" t="s">
        <v>169</v>
      </c>
      <c r="C392" s="1" t="s">
        <v>2771</v>
      </c>
      <c r="D392">
        <v>10195</v>
      </c>
      <c r="E392" t="s">
        <v>2807</v>
      </c>
      <c r="F392" s="1">
        <v>0</v>
      </c>
      <c r="G392" s="2">
        <v>43601.816666666666</v>
      </c>
      <c r="H392" s="2">
        <v>43601.823611111111</v>
      </c>
      <c r="I392">
        <v>37.176850000000002</v>
      </c>
      <c r="J392">
        <v>-3.590392</v>
      </c>
      <c r="K392">
        <v>1</v>
      </c>
      <c r="L392">
        <v>1</v>
      </c>
      <c r="M392">
        <v>3</v>
      </c>
      <c r="N392">
        <v>4</v>
      </c>
      <c r="O392" s="1"/>
      <c r="P392" s="1"/>
      <c r="Q392" s="1"/>
      <c r="R392" s="1"/>
      <c r="S392" s="1"/>
      <c r="T392">
        <v>0.16420000000000001</v>
      </c>
      <c r="U392">
        <v>-0.29289999999999999</v>
      </c>
      <c r="V392">
        <v>5</v>
      </c>
      <c r="W392">
        <v>3</v>
      </c>
      <c r="X392">
        <v>2</v>
      </c>
      <c r="Y392">
        <v>3</v>
      </c>
      <c r="Z392">
        <v>4</v>
      </c>
      <c r="AA392">
        <v>2</v>
      </c>
      <c r="AB392">
        <v>3</v>
      </c>
      <c r="AC392">
        <v>5</v>
      </c>
      <c r="AD392">
        <v>5</v>
      </c>
      <c r="AE392">
        <v>5</v>
      </c>
      <c r="AF392">
        <v>3</v>
      </c>
      <c r="AG392">
        <v>3</v>
      </c>
      <c r="AH392">
        <v>4</v>
      </c>
      <c r="AI392">
        <v>4</v>
      </c>
      <c r="AJ392">
        <v>4</v>
      </c>
      <c r="AK392">
        <v>3</v>
      </c>
      <c r="AL392">
        <v>4</v>
      </c>
      <c r="AM392">
        <v>4</v>
      </c>
      <c r="AN392">
        <v>76</v>
      </c>
      <c r="AO392">
        <v>24</v>
      </c>
      <c r="AP392" s="1" t="s">
        <v>1585</v>
      </c>
      <c r="AQ392">
        <v>0</v>
      </c>
      <c r="AR392">
        <v>0</v>
      </c>
      <c r="AS392">
        <v>0</v>
      </c>
      <c r="AT392">
        <v>1</v>
      </c>
      <c r="AU392">
        <v>0</v>
      </c>
      <c r="AV392">
        <v>0</v>
      </c>
      <c r="AW392" s="1" t="s">
        <v>245</v>
      </c>
      <c r="AX392">
        <v>3</v>
      </c>
      <c r="AY392">
        <v>2</v>
      </c>
      <c r="AZ392" s="1" t="s">
        <v>245</v>
      </c>
      <c r="BA392" s="1" t="s">
        <v>245</v>
      </c>
      <c r="BB392">
        <v>1</v>
      </c>
      <c r="BC392" s="1" t="s">
        <v>245</v>
      </c>
      <c r="BE392" s="1" t="s">
        <v>245</v>
      </c>
      <c r="BG392">
        <v>1</v>
      </c>
      <c r="BH392">
        <v>3</v>
      </c>
      <c r="BI392">
        <v>0</v>
      </c>
      <c r="BJ392">
        <v>0</v>
      </c>
      <c r="BK392">
        <v>0</v>
      </c>
      <c r="BL392">
        <v>0</v>
      </c>
      <c r="BM392">
        <v>0</v>
      </c>
      <c r="BN392" s="1" t="s">
        <v>248</v>
      </c>
      <c r="BP392">
        <v>1</v>
      </c>
      <c r="BR392">
        <v>1</v>
      </c>
      <c r="BT392">
        <v>2</v>
      </c>
      <c r="BV39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92" s="1"/>
      <c r="GA392" s="1"/>
    </row>
    <row r="393" spans="1:203" x14ac:dyDescent="0.25">
      <c r="A393" t="s">
        <v>2937</v>
      </c>
      <c r="B393" s="1" t="s">
        <v>169</v>
      </c>
      <c r="C393" s="1" t="s">
        <v>2771</v>
      </c>
      <c r="D393">
        <v>10194</v>
      </c>
      <c r="E393" t="s">
        <v>2807</v>
      </c>
      <c r="F393" s="1">
        <v>0</v>
      </c>
      <c r="G393" s="2">
        <v>43601.816666666666</v>
      </c>
      <c r="H393" s="2">
        <v>43601.823611111111</v>
      </c>
      <c r="I393">
        <v>37.176850000000002</v>
      </c>
      <c r="J393">
        <v>-3.590392</v>
      </c>
      <c r="K393">
        <v>1</v>
      </c>
      <c r="L393">
        <v>1</v>
      </c>
      <c r="M393">
        <v>3</v>
      </c>
      <c r="N393">
        <v>5</v>
      </c>
      <c r="O393" s="1"/>
      <c r="P393" s="1"/>
      <c r="Q393" s="1"/>
      <c r="R393" s="1"/>
      <c r="S393" s="1"/>
      <c r="T393">
        <v>0.41420000000000001</v>
      </c>
      <c r="U393">
        <v>-0.68930000000000002</v>
      </c>
      <c r="V393">
        <v>5</v>
      </c>
      <c r="W393">
        <v>1</v>
      </c>
      <c r="X393">
        <v>1</v>
      </c>
      <c r="Y393">
        <v>4</v>
      </c>
      <c r="Z393">
        <v>5</v>
      </c>
      <c r="AA393">
        <v>1</v>
      </c>
      <c r="AB393">
        <v>3</v>
      </c>
      <c r="AC393">
        <v>5</v>
      </c>
      <c r="AD393">
        <v>5</v>
      </c>
      <c r="AE393">
        <v>5</v>
      </c>
      <c r="AF393">
        <v>2</v>
      </c>
      <c r="AG393">
        <v>2</v>
      </c>
      <c r="AH393">
        <v>4</v>
      </c>
      <c r="AI393">
        <v>5</v>
      </c>
      <c r="AJ393">
        <v>4</v>
      </c>
      <c r="AK393">
        <v>5</v>
      </c>
      <c r="AL393">
        <v>5</v>
      </c>
      <c r="AM393">
        <v>4</v>
      </c>
      <c r="AN393">
        <v>92</v>
      </c>
      <c r="AO393">
        <v>19</v>
      </c>
      <c r="AP393" s="1" t="s">
        <v>1585</v>
      </c>
      <c r="AQ393">
        <v>0</v>
      </c>
      <c r="AR393">
        <v>0</v>
      </c>
      <c r="AS393">
        <v>0</v>
      </c>
      <c r="AT393">
        <v>1</v>
      </c>
      <c r="AU393">
        <v>0</v>
      </c>
      <c r="AV393">
        <v>0</v>
      </c>
      <c r="AW393" s="1" t="s">
        <v>245</v>
      </c>
      <c r="AX393">
        <v>3</v>
      </c>
      <c r="AY393">
        <v>1</v>
      </c>
      <c r="AZ393" s="1" t="s">
        <v>245</v>
      </c>
      <c r="BA393" s="1" t="s">
        <v>252</v>
      </c>
      <c r="BB393">
        <v>1</v>
      </c>
      <c r="BC393" s="1" t="s">
        <v>245</v>
      </c>
      <c r="BE393" s="1" t="s">
        <v>245</v>
      </c>
      <c r="BG393">
        <v>1</v>
      </c>
      <c r="BH393">
        <v>2</v>
      </c>
      <c r="BI393">
        <v>0</v>
      </c>
      <c r="BJ393">
        <v>0</v>
      </c>
      <c r="BK393">
        <v>0</v>
      </c>
      <c r="BL393">
        <v>0</v>
      </c>
      <c r="BM393">
        <v>0</v>
      </c>
      <c r="BN393" s="1" t="s">
        <v>248</v>
      </c>
      <c r="BP393">
        <v>1</v>
      </c>
      <c r="BR393">
        <v>1</v>
      </c>
      <c r="BT393">
        <v>2</v>
      </c>
      <c r="BV39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93" s="1"/>
      <c r="GA393" s="1"/>
    </row>
    <row r="394" spans="1:203" x14ac:dyDescent="0.25">
      <c r="A394" t="s">
        <v>2937</v>
      </c>
      <c r="B394" s="1" t="s">
        <v>169</v>
      </c>
      <c r="C394" s="1" t="s">
        <v>2771</v>
      </c>
      <c r="D394">
        <v>10196</v>
      </c>
      <c r="E394" t="s">
        <v>2807</v>
      </c>
      <c r="F394" s="1">
        <v>0</v>
      </c>
      <c r="G394" s="2">
        <v>43601.816666666666</v>
      </c>
      <c r="H394" s="2">
        <v>43601.823611111111</v>
      </c>
      <c r="I394">
        <v>37.176850000000002</v>
      </c>
      <c r="J394">
        <v>-3.590392</v>
      </c>
      <c r="K394">
        <v>1</v>
      </c>
      <c r="L394">
        <v>1</v>
      </c>
      <c r="M394">
        <v>3</v>
      </c>
      <c r="N394">
        <v>5</v>
      </c>
      <c r="O394" s="1"/>
      <c r="P394" s="1"/>
      <c r="Q394" s="1"/>
      <c r="R394" s="1"/>
      <c r="S394" s="1"/>
      <c r="T394">
        <v>0.56069999999999998</v>
      </c>
      <c r="U394">
        <v>-0.1464</v>
      </c>
      <c r="V394">
        <v>5</v>
      </c>
      <c r="W394">
        <v>3</v>
      </c>
      <c r="X394">
        <v>3</v>
      </c>
      <c r="Y394">
        <v>3</v>
      </c>
      <c r="Z394">
        <v>5</v>
      </c>
      <c r="AA394">
        <v>1</v>
      </c>
      <c r="AB394">
        <v>3</v>
      </c>
      <c r="AC394">
        <v>3</v>
      </c>
      <c r="AD394">
        <v>5</v>
      </c>
      <c r="AE394">
        <v>5</v>
      </c>
      <c r="AF394">
        <v>3</v>
      </c>
      <c r="AG394">
        <v>3</v>
      </c>
      <c r="AH394">
        <v>4</v>
      </c>
      <c r="AI394">
        <v>5</v>
      </c>
      <c r="AJ394">
        <v>5</v>
      </c>
      <c r="AK394">
        <v>4</v>
      </c>
      <c r="AL394">
        <v>3</v>
      </c>
      <c r="AM394">
        <v>5</v>
      </c>
      <c r="AN394">
        <v>88</v>
      </c>
      <c r="AO394">
        <v>43</v>
      </c>
      <c r="AP394" s="1" t="s">
        <v>1585</v>
      </c>
      <c r="AQ394">
        <v>1</v>
      </c>
      <c r="AR394">
        <v>0</v>
      </c>
      <c r="AS394">
        <v>0</v>
      </c>
      <c r="AT394">
        <v>0</v>
      </c>
      <c r="AU394">
        <v>0</v>
      </c>
      <c r="AV394">
        <v>0</v>
      </c>
      <c r="AW394" s="1" t="s">
        <v>245</v>
      </c>
      <c r="AX394">
        <v>7</v>
      </c>
      <c r="AY394">
        <v>1</v>
      </c>
      <c r="AZ394" s="1" t="s">
        <v>245</v>
      </c>
      <c r="BA394" s="1" t="s">
        <v>252</v>
      </c>
      <c r="BB394">
        <v>1</v>
      </c>
      <c r="BC394" s="1" t="s">
        <v>245</v>
      </c>
      <c r="BE394" s="1" t="s">
        <v>2772</v>
      </c>
      <c r="BG394">
        <v>1</v>
      </c>
      <c r="BH394">
        <v>3</v>
      </c>
      <c r="BI394">
        <v>0</v>
      </c>
      <c r="BJ394">
        <v>1</v>
      </c>
      <c r="BK394">
        <v>0</v>
      </c>
      <c r="BL394">
        <v>0</v>
      </c>
      <c r="BM394">
        <v>0</v>
      </c>
      <c r="BN394" s="1" t="s">
        <v>248</v>
      </c>
      <c r="BP394">
        <v>1</v>
      </c>
      <c r="BR394">
        <v>1</v>
      </c>
      <c r="BT394">
        <v>2</v>
      </c>
      <c r="BV39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94" s="1"/>
      <c r="GA394" s="1"/>
    </row>
    <row r="395" spans="1:203" x14ac:dyDescent="0.25">
      <c r="A395" t="s">
        <v>2937</v>
      </c>
      <c r="B395" s="1" t="s">
        <v>169</v>
      </c>
      <c r="C395" s="1" t="s">
        <v>2771</v>
      </c>
      <c r="D395">
        <v>10193</v>
      </c>
      <c r="E395" t="s">
        <v>2807</v>
      </c>
      <c r="F395" s="1">
        <v>0</v>
      </c>
      <c r="G395" s="2">
        <v>43601.816666666666</v>
      </c>
      <c r="H395" s="2">
        <v>43601.823611111111</v>
      </c>
      <c r="I395">
        <v>37.176850000000002</v>
      </c>
      <c r="J395">
        <v>-3.590392</v>
      </c>
      <c r="K395">
        <v>1</v>
      </c>
      <c r="L395">
        <v>1</v>
      </c>
      <c r="M395">
        <v>5</v>
      </c>
      <c r="N395">
        <v>4</v>
      </c>
      <c r="O395" s="1"/>
      <c r="P395" s="1"/>
      <c r="Q395" s="1"/>
      <c r="R395" s="1"/>
      <c r="S395" s="1"/>
      <c r="T395">
        <v>0.38390000000000002</v>
      </c>
      <c r="U395">
        <v>-0.67679999999999996</v>
      </c>
      <c r="V395">
        <v>4</v>
      </c>
      <c r="W395">
        <v>2</v>
      </c>
      <c r="X395">
        <v>2</v>
      </c>
      <c r="Y395">
        <v>4</v>
      </c>
      <c r="Z395">
        <v>5</v>
      </c>
      <c r="AA395">
        <v>1</v>
      </c>
      <c r="AB395">
        <v>1</v>
      </c>
      <c r="AC395">
        <v>4</v>
      </c>
      <c r="AD395">
        <v>4</v>
      </c>
      <c r="AE395">
        <v>5</v>
      </c>
      <c r="AF395">
        <v>2</v>
      </c>
      <c r="AG395">
        <v>2</v>
      </c>
      <c r="AH395">
        <v>3</v>
      </c>
      <c r="AI395">
        <v>4</v>
      </c>
      <c r="AJ395">
        <v>4</v>
      </c>
      <c r="AK395">
        <v>3</v>
      </c>
      <c r="AL395">
        <v>2</v>
      </c>
      <c r="AM395">
        <v>4</v>
      </c>
      <c r="AN395">
        <v>68</v>
      </c>
      <c r="AO395">
        <v>19</v>
      </c>
      <c r="AP395" s="1" t="s">
        <v>1585</v>
      </c>
      <c r="AQ395">
        <v>0</v>
      </c>
      <c r="AR395">
        <v>0</v>
      </c>
      <c r="AS395">
        <v>0</v>
      </c>
      <c r="AT395">
        <v>1</v>
      </c>
      <c r="AU395">
        <v>0</v>
      </c>
      <c r="AV395">
        <v>0</v>
      </c>
      <c r="AW395" s="1" t="s">
        <v>245</v>
      </c>
      <c r="AX395">
        <v>3</v>
      </c>
      <c r="AY395">
        <v>1</v>
      </c>
      <c r="AZ395" s="1" t="s">
        <v>245</v>
      </c>
      <c r="BA395" s="1" t="s">
        <v>252</v>
      </c>
      <c r="BB395">
        <v>1</v>
      </c>
      <c r="BC395" s="1" t="s">
        <v>245</v>
      </c>
      <c r="BE395" s="1" t="s">
        <v>245</v>
      </c>
      <c r="BG395">
        <v>1</v>
      </c>
      <c r="BH395">
        <v>3</v>
      </c>
      <c r="BI395">
        <v>0</v>
      </c>
      <c r="BJ395">
        <v>0</v>
      </c>
      <c r="BK395">
        <v>0</v>
      </c>
      <c r="BL395">
        <v>0</v>
      </c>
      <c r="BM395">
        <v>0</v>
      </c>
      <c r="BN395" s="1" t="s">
        <v>248</v>
      </c>
      <c r="BP395">
        <v>1</v>
      </c>
      <c r="BR395">
        <v>1</v>
      </c>
      <c r="BT395">
        <v>2</v>
      </c>
      <c r="BV39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95" s="1"/>
      <c r="GA395" s="1"/>
    </row>
    <row r="396" spans="1:203" x14ac:dyDescent="0.25">
      <c r="A396" t="s">
        <v>2937</v>
      </c>
      <c r="B396" s="1" t="s">
        <v>169</v>
      </c>
      <c r="C396" s="1" t="s">
        <v>2771</v>
      </c>
      <c r="D396">
        <v>10197</v>
      </c>
      <c r="E396" t="s">
        <v>2807</v>
      </c>
      <c r="F396" s="1">
        <v>0</v>
      </c>
      <c r="G396" s="2">
        <v>43601.816666666666</v>
      </c>
      <c r="H396" s="2">
        <v>43601.823611111111</v>
      </c>
      <c r="I396">
        <v>37.176850000000002</v>
      </c>
      <c r="J396">
        <v>-3.590392</v>
      </c>
      <c r="K396">
        <v>1</v>
      </c>
      <c r="L396">
        <v>1</v>
      </c>
      <c r="M396">
        <v>4</v>
      </c>
      <c r="N396">
        <v>5</v>
      </c>
      <c r="O396" s="1"/>
      <c r="P396" s="1"/>
      <c r="Q396" s="1"/>
      <c r="R396" s="1"/>
      <c r="S396" s="1"/>
      <c r="T396">
        <v>1</v>
      </c>
      <c r="U396">
        <v>0.1036</v>
      </c>
      <c r="V396">
        <v>5</v>
      </c>
      <c r="W396">
        <v>1</v>
      </c>
      <c r="X396">
        <v>5</v>
      </c>
      <c r="Y396">
        <v>3</v>
      </c>
      <c r="Z396">
        <v>5</v>
      </c>
      <c r="AA396">
        <v>1</v>
      </c>
      <c r="AB396">
        <v>4</v>
      </c>
      <c r="AC396">
        <v>1</v>
      </c>
      <c r="AD396">
        <v>5</v>
      </c>
      <c r="AE396">
        <v>5</v>
      </c>
      <c r="AF396">
        <v>1</v>
      </c>
      <c r="AG396">
        <v>4</v>
      </c>
      <c r="AH396">
        <v>4</v>
      </c>
      <c r="AI396">
        <v>3</v>
      </c>
      <c r="AJ396">
        <v>3</v>
      </c>
      <c r="AK396">
        <v>3</v>
      </c>
      <c r="AL396">
        <v>3</v>
      </c>
      <c r="AM396">
        <v>3</v>
      </c>
      <c r="AN396">
        <v>60</v>
      </c>
      <c r="AO396">
        <v>46</v>
      </c>
      <c r="AP396" s="1" t="s">
        <v>1585</v>
      </c>
      <c r="AQ396">
        <v>1</v>
      </c>
      <c r="AR396">
        <v>0</v>
      </c>
      <c r="AS396">
        <v>0</v>
      </c>
      <c r="AT396">
        <v>0</v>
      </c>
      <c r="AU396">
        <v>0</v>
      </c>
      <c r="AV396">
        <v>0</v>
      </c>
      <c r="AW396" s="1" t="s">
        <v>245</v>
      </c>
      <c r="AX396">
        <v>7</v>
      </c>
      <c r="AY396">
        <v>1</v>
      </c>
      <c r="AZ396" s="1" t="s">
        <v>245</v>
      </c>
      <c r="BA396" s="1" t="s">
        <v>252</v>
      </c>
      <c r="BC396" s="1" t="s">
        <v>245</v>
      </c>
      <c r="BE396" s="1" t="s">
        <v>245</v>
      </c>
      <c r="BG396">
        <v>1</v>
      </c>
      <c r="BH396">
        <v>3</v>
      </c>
      <c r="BI396">
        <v>0</v>
      </c>
      <c r="BJ396">
        <v>0</v>
      </c>
      <c r="BK396">
        <v>0</v>
      </c>
      <c r="BL396">
        <v>0</v>
      </c>
      <c r="BM396">
        <v>0</v>
      </c>
      <c r="BN396" s="1" t="s">
        <v>248</v>
      </c>
      <c r="BP396">
        <v>1</v>
      </c>
      <c r="BR396">
        <v>1</v>
      </c>
      <c r="BT396">
        <v>2</v>
      </c>
      <c r="BV39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96" s="1"/>
      <c r="GA396" s="1"/>
    </row>
    <row r="397" spans="1:203" x14ac:dyDescent="0.25">
      <c r="A397" t="s">
        <v>2941</v>
      </c>
      <c r="B397" s="1" t="s">
        <v>131</v>
      </c>
      <c r="C397" s="1" t="s">
        <v>381</v>
      </c>
      <c r="D397">
        <v>1284</v>
      </c>
      <c r="E397" t="s">
        <v>2809</v>
      </c>
      <c r="F397" s="1">
        <v>0</v>
      </c>
      <c r="G397" s="2">
        <v>43766.517465277779</v>
      </c>
      <c r="H397" s="2">
        <v>43766.519733796296</v>
      </c>
      <c r="I397">
        <v>51.526899999999998</v>
      </c>
      <c r="J397">
        <v>-0.1323</v>
      </c>
      <c r="K397">
        <v>4</v>
      </c>
      <c r="L397">
        <v>4</v>
      </c>
      <c r="M397">
        <v>2</v>
      </c>
      <c r="N397">
        <v>1</v>
      </c>
      <c r="O397" s="1" t="s">
        <v>245</v>
      </c>
      <c r="P397" s="1" t="s">
        <v>245</v>
      </c>
      <c r="Q397" s="1" t="s">
        <v>245</v>
      </c>
      <c r="R397" s="1" t="s">
        <v>245</v>
      </c>
      <c r="S397" s="1" t="s">
        <v>245</v>
      </c>
      <c r="T397">
        <v>-0.60360000000000003</v>
      </c>
      <c r="U397">
        <v>0.1464</v>
      </c>
      <c r="V397">
        <v>1</v>
      </c>
      <c r="W397">
        <v>5</v>
      </c>
      <c r="X397">
        <v>2</v>
      </c>
      <c r="Y397">
        <v>2</v>
      </c>
      <c r="Z397">
        <v>2</v>
      </c>
      <c r="AA397">
        <v>4</v>
      </c>
      <c r="AB397">
        <v>2</v>
      </c>
      <c r="AC397">
        <v>3</v>
      </c>
      <c r="AD397">
        <v>2</v>
      </c>
      <c r="AE397">
        <v>4</v>
      </c>
      <c r="AF397">
        <v>5</v>
      </c>
      <c r="AG397">
        <v>2</v>
      </c>
      <c r="AH397">
        <v>1</v>
      </c>
      <c r="AI397">
        <v>3</v>
      </c>
      <c r="AJ397">
        <v>3</v>
      </c>
      <c r="AK397">
        <v>3</v>
      </c>
      <c r="AL397">
        <v>4</v>
      </c>
      <c r="AM397">
        <v>4</v>
      </c>
      <c r="AN397">
        <v>68</v>
      </c>
      <c r="AO397">
        <v>62</v>
      </c>
      <c r="AP397" s="1" t="s">
        <v>1583</v>
      </c>
      <c r="AQ397">
        <v>1</v>
      </c>
      <c r="AR397">
        <v>0</v>
      </c>
      <c r="AS397">
        <v>0</v>
      </c>
      <c r="AT397">
        <v>0</v>
      </c>
      <c r="AU397">
        <v>0</v>
      </c>
      <c r="AV397">
        <v>0</v>
      </c>
      <c r="AW397" s="1" t="s">
        <v>245</v>
      </c>
      <c r="AX397">
        <v>5</v>
      </c>
      <c r="AY397">
        <v>6</v>
      </c>
      <c r="AZ397" s="1" t="s">
        <v>245</v>
      </c>
      <c r="BA397" s="1" t="s">
        <v>245</v>
      </c>
      <c r="BB397">
        <v>2</v>
      </c>
      <c r="BC397" s="1" t="s">
        <v>245</v>
      </c>
      <c r="BD397">
        <v>3</v>
      </c>
      <c r="BE397" s="1" t="s">
        <v>245</v>
      </c>
      <c r="BF397">
        <v>0</v>
      </c>
      <c r="BG397">
        <v>3</v>
      </c>
      <c r="BH397">
        <v>1</v>
      </c>
      <c r="BI397">
        <v>1</v>
      </c>
      <c r="BJ397">
        <v>1</v>
      </c>
      <c r="BK397">
        <v>0</v>
      </c>
      <c r="BL397">
        <v>0</v>
      </c>
      <c r="BM397">
        <v>0</v>
      </c>
      <c r="BN397" s="1" t="s">
        <v>245</v>
      </c>
      <c r="BO397">
        <v>0</v>
      </c>
      <c r="BP397">
        <v>0</v>
      </c>
      <c r="BQ397">
        <v>2</v>
      </c>
      <c r="BR397">
        <v>1</v>
      </c>
      <c r="BU397">
        <v>34.35</v>
      </c>
      <c r="BV3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203205946915993</v>
      </c>
      <c r="BW397">
        <v>27.9</v>
      </c>
      <c r="BX397">
        <v>0</v>
      </c>
      <c r="BY397">
        <v>0</v>
      </c>
      <c r="BZ397">
        <v>31.8</v>
      </c>
      <c r="CA397">
        <v>10.5</v>
      </c>
      <c r="CB397">
        <v>27.1</v>
      </c>
      <c r="CC397">
        <v>20.6</v>
      </c>
      <c r="CD397">
        <v>18.5</v>
      </c>
      <c r="CE397">
        <v>18.100000000000001</v>
      </c>
      <c r="CF397">
        <v>8.6000000000000014</v>
      </c>
      <c r="CG397">
        <v>2.23</v>
      </c>
      <c r="CH397">
        <v>0</v>
      </c>
      <c r="CI397">
        <v>0</v>
      </c>
      <c r="CJ397">
        <v>4.37</v>
      </c>
      <c r="CK397">
        <v>28.1</v>
      </c>
      <c r="CL397">
        <v>2.95</v>
      </c>
      <c r="CM397">
        <v>2.4700000000000002</v>
      </c>
      <c r="CN397">
        <v>2.13</v>
      </c>
      <c r="CO397">
        <v>2.0099999999999998</v>
      </c>
      <c r="CP397">
        <v>1.99</v>
      </c>
      <c r="CQ397">
        <v>3.56E-2</v>
      </c>
      <c r="CR397">
        <v>3.56E-2</v>
      </c>
      <c r="CS397">
        <v>1.8800000000000001E-2</v>
      </c>
      <c r="CT397">
        <v>5.27</v>
      </c>
      <c r="CU397">
        <v>0.121</v>
      </c>
      <c r="CV397">
        <v>11.2</v>
      </c>
      <c r="CW397">
        <v>4.99E-2</v>
      </c>
      <c r="CX397">
        <v>4.5600000000000002E-2</v>
      </c>
      <c r="CY397">
        <v>3.44E-2</v>
      </c>
      <c r="CZ397">
        <v>2.6200000000000001E-2</v>
      </c>
      <c r="DA397">
        <v>2.4400000000000002E-2</v>
      </c>
      <c r="DB397">
        <v>1.44E-2</v>
      </c>
      <c r="DC397">
        <v>1.44E-2</v>
      </c>
      <c r="DD397">
        <v>3.79E-3</v>
      </c>
      <c r="DE397">
        <v>21.8</v>
      </c>
      <c r="DF397">
        <v>7.9500000000000001E-2</v>
      </c>
      <c r="DG397">
        <v>11.9</v>
      </c>
      <c r="DH397">
        <v>4.4999999999999998E-2</v>
      </c>
      <c r="DI397">
        <v>3.5999999999999997E-2</v>
      </c>
      <c r="DJ397">
        <v>8.3099999999999997E-3</v>
      </c>
      <c r="DK397">
        <v>4.9899999999999996E-3</v>
      </c>
      <c r="DL397">
        <v>4.64E-3</v>
      </c>
      <c r="DM397">
        <v>0.36</v>
      </c>
      <c r="DN397">
        <v>0.36</v>
      </c>
      <c r="DO397">
        <v>0.20499999999999999</v>
      </c>
      <c r="DP397">
        <v>3.47</v>
      </c>
      <c r="DQ397">
        <v>0.86</v>
      </c>
      <c r="DR397">
        <v>28</v>
      </c>
      <c r="DS397">
        <v>0.52500000000000002</v>
      </c>
      <c r="DT397">
        <v>0.47199999999999998</v>
      </c>
      <c r="DU397">
        <v>0.34</v>
      </c>
      <c r="DV397">
        <v>0.27500000000000002</v>
      </c>
      <c r="DW397">
        <v>0.25600000000000001</v>
      </c>
      <c r="DX397" s="1" t="s">
        <v>127</v>
      </c>
      <c r="DY397">
        <v>0.32200000000000001</v>
      </c>
      <c r="DZ397">
        <v>0</v>
      </c>
      <c r="EA397">
        <v>0</v>
      </c>
      <c r="EB397">
        <v>2.83</v>
      </c>
      <c r="EC397">
        <v>28.1</v>
      </c>
      <c r="ED397">
        <v>1.42</v>
      </c>
      <c r="EE397">
        <v>0.92700000000000005</v>
      </c>
      <c r="EF397">
        <v>0.122</v>
      </c>
      <c r="EG397">
        <v>2.1700000000000001E-2</v>
      </c>
      <c r="EH397">
        <v>1.29E-2</v>
      </c>
      <c r="EI397">
        <v>54.3</v>
      </c>
      <c r="EJ397">
        <v>43.4</v>
      </c>
      <c r="EK397">
        <v>0.224</v>
      </c>
      <c r="EL397">
        <v>63</v>
      </c>
      <c r="EM397">
        <v>15.2</v>
      </c>
      <c r="EN397">
        <v>59.9</v>
      </c>
      <c r="EO397">
        <v>59.2</v>
      </c>
      <c r="EP397">
        <v>55.4</v>
      </c>
      <c r="EQ397">
        <v>46.2</v>
      </c>
      <c r="ER397">
        <v>45.1</v>
      </c>
      <c r="ES397">
        <v>77.44</v>
      </c>
      <c r="ET397">
        <v>72.14</v>
      </c>
      <c r="EU397">
        <v>25.8</v>
      </c>
      <c r="EV397">
        <v>86.82</v>
      </c>
      <c r="EW397">
        <v>5.25</v>
      </c>
      <c r="EX397">
        <v>82.85</v>
      </c>
      <c r="EY397">
        <v>80.17</v>
      </c>
      <c r="EZ397">
        <v>75.52</v>
      </c>
      <c r="FA397">
        <v>73.48</v>
      </c>
      <c r="FB397">
        <v>73.13</v>
      </c>
      <c r="FC397">
        <v>6.6899999999999977</v>
      </c>
      <c r="FD397">
        <v>66.72</v>
      </c>
      <c r="FE397">
        <v>62.43</v>
      </c>
      <c r="FF397">
        <v>15.5</v>
      </c>
      <c r="FG397">
        <v>72.22</v>
      </c>
      <c r="FH397">
        <v>10.5</v>
      </c>
      <c r="FI397">
        <v>69.72</v>
      </c>
      <c r="FJ397">
        <v>69.12</v>
      </c>
      <c r="FK397">
        <v>65.86</v>
      </c>
      <c r="FL397">
        <v>64.069999999999993</v>
      </c>
      <c r="FM397">
        <v>63.66</v>
      </c>
      <c r="FN397">
        <v>5.0500000000000114</v>
      </c>
      <c r="FO397">
        <v>76.48</v>
      </c>
      <c r="FP397">
        <v>70.959999999999994</v>
      </c>
      <c r="FQ397">
        <v>25.8</v>
      </c>
      <c r="FR397">
        <v>86.11</v>
      </c>
      <c r="FS397">
        <v>5.25</v>
      </c>
      <c r="FT397">
        <v>82.11</v>
      </c>
      <c r="FU397">
        <v>79.400000000000006</v>
      </c>
      <c r="FV397">
        <v>74.28</v>
      </c>
      <c r="FW397">
        <v>72.349999999999994</v>
      </c>
      <c r="FX397">
        <v>71.989999999999995</v>
      </c>
      <c r="FY397">
        <v>9.7600000000000051</v>
      </c>
      <c r="FZ397">
        <v>7.0500000000000114</v>
      </c>
      <c r="GA397" s="1" t="s">
        <v>127</v>
      </c>
      <c r="GB397">
        <v>57.68</v>
      </c>
      <c r="GC397">
        <v>54.32</v>
      </c>
      <c r="GD397">
        <v>34.299999999999997</v>
      </c>
      <c r="GE397">
        <v>62.81</v>
      </c>
      <c r="GF397">
        <v>10.5</v>
      </c>
      <c r="GG397">
        <v>61.34</v>
      </c>
      <c r="GH397">
        <v>60.47</v>
      </c>
      <c r="GI397">
        <v>57.11</v>
      </c>
      <c r="GJ397">
        <v>55.23</v>
      </c>
      <c r="GK397">
        <v>54.8</v>
      </c>
      <c r="GL397">
        <v>13.5</v>
      </c>
      <c r="GM397">
        <v>4.22</v>
      </c>
      <c r="GN397">
        <v>23.2</v>
      </c>
      <c r="GO397">
        <v>41.8</v>
      </c>
      <c r="GP397">
        <v>27.9</v>
      </c>
      <c r="GQ397">
        <v>19.399999999999999</v>
      </c>
      <c r="GR397">
        <v>17.5</v>
      </c>
      <c r="GS397">
        <v>13.1</v>
      </c>
      <c r="GT397">
        <v>9.83</v>
      </c>
      <c r="GU397">
        <v>8.9600000000000009</v>
      </c>
    </row>
    <row r="398" spans="1:203" x14ac:dyDescent="0.25">
      <c r="A398" t="s">
        <v>2941</v>
      </c>
      <c r="B398" s="1" t="s">
        <v>131</v>
      </c>
      <c r="C398" s="1" t="s">
        <v>381</v>
      </c>
      <c r="D398">
        <v>1285</v>
      </c>
      <c r="E398" t="s">
        <v>2809</v>
      </c>
      <c r="F398" s="1">
        <v>0</v>
      </c>
      <c r="G398" s="2">
        <v>43760.597662037035</v>
      </c>
      <c r="H398" s="2">
        <v>43766.520497685182</v>
      </c>
      <c r="I398">
        <v>51.526899999999998</v>
      </c>
      <c r="J398">
        <v>-0.1323</v>
      </c>
      <c r="K398">
        <v>4</v>
      </c>
      <c r="L398">
        <v>2</v>
      </c>
      <c r="M398">
        <v>4</v>
      </c>
      <c r="N398">
        <v>1</v>
      </c>
      <c r="O398" s="1" t="s">
        <v>245</v>
      </c>
      <c r="P398" s="1" t="s">
        <v>245</v>
      </c>
      <c r="Q398" s="1" t="s">
        <v>245</v>
      </c>
      <c r="R398" s="1" t="s">
        <v>245</v>
      </c>
      <c r="S398" s="1" t="s">
        <v>245</v>
      </c>
      <c r="T398">
        <v>4.2900000000000001E-2</v>
      </c>
      <c r="U398">
        <v>4.2900000000000001E-2</v>
      </c>
      <c r="V398">
        <v>1</v>
      </c>
      <c r="W398">
        <v>1</v>
      </c>
      <c r="X398">
        <v>3</v>
      </c>
      <c r="Y398">
        <v>2</v>
      </c>
      <c r="Z398">
        <v>1</v>
      </c>
      <c r="AA398">
        <v>2</v>
      </c>
      <c r="AB398">
        <v>1</v>
      </c>
      <c r="AC398">
        <v>1</v>
      </c>
      <c r="AD398">
        <v>2</v>
      </c>
      <c r="AE398">
        <v>1</v>
      </c>
      <c r="AF398">
        <v>4</v>
      </c>
      <c r="AG398">
        <v>2</v>
      </c>
      <c r="AH398">
        <v>2</v>
      </c>
      <c r="AI398">
        <v>3</v>
      </c>
      <c r="AJ398">
        <v>1</v>
      </c>
      <c r="AK398">
        <v>0</v>
      </c>
      <c r="AL398">
        <v>0</v>
      </c>
      <c r="AM398">
        <v>1</v>
      </c>
      <c r="AN398">
        <v>20</v>
      </c>
      <c r="AO398">
        <v>35</v>
      </c>
      <c r="AP398" s="1" t="s">
        <v>1583</v>
      </c>
      <c r="AQ398">
        <v>0</v>
      </c>
      <c r="AR398">
        <v>0</v>
      </c>
      <c r="AS398">
        <v>0</v>
      </c>
      <c r="AT398">
        <v>0</v>
      </c>
      <c r="AU398">
        <v>1</v>
      </c>
      <c r="AV398">
        <v>0</v>
      </c>
      <c r="AW398" s="1" t="s">
        <v>382</v>
      </c>
      <c r="AX398">
        <v>3</v>
      </c>
      <c r="AY398">
        <v>1</v>
      </c>
      <c r="AZ398" s="1" t="s">
        <v>245</v>
      </c>
      <c r="BA398" s="1" t="s">
        <v>245</v>
      </c>
      <c r="BB398">
        <v>1</v>
      </c>
      <c r="BC398" s="1" t="s">
        <v>245</v>
      </c>
      <c r="BD398">
        <v>3</v>
      </c>
      <c r="BE398" s="1" t="s">
        <v>383</v>
      </c>
      <c r="BF398">
        <v>0</v>
      </c>
      <c r="BG398">
        <v>1</v>
      </c>
      <c r="BH398">
        <v>1</v>
      </c>
      <c r="BI398">
        <v>1</v>
      </c>
      <c r="BJ398">
        <v>1</v>
      </c>
      <c r="BK398">
        <v>0</v>
      </c>
      <c r="BL398">
        <v>0</v>
      </c>
      <c r="BM398">
        <v>0</v>
      </c>
      <c r="BN398" s="1" t="s">
        <v>245</v>
      </c>
      <c r="BO398">
        <v>0</v>
      </c>
      <c r="BP398">
        <v>0</v>
      </c>
      <c r="BQ398">
        <v>2</v>
      </c>
      <c r="BR398">
        <v>1</v>
      </c>
      <c r="BU398">
        <v>34.35</v>
      </c>
      <c r="BV3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203205946915993</v>
      </c>
      <c r="BW398">
        <v>27.9</v>
      </c>
      <c r="BX398">
        <v>0</v>
      </c>
      <c r="BY398">
        <v>0</v>
      </c>
      <c r="BZ398">
        <v>31.8</v>
      </c>
      <c r="CA398">
        <v>10.5</v>
      </c>
      <c r="CB398">
        <v>27.1</v>
      </c>
      <c r="CC398">
        <v>20.6</v>
      </c>
      <c r="CD398">
        <v>18.5</v>
      </c>
      <c r="CE398">
        <v>18.100000000000001</v>
      </c>
      <c r="CF398">
        <v>8.6000000000000014</v>
      </c>
      <c r="CG398">
        <v>2.23</v>
      </c>
      <c r="CH398">
        <v>0</v>
      </c>
      <c r="CI398">
        <v>0</v>
      </c>
      <c r="CJ398">
        <v>4.37</v>
      </c>
      <c r="CK398">
        <v>28.1</v>
      </c>
      <c r="CL398">
        <v>2.95</v>
      </c>
      <c r="CM398">
        <v>2.4700000000000002</v>
      </c>
      <c r="CN398">
        <v>2.13</v>
      </c>
      <c r="CO398">
        <v>2.0099999999999998</v>
      </c>
      <c r="CP398">
        <v>1.99</v>
      </c>
      <c r="CQ398">
        <v>3.56E-2</v>
      </c>
      <c r="CR398">
        <v>3.56E-2</v>
      </c>
      <c r="CS398">
        <v>1.8800000000000001E-2</v>
      </c>
      <c r="CT398">
        <v>5.27</v>
      </c>
      <c r="CU398">
        <v>0.121</v>
      </c>
      <c r="CV398">
        <v>11.2</v>
      </c>
      <c r="CW398">
        <v>4.99E-2</v>
      </c>
      <c r="CX398">
        <v>4.5600000000000002E-2</v>
      </c>
      <c r="CY398">
        <v>3.44E-2</v>
      </c>
      <c r="CZ398">
        <v>2.6200000000000001E-2</v>
      </c>
      <c r="DA398">
        <v>2.4400000000000002E-2</v>
      </c>
      <c r="DB398">
        <v>1.44E-2</v>
      </c>
      <c r="DC398">
        <v>1.44E-2</v>
      </c>
      <c r="DD398">
        <v>3.79E-3</v>
      </c>
      <c r="DE398">
        <v>21.8</v>
      </c>
      <c r="DF398">
        <v>7.9500000000000001E-2</v>
      </c>
      <c r="DG398">
        <v>11.9</v>
      </c>
      <c r="DH398">
        <v>4.4999999999999998E-2</v>
      </c>
      <c r="DI398">
        <v>3.5999999999999997E-2</v>
      </c>
      <c r="DJ398">
        <v>8.3099999999999997E-3</v>
      </c>
      <c r="DK398">
        <v>4.9899999999999996E-3</v>
      </c>
      <c r="DL398">
        <v>4.64E-3</v>
      </c>
      <c r="DM398">
        <v>0.36</v>
      </c>
      <c r="DN398">
        <v>0.36</v>
      </c>
      <c r="DO398">
        <v>0.20499999999999999</v>
      </c>
      <c r="DP398">
        <v>3.47</v>
      </c>
      <c r="DQ398">
        <v>0.86</v>
      </c>
      <c r="DR398">
        <v>28</v>
      </c>
      <c r="DS398">
        <v>0.52500000000000002</v>
      </c>
      <c r="DT398">
        <v>0.47199999999999998</v>
      </c>
      <c r="DU398">
        <v>0.34</v>
      </c>
      <c r="DV398">
        <v>0.27500000000000002</v>
      </c>
      <c r="DW398">
        <v>0.25600000000000001</v>
      </c>
      <c r="DX398" s="1" t="s">
        <v>127</v>
      </c>
      <c r="DY398">
        <v>0.32200000000000001</v>
      </c>
      <c r="DZ398">
        <v>0</v>
      </c>
      <c r="EA398">
        <v>0</v>
      </c>
      <c r="EB398">
        <v>2.83</v>
      </c>
      <c r="EC398">
        <v>28.1</v>
      </c>
      <c r="ED398">
        <v>1.42</v>
      </c>
      <c r="EE398">
        <v>0.92700000000000005</v>
      </c>
      <c r="EF398">
        <v>0.122</v>
      </c>
      <c r="EG398">
        <v>2.1700000000000001E-2</v>
      </c>
      <c r="EH398">
        <v>1.29E-2</v>
      </c>
      <c r="EI398">
        <v>54.3</v>
      </c>
      <c r="EJ398">
        <v>43.4</v>
      </c>
      <c r="EK398">
        <v>0.224</v>
      </c>
      <c r="EL398">
        <v>63</v>
      </c>
      <c r="EM398">
        <v>15.2</v>
      </c>
      <c r="EN398">
        <v>59.9</v>
      </c>
      <c r="EO398">
        <v>59.2</v>
      </c>
      <c r="EP398">
        <v>55.4</v>
      </c>
      <c r="EQ398">
        <v>46.2</v>
      </c>
      <c r="ER398">
        <v>45.1</v>
      </c>
      <c r="ES398">
        <v>77.44</v>
      </c>
      <c r="ET398">
        <v>72.14</v>
      </c>
      <c r="EU398">
        <v>25.8</v>
      </c>
      <c r="EV398">
        <v>86.82</v>
      </c>
      <c r="EW398">
        <v>5.25</v>
      </c>
      <c r="EX398">
        <v>82.85</v>
      </c>
      <c r="EY398">
        <v>80.17</v>
      </c>
      <c r="EZ398">
        <v>75.52</v>
      </c>
      <c r="FA398">
        <v>73.48</v>
      </c>
      <c r="FB398">
        <v>73.13</v>
      </c>
      <c r="FC398">
        <v>6.6899999999999977</v>
      </c>
      <c r="FD398">
        <v>66.72</v>
      </c>
      <c r="FE398">
        <v>62.43</v>
      </c>
      <c r="FF398">
        <v>15.5</v>
      </c>
      <c r="FG398">
        <v>72.22</v>
      </c>
      <c r="FH398">
        <v>10.5</v>
      </c>
      <c r="FI398">
        <v>69.72</v>
      </c>
      <c r="FJ398">
        <v>69.12</v>
      </c>
      <c r="FK398">
        <v>65.86</v>
      </c>
      <c r="FL398">
        <v>64.069999999999993</v>
      </c>
      <c r="FM398">
        <v>63.66</v>
      </c>
      <c r="FN398">
        <v>5.0500000000000114</v>
      </c>
      <c r="FO398">
        <v>76.48</v>
      </c>
      <c r="FP398">
        <v>70.959999999999994</v>
      </c>
      <c r="FQ398">
        <v>25.8</v>
      </c>
      <c r="FR398">
        <v>86.11</v>
      </c>
      <c r="FS398">
        <v>5.25</v>
      </c>
      <c r="FT398">
        <v>82.11</v>
      </c>
      <c r="FU398">
        <v>79.400000000000006</v>
      </c>
      <c r="FV398">
        <v>74.28</v>
      </c>
      <c r="FW398">
        <v>72.349999999999994</v>
      </c>
      <c r="FX398">
        <v>71.989999999999995</v>
      </c>
      <c r="FY398">
        <v>9.7600000000000051</v>
      </c>
      <c r="FZ398">
        <v>7.0500000000000114</v>
      </c>
      <c r="GA398" s="1" t="s">
        <v>127</v>
      </c>
      <c r="GB398">
        <v>57.68</v>
      </c>
      <c r="GC398">
        <v>54.32</v>
      </c>
      <c r="GD398">
        <v>34.299999999999997</v>
      </c>
      <c r="GE398">
        <v>62.81</v>
      </c>
      <c r="GF398">
        <v>10.5</v>
      </c>
      <c r="GG398">
        <v>61.34</v>
      </c>
      <c r="GH398">
        <v>60.47</v>
      </c>
      <c r="GI398">
        <v>57.11</v>
      </c>
      <c r="GJ398">
        <v>55.23</v>
      </c>
      <c r="GK398">
        <v>54.8</v>
      </c>
      <c r="GL398">
        <v>13.5</v>
      </c>
      <c r="GM398">
        <v>4.22</v>
      </c>
      <c r="GN398">
        <v>23.2</v>
      </c>
      <c r="GO398">
        <v>41.8</v>
      </c>
      <c r="GP398">
        <v>27.9</v>
      </c>
      <c r="GQ398">
        <v>19.399999999999999</v>
      </c>
      <c r="GR398">
        <v>17.5</v>
      </c>
      <c r="GS398">
        <v>13.1</v>
      </c>
      <c r="GT398">
        <v>9.83</v>
      </c>
      <c r="GU398">
        <v>8.9600000000000009</v>
      </c>
    </row>
    <row r="399" spans="1:203" x14ac:dyDescent="0.25">
      <c r="A399" t="s">
        <v>2941</v>
      </c>
      <c r="B399" s="1" t="s">
        <v>131</v>
      </c>
      <c r="C399" s="1" t="s">
        <v>1907</v>
      </c>
      <c r="F399" s="1">
        <v>0</v>
      </c>
      <c r="G399" s="2"/>
      <c r="H399" s="2"/>
      <c r="O399" s="1"/>
      <c r="P399" s="1"/>
      <c r="Q399" s="1"/>
      <c r="R399" s="1"/>
      <c r="S399" s="1"/>
      <c r="AP399" s="1"/>
      <c r="AW399" s="1"/>
      <c r="AZ399" s="1"/>
      <c r="BA399" s="1"/>
      <c r="BC399" s="1"/>
      <c r="BE399" s="1"/>
      <c r="BN399" s="1"/>
      <c r="BU399">
        <v>34.18</v>
      </c>
      <c r="BV3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918730066723334</v>
      </c>
      <c r="BW399">
        <v>31.6</v>
      </c>
      <c r="BX399">
        <v>0</v>
      </c>
      <c r="BY399">
        <v>0</v>
      </c>
      <c r="BZ399">
        <v>42.7</v>
      </c>
      <c r="CA399">
        <v>14.7</v>
      </c>
      <c r="CB399">
        <v>30.4</v>
      </c>
      <c r="CC399">
        <v>26</v>
      </c>
      <c r="CD399">
        <v>22.7</v>
      </c>
      <c r="CE399">
        <v>22.3</v>
      </c>
      <c r="CF399">
        <v>7.6999999999999993</v>
      </c>
      <c r="CG399">
        <v>2.3199999999999998</v>
      </c>
      <c r="CH399">
        <v>0</v>
      </c>
      <c r="CI399">
        <v>0</v>
      </c>
      <c r="CJ399">
        <v>3.17</v>
      </c>
      <c r="CK399">
        <v>0.67400000000000004</v>
      </c>
      <c r="CL399">
        <v>2.68</v>
      </c>
      <c r="CM399">
        <v>2.6</v>
      </c>
      <c r="CN399">
        <v>2.3199999999999998</v>
      </c>
      <c r="CO399">
        <v>2.06</v>
      </c>
      <c r="CP399">
        <v>2.0299999999999998</v>
      </c>
      <c r="CQ399">
        <v>4.7600000000000003E-2</v>
      </c>
      <c r="CR399">
        <v>4.7600000000000003E-2</v>
      </c>
      <c r="CS399">
        <v>2.5000000000000001E-2</v>
      </c>
      <c r="CT399">
        <v>3.9</v>
      </c>
      <c r="CU399">
        <v>0.19800000000000001</v>
      </c>
      <c r="CV399">
        <v>15</v>
      </c>
      <c r="CW399">
        <v>8.9700000000000002E-2</v>
      </c>
      <c r="CX399">
        <v>6.9900000000000004E-2</v>
      </c>
      <c r="CY399">
        <v>4.1200000000000001E-2</v>
      </c>
      <c r="CZ399">
        <v>3.2000000000000001E-2</v>
      </c>
      <c r="DA399">
        <v>3.0099999999999998E-2</v>
      </c>
      <c r="DB399">
        <v>2.0899999999999998E-2</v>
      </c>
      <c r="DC399">
        <v>2.0899999999999998E-2</v>
      </c>
      <c r="DD399">
        <v>3.3999999999999998E-3</v>
      </c>
      <c r="DE399">
        <v>30.8</v>
      </c>
      <c r="DF399">
        <v>0.13700000000000001</v>
      </c>
      <c r="DG399">
        <v>16.399999999999999</v>
      </c>
      <c r="DH399">
        <v>8.8700000000000001E-2</v>
      </c>
      <c r="DI399">
        <v>4.0099999999999997E-2</v>
      </c>
      <c r="DJ399">
        <v>1.1599999999999999E-2</v>
      </c>
      <c r="DK399">
        <v>5.3099999999999996E-3</v>
      </c>
      <c r="DL399">
        <v>3.8800000000000002E-3</v>
      </c>
      <c r="DM399">
        <v>0.55400000000000005</v>
      </c>
      <c r="DN399">
        <v>0.55400000000000005</v>
      </c>
      <c r="DO399">
        <v>0.29399999999999998</v>
      </c>
      <c r="DP399">
        <v>29</v>
      </c>
      <c r="DQ399">
        <v>1.63</v>
      </c>
      <c r="DR399">
        <v>15.1</v>
      </c>
      <c r="DS399">
        <v>1.18</v>
      </c>
      <c r="DT399">
        <v>0.97699999999999998</v>
      </c>
      <c r="DU399">
        <v>0.45300000000000001</v>
      </c>
      <c r="DV399">
        <v>0.34200000000000003</v>
      </c>
      <c r="DW399">
        <v>0.32400000000000001</v>
      </c>
      <c r="DX399" s="1" t="s">
        <v>127</v>
      </c>
      <c r="DY399">
        <v>0.13200000000000001</v>
      </c>
      <c r="DZ399">
        <v>0</v>
      </c>
      <c r="EA399">
        <v>0</v>
      </c>
      <c r="EB399">
        <v>1.5</v>
      </c>
      <c r="EC399">
        <v>19.100000000000001</v>
      </c>
      <c r="ED399">
        <v>0.502</v>
      </c>
      <c r="EE399">
        <v>0.34499999999999997</v>
      </c>
      <c r="EF399">
        <v>6.6900000000000001E-2</v>
      </c>
      <c r="EG399">
        <v>1.01E-2</v>
      </c>
      <c r="EH399">
        <v>4.4000000000000003E-3</v>
      </c>
      <c r="EI399">
        <v>40.4</v>
      </c>
      <c r="EJ399">
        <v>25.8</v>
      </c>
      <c r="EK399">
        <v>15.2</v>
      </c>
      <c r="EL399">
        <v>51</v>
      </c>
      <c r="EM399">
        <v>33.700000000000003</v>
      </c>
      <c r="EN399">
        <v>48.7</v>
      </c>
      <c r="EO399">
        <v>47.7</v>
      </c>
      <c r="EP399">
        <v>40.1</v>
      </c>
      <c r="EQ399">
        <v>32.6</v>
      </c>
      <c r="ER399">
        <v>30.9</v>
      </c>
      <c r="ES399">
        <v>79.7</v>
      </c>
      <c r="ET399">
        <v>72.62</v>
      </c>
      <c r="EU399">
        <v>33.700000000000003</v>
      </c>
      <c r="EV399">
        <v>88.46</v>
      </c>
      <c r="EW399">
        <v>24.5</v>
      </c>
      <c r="EX399">
        <v>83.55</v>
      </c>
      <c r="EY399">
        <v>82.26</v>
      </c>
      <c r="EZ399">
        <v>78.44</v>
      </c>
      <c r="FA399">
        <v>76.56</v>
      </c>
      <c r="FB399">
        <v>75.66</v>
      </c>
      <c r="FC399">
        <v>5.7000000000000028</v>
      </c>
      <c r="FD399">
        <v>70.64</v>
      </c>
      <c r="FE399">
        <v>65.849999999999994</v>
      </c>
      <c r="FF399">
        <v>33.6</v>
      </c>
      <c r="FG399">
        <v>77.87</v>
      </c>
      <c r="FH399">
        <v>15</v>
      </c>
      <c r="FI399">
        <v>73.97</v>
      </c>
      <c r="FJ399">
        <v>72.69</v>
      </c>
      <c r="FK399">
        <v>69.83</v>
      </c>
      <c r="FL399">
        <v>67.599999999999994</v>
      </c>
      <c r="FM399">
        <v>67.3</v>
      </c>
      <c r="FN399">
        <v>5.0900000000000034</v>
      </c>
      <c r="FO399">
        <v>78.34</v>
      </c>
      <c r="FP399">
        <v>71.64</v>
      </c>
      <c r="FQ399">
        <v>33.700000000000003</v>
      </c>
      <c r="FR399">
        <v>86.24</v>
      </c>
      <c r="FS399">
        <v>23.4</v>
      </c>
      <c r="FT399">
        <v>81.44</v>
      </c>
      <c r="FU399">
        <v>80.42</v>
      </c>
      <c r="FV399">
        <v>77.39</v>
      </c>
      <c r="FW399">
        <v>75.540000000000006</v>
      </c>
      <c r="FX399">
        <v>74.53</v>
      </c>
      <c r="FY399">
        <v>7.7000000000000028</v>
      </c>
      <c r="FZ399">
        <v>4.8799999999999955</v>
      </c>
      <c r="GA399" s="1" t="s">
        <v>127</v>
      </c>
      <c r="GB399">
        <v>61.67</v>
      </c>
      <c r="GC399">
        <v>58</v>
      </c>
      <c r="GD399">
        <v>33.6</v>
      </c>
      <c r="GE399">
        <v>69.48</v>
      </c>
      <c r="GF399">
        <v>15</v>
      </c>
      <c r="GG399">
        <v>65.14</v>
      </c>
      <c r="GH399">
        <v>64.069999999999993</v>
      </c>
      <c r="GI399">
        <v>61.05</v>
      </c>
      <c r="GJ399">
        <v>58.78</v>
      </c>
      <c r="GK399">
        <v>58.55</v>
      </c>
      <c r="GL399">
        <v>16</v>
      </c>
      <c r="GM399">
        <v>5.57</v>
      </c>
      <c r="GN399">
        <v>30.8</v>
      </c>
      <c r="GO399">
        <v>64.599999999999994</v>
      </c>
      <c r="GP399">
        <v>15.2</v>
      </c>
      <c r="GQ399">
        <v>24.3</v>
      </c>
      <c r="GR399">
        <v>21.5</v>
      </c>
      <c r="GS399">
        <v>15.3</v>
      </c>
      <c r="GT399">
        <v>11.3</v>
      </c>
      <c r="GU399">
        <v>10.4</v>
      </c>
    </row>
    <row r="400" spans="1:203" x14ac:dyDescent="0.25">
      <c r="A400" t="s">
        <v>2941</v>
      </c>
      <c r="B400" s="1" t="s">
        <v>131</v>
      </c>
      <c r="C400" s="1" t="s">
        <v>384</v>
      </c>
      <c r="D400">
        <v>1288</v>
      </c>
      <c r="E400" t="s">
        <v>2809</v>
      </c>
      <c r="F400" s="1">
        <v>0</v>
      </c>
      <c r="G400" s="2">
        <v>43766.516458333332</v>
      </c>
      <c r="H400" s="2">
        <v>43766.526759259257</v>
      </c>
      <c r="I400">
        <v>51.526899999999998</v>
      </c>
      <c r="J400">
        <v>-0.1323</v>
      </c>
      <c r="K400">
        <v>4</v>
      </c>
      <c r="L400">
        <v>3</v>
      </c>
      <c r="M400">
        <v>2</v>
      </c>
      <c r="N400">
        <v>1</v>
      </c>
      <c r="O400" s="1" t="s">
        <v>245</v>
      </c>
      <c r="P400" s="1" t="s">
        <v>245</v>
      </c>
      <c r="Q400" s="1" t="s">
        <v>245</v>
      </c>
      <c r="R400" s="1" t="s">
        <v>245</v>
      </c>
      <c r="S400" s="1" t="s">
        <v>245</v>
      </c>
      <c r="T400">
        <v>-0.57320000000000004</v>
      </c>
      <c r="U400">
        <v>0.38390000000000002</v>
      </c>
      <c r="V400">
        <v>2</v>
      </c>
      <c r="W400">
        <v>4</v>
      </c>
      <c r="X400">
        <v>2</v>
      </c>
      <c r="Y400">
        <v>1</v>
      </c>
      <c r="Z400">
        <v>1</v>
      </c>
      <c r="AA400">
        <v>4</v>
      </c>
      <c r="AB400">
        <v>4</v>
      </c>
      <c r="AC400">
        <v>4</v>
      </c>
      <c r="AD400">
        <v>2</v>
      </c>
      <c r="AE400">
        <v>3</v>
      </c>
      <c r="AF400">
        <v>2</v>
      </c>
      <c r="AG400">
        <v>5</v>
      </c>
      <c r="AH400">
        <v>4</v>
      </c>
      <c r="AI400">
        <v>1</v>
      </c>
      <c r="AJ400">
        <v>0</v>
      </c>
      <c r="AK400">
        <v>1</v>
      </c>
      <c r="AL400">
        <v>1</v>
      </c>
      <c r="AM400">
        <v>1</v>
      </c>
      <c r="AN400">
        <v>16</v>
      </c>
      <c r="AO400">
        <v>30</v>
      </c>
      <c r="AP400" s="1" t="s">
        <v>1585</v>
      </c>
      <c r="AQ400">
        <v>1</v>
      </c>
      <c r="AR400">
        <v>0</v>
      </c>
      <c r="AS400">
        <v>0</v>
      </c>
      <c r="AT400">
        <v>0</v>
      </c>
      <c r="AU400">
        <v>0</v>
      </c>
      <c r="AV400">
        <v>0</v>
      </c>
      <c r="AW400" s="1" t="s">
        <v>245</v>
      </c>
      <c r="AX400">
        <v>5</v>
      </c>
      <c r="AY400">
        <v>4</v>
      </c>
      <c r="AZ400" s="1" t="s">
        <v>245</v>
      </c>
      <c r="BA400" s="1" t="s">
        <v>245</v>
      </c>
      <c r="BB400">
        <v>1</v>
      </c>
      <c r="BC400" s="1" t="s">
        <v>245</v>
      </c>
      <c r="BD400">
        <v>3</v>
      </c>
      <c r="BE400" s="1" t="s">
        <v>245</v>
      </c>
      <c r="BF400">
        <v>0</v>
      </c>
      <c r="BG400">
        <v>1</v>
      </c>
      <c r="BH400">
        <v>2</v>
      </c>
      <c r="BI400">
        <v>1</v>
      </c>
      <c r="BJ400">
        <v>1</v>
      </c>
      <c r="BK400">
        <v>0</v>
      </c>
      <c r="BL400">
        <v>0</v>
      </c>
      <c r="BM400">
        <v>0</v>
      </c>
      <c r="BN400" s="1" t="s">
        <v>385</v>
      </c>
      <c r="BO400">
        <v>0</v>
      </c>
      <c r="BP400">
        <v>0</v>
      </c>
      <c r="BQ400">
        <v>2</v>
      </c>
      <c r="BR400">
        <v>1</v>
      </c>
      <c r="BU400">
        <v>34.35</v>
      </c>
      <c r="BV4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506908724196702</v>
      </c>
      <c r="BW400">
        <v>25.7</v>
      </c>
      <c r="BX400">
        <v>0</v>
      </c>
      <c r="BY400">
        <v>0</v>
      </c>
      <c r="BZ400">
        <v>35.700000000000003</v>
      </c>
      <c r="CA400">
        <v>32.700000000000003</v>
      </c>
      <c r="CB400">
        <v>24.2</v>
      </c>
      <c r="CC400">
        <v>20.2</v>
      </c>
      <c r="CD400">
        <v>17.7</v>
      </c>
      <c r="CE400">
        <v>17.2</v>
      </c>
      <c r="CF400">
        <v>6.5</v>
      </c>
      <c r="CG400">
        <v>2.13</v>
      </c>
      <c r="CH400">
        <v>0</v>
      </c>
      <c r="CI400">
        <v>0</v>
      </c>
      <c r="CJ400">
        <v>3.14</v>
      </c>
      <c r="CK400">
        <v>8.34</v>
      </c>
      <c r="CL400">
        <v>2.48</v>
      </c>
      <c r="CM400">
        <v>2.41</v>
      </c>
      <c r="CN400">
        <v>2.12</v>
      </c>
      <c r="CO400">
        <v>1.86</v>
      </c>
      <c r="CP400">
        <v>1.84</v>
      </c>
      <c r="CQ400">
        <v>3.3399999999999999E-2</v>
      </c>
      <c r="CR400">
        <v>3.3399999999999999E-2</v>
      </c>
      <c r="CS400">
        <v>1.7999999999999999E-2</v>
      </c>
      <c r="CT400">
        <v>21.2</v>
      </c>
      <c r="CU400">
        <v>9.4899999999999998E-2</v>
      </c>
      <c r="CV400">
        <v>32.299999999999997</v>
      </c>
      <c r="CW400">
        <v>4.6800000000000001E-2</v>
      </c>
      <c r="CX400">
        <v>4.2500000000000003E-2</v>
      </c>
      <c r="CY400">
        <v>3.2099999999999997E-2</v>
      </c>
      <c r="CZ400">
        <v>2.5399999999999999E-2</v>
      </c>
      <c r="DA400">
        <v>2.4E-2</v>
      </c>
      <c r="DB400">
        <v>7.0299999999999998E-3</v>
      </c>
      <c r="DC400">
        <v>7.0299999999999998E-3</v>
      </c>
      <c r="DD400">
        <v>2.2200000000000002E-3</v>
      </c>
      <c r="DE400">
        <v>17.100000000000001</v>
      </c>
      <c r="DF400">
        <v>1.49E-2</v>
      </c>
      <c r="DG400">
        <v>24.4</v>
      </c>
      <c r="DH400">
        <v>1.32E-2</v>
      </c>
      <c r="DI400">
        <v>1.18E-2</v>
      </c>
      <c r="DJ400">
        <v>6.2199999999999998E-3</v>
      </c>
      <c r="DK400">
        <v>3.2000000000000002E-3</v>
      </c>
      <c r="DL400">
        <v>2.7599999999999999E-3</v>
      </c>
      <c r="DM400">
        <v>0.29899999999999999</v>
      </c>
      <c r="DN400">
        <v>0.29899999999999999</v>
      </c>
      <c r="DO400">
        <v>0.186</v>
      </c>
      <c r="DP400">
        <v>27.8</v>
      </c>
      <c r="DQ400">
        <v>0.501</v>
      </c>
      <c r="DR400">
        <v>23.4</v>
      </c>
      <c r="DS400">
        <v>0.38300000000000001</v>
      </c>
      <c r="DT400">
        <v>0.35499999999999998</v>
      </c>
      <c r="DU400">
        <v>0.29399999999999998</v>
      </c>
      <c r="DV400">
        <v>0.247</v>
      </c>
      <c r="DW400">
        <v>0.23499999999999999</v>
      </c>
      <c r="DX400" s="1" t="s">
        <v>127</v>
      </c>
      <c r="DY400">
        <v>0.44600000000000001</v>
      </c>
      <c r="DZ400">
        <v>0</v>
      </c>
      <c r="EA400">
        <v>0</v>
      </c>
      <c r="EB400">
        <v>1.97</v>
      </c>
      <c r="EC400">
        <v>6.53</v>
      </c>
      <c r="ED400">
        <v>1.33</v>
      </c>
      <c r="EE400">
        <v>1.04</v>
      </c>
      <c r="EF400">
        <v>0.32800000000000001</v>
      </c>
      <c r="EG400">
        <v>4.7399999999999998E-2</v>
      </c>
      <c r="EH400">
        <v>2.9899999999999999E-2</v>
      </c>
      <c r="EI400">
        <v>56.6</v>
      </c>
      <c r="EJ400">
        <v>37.700000000000003</v>
      </c>
      <c r="EK400">
        <v>32.799999999999997</v>
      </c>
      <c r="EL400">
        <v>64.3</v>
      </c>
      <c r="EM400">
        <v>26.9</v>
      </c>
      <c r="EN400">
        <v>62.5</v>
      </c>
      <c r="EO400">
        <v>61.7</v>
      </c>
      <c r="EP400">
        <v>56.7</v>
      </c>
      <c r="EQ400">
        <v>52</v>
      </c>
      <c r="ER400">
        <v>49.1</v>
      </c>
      <c r="ES400">
        <v>79.180000000000007</v>
      </c>
      <c r="ET400">
        <v>72.59</v>
      </c>
      <c r="EU400">
        <v>4.71</v>
      </c>
      <c r="EV400">
        <v>87.08</v>
      </c>
      <c r="EW400">
        <v>16.5</v>
      </c>
      <c r="EX400">
        <v>85.23</v>
      </c>
      <c r="EY400">
        <v>82.29</v>
      </c>
      <c r="EZ400">
        <v>77.069999999999993</v>
      </c>
      <c r="FA400">
        <v>75.12</v>
      </c>
      <c r="FB400">
        <v>74.63</v>
      </c>
      <c r="FC400">
        <v>7.1700000000000017</v>
      </c>
      <c r="FD400">
        <v>65.790000000000006</v>
      </c>
      <c r="FE400">
        <v>61.73</v>
      </c>
      <c r="FF400">
        <v>25.5</v>
      </c>
      <c r="FG400">
        <v>73.34</v>
      </c>
      <c r="FH400">
        <v>32.799999999999997</v>
      </c>
      <c r="FI400">
        <v>68.97</v>
      </c>
      <c r="FJ400">
        <v>67.400000000000006</v>
      </c>
      <c r="FK400">
        <v>65.12</v>
      </c>
      <c r="FL400">
        <v>62.98</v>
      </c>
      <c r="FM400">
        <v>62.55</v>
      </c>
      <c r="FN400">
        <v>4.4200000000000088</v>
      </c>
      <c r="FO400">
        <v>77.849999999999994</v>
      </c>
      <c r="FP400">
        <v>71.36</v>
      </c>
      <c r="FQ400">
        <v>5.8700000000000002E-2</v>
      </c>
      <c r="FR400">
        <v>85.69</v>
      </c>
      <c r="FS400">
        <v>16.5</v>
      </c>
      <c r="FT400">
        <v>83.86</v>
      </c>
      <c r="FU400">
        <v>81.349999999999994</v>
      </c>
      <c r="FV400">
        <v>75.73</v>
      </c>
      <c r="FW400">
        <v>73.77</v>
      </c>
      <c r="FX400">
        <v>73.19</v>
      </c>
      <c r="FY400">
        <v>12.059999999999988</v>
      </c>
      <c r="FZ400">
        <v>7.5799999999999983</v>
      </c>
      <c r="GA400" s="1" t="s">
        <v>127</v>
      </c>
      <c r="GB400">
        <v>56.7</v>
      </c>
      <c r="GC400">
        <v>52.63</v>
      </c>
      <c r="GD400">
        <v>26.3</v>
      </c>
      <c r="GE400">
        <v>65.08</v>
      </c>
      <c r="GF400">
        <v>8.35</v>
      </c>
      <c r="GG400">
        <v>60.01</v>
      </c>
      <c r="GH400">
        <v>58.99</v>
      </c>
      <c r="GI400">
        <v>56.54</v>
      </c>
      <c r="GJ400">
        <v>53.55</v>
      </c>
      <c r="GK400">
        <v>53.16</v>
      </c>
      <c r="GL400">
        <v>12.8</v>
      </c>
      <c r="GM400">
        <v>4.66</v>
      </c>
      <c r="GN400">
        <v>24.1</v>
      </c>
      <c r="GO400">
        <v>27.8</v>
      </c>
      <c r="GP400">
        <v>33.200000000000003</v>
      </c>
      <c r="GQ400">
        <v>18</v>
      </c>
      <c r="GR400">
        <v>16.600000000000001</v>
      </c>
      <c r="GS400">
        <v>12.5</v>
      </c>
      <c r="GT400">
        <v>9.41</v>
      </c>
      <c r="GU400">
        <v>8.66</v>
      </c>
    </row>
    <row r="401" spans="1:203" x14ac:dyDescent="0.25">
      <c r="A401" t="s">
        <v>2941</v>
      </c>
      <c r="B401" s="1" t="s">
        <v>131</v>
      </c>
      <c r="C401" s="1" t="s">
        <v>384</v>
      </c>
      <c r="D401">
        <v>1286</v>
      </c>
      <c r="E401" t="s">
        <v>2809</v>
      </c>
      <c r="F401" s="1">
        <v>0</v>
      </c>
      <c r="G401" s="2">
        <v>43766.521458333336</v>
      </c>
      <c r="H401" s="2">
        <v>43766.52547453704</v>
      </c>
      <c r="I401">
        <v>51.526899999999998</v>
      </c>
      <c r="J401">
        <v>-0.1323</v>
      </c>
      <c r="K401">
        <v>4</v>
      </c>
      <c r="L401">
        <v>2</v>
      </c>
      <c r="M401">
        <v>5</v>
      </c>
      <c r="N401">
        <v>2</v>
      </c>
      <c r="O401" s="1" t="s">
        <v>245</v>
      </c>
      <c r="P401" s="1" t="s">
        <v>245</v>
      </c>
      <c r="Q401" s="1" t="s">
        <v>245</v>
      </c>
      <c r="R401" s="1" t="s">
        <v>245</v>
      </c>
      <c r="S401" s="1" t="s">
        <v>245</v>
      </c>
      <c r="T401">
        <v>0.32319999999999999</v>
      </c>
      <c r="U401">
        <v>0.34100000000000003</v>
      </c>
      <c r="V401">
        <v>4</v>
      </c>
      <c r="W401">
        <v>2</v>
      </c>
      <c r="X401">
        <v>4</v>
      </c>
      <c r="Y401">
        <v>1</v>
      </c>
      <c r="Z401">
        <v>4</v>
      </c>
      <c r="AA401">
        <v>3</v>
      </c>
      <c r="AB401">
        <v>5</v>
      </c>
      <c r="AC401">
        <v>3</v>
      </c>
      <c r="AD401">
        <v>4</v>
      </c>
      <c r="AE401">
        <v>4</v>
      </c>
      <c r="AF401">
        <v>5</v>
      </c>
      <c r="AG401">
        <v>4</v>
      </c>
      <c r="AH401">
        <v>5</v>
      </c>
      <c r="AI401">
        <v>4</v>
      </c>
      <c r="AJ401">
        <v>4</v>
      </c>
      <c r="AK401">
        <v>2</v>
      </c>
      <c r="AL401">
        <v>0</v>
      </c>
      <c r="AM401">
        <v>4</v>
      </c>
      <c r="AN401">
        <v>56</v>
      </c>
      <c r="AO401">
        <v>21</v>
      </c>
      <c r="AP401" s="1" t="s">
        <v>1585</v>
      </c>
      <c r="AQ401">
        <v>1</v>
      </c>
      <c r="AR401">
        <v>0</v>
      </c>
      <c r="AS401">
        <v>0</v>
      </c>
      <c r="AT401">
        <v>0</v>
      </c>
      <c r="AU401">
        <v>0</v>
      </c>
      <c r="AV401">
        <v>0</v>
      </c>
      <c r="AW401" s="1" t="s">
        <v>245</v>
      </c>
      <c r="AX401">
        <v>4</v>
      </c>
      <c r="AY401">
        <v>1</v>
      </c>
      <c r="AZ401" s="1" t="s">
        <v>245</v>
      </c>
      <c r="BA401" s="1" t="s">
        <v>245</v>
      </c>
      <c r="BB401">
        <v>2</v>
      </c>
      <c r="BC401" s="1" t="s">
        <v>245</v>
      </c>
      <c r="BD401">
        <v>3</v>
      </c>
      <c r="BE401" s="1" t="s">
        <v>245</v>
      </c>
      <c r="BF401">
        <v>0</v>
      </c>
      <c r="BG401">
        <v>1</v>
      </c>
      <c r="BH401">
        <v>1</v>
      </c>
      <c r="BI401">
        <v>1</v>
      </c>
      <c r="BJ401">
        <v>1</v>
      </c>
      <c r="BK401">
        <v>0</v>
      </c>
      <c r="BL401">
        <v>0</v>
      </c>
      <c r="BM401">
        <v>0</v>
      </c>
      <c r="BN401" s="1" t="s">
        <v>245</v>
      </c>
      <c r="BO401">
        <v>0</v>
      </c>
      <c r="BP401">
        <v>0</v>
      </c>
      <c r="BQ401">
        <v>2</v>
      </c>
      <c r="BR401">
        <v>1</v>
      </c>
      <c r="BU401">
        <v>34.35</v>
      </c>
      <c r="BV4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506908724196702</v>
      </c>
      <c r="BW401">
        <v>25.7</v>
      </c>
      <c r="BX401">
        <v>0</v>
      </c>
      <c r="BY401">
        <v>0</v>
      </c>
      <c r="BZ401">
        <v>35.700000000000003</v>
      </c>
      <c r="CA401">
        <v>32.700000000000003</v>
      </c>
      <c r="CB401">
        <v>24.2</v>
      </c>
      <c r="CC401">
        <v>20.2</v>
      </c>
      <c r="CD401">
        <v>17.7</v>
      </c>
      <c r="CE401">
        <v>17.2</v>
      </c>
      <c r="CF401">
        <v>6.5</v>
      </c>
      <c r="CG401">
        <v>2.13</v>
      </c>
      <c r="CH401">
        <v>0</v>
      </c>
      <c r="CI401">
        <v>0</v>
      </c>
      <c r="CJ401">
        <v>3.14</v>
      </c>
      <c r="CK401">
        <v>8.34</v>
      </c>
      <c r="CL401">
        <v>2.48</v>
      </c>
      <c r="CM401">
        <v>2.41</v>
      </c>
      <c r="CN401">
        <v>2.12</v>
      </c>
      <c r="CO401">
        <v>1.86</v>
      </c>
      <c r="CP401">
        <v>1.84</v>
      </c>
      <c r="CQ401">
        <v>3.3399999999999999E-2</v>
      </c>
      <c r="CR401">
        <v>3.3399999999999999E-2</v>
      </c>
      <c r="CS401">
        <v>1.7999999999999999E-2</v>
      </c>
      <c r="CT401">
        <v>21.2</v>
      </c>
      <c r="CU401">
        <v>9.4899999999999998E-2</v>
      </c>
      <c r="CV401">
        <v>32.299999999999997</v>
      </c>
      <c r="CW401">
        <v>4.6800000000000001E-2</v>
      </c>
      <c r="CX401">
        <v>4.2500000000000003E-2</v>
      </c>
      <c r="CY401">
        <v>3.2099999999999997E-2</v>
      </c>
      <c r="CZ401">
        <v>2.5399999999999999E-2</v>
      </c>
      <c r="DA401">
        <v>2.4E-2</v>
      </c>
      <c r="DB401">
        <v>7.0299999999999998E-3</v>
      </c>
      <c r="DC401">
        <v>7.0299999999999998E-3</v>
      </c>
      <c r="DD401">
        <v>2.2200000000000002E-3</v>
      </c>
      <c r="DE401">
        <v>17.100000000000001</v>
      </c>
      <c r="DF401">
        <v>1.49E-2</v>
      </c>
      <c r="DG401">
        <v>24.4</v>
      </c>
      <c r="DH401">
        <v>1.32E-2</v>
      </c>
      <c r="DI401">
        <v>1.18E-2</v>
      </c>
      <c r="DJ401">
        <v>6.2199999999999998E-3</v>
      </c>
      <c r="DK401">
        <v>3.2000000000000002E-3</v>
      </c>
      <c r="DL401">
        <v>2.7599999999999999E-3</v>
      </c>
      <c r="DM401">
        <v>0.29899999999999999</v>
      </c>
      <c r="DN401">
        <v>0.29899999999999999</v>
      </c>
      <c r="DO401">
        <v>0.186</v>
      </c>
      <c r="DP401">
        <v>27.8</v>
      </c>
      <c r="DQ401">
        <v>0.501</v>
      </c>
      <c r="DR401">
        <v>23.4</v>
      </c>
      <c r="DS401">
        <v>0.38300000000000001</v>
      </c>
      <c r="DT401">
        <v>0.35499999999999998</v>
      </c>
      <c r="DU401">
        <v>0.29399999999999998</v>
      </c>
      <c r="DV401">
        <v>0.247</v>
      </c>
      <c r="DW401">
        <v>0.23499999999999999</v>
      </c>
      <c r="DX401" s="1" t="s">
        <v>127</v>
      </c>
      <c r="DY401">
        <v>0.44600000000000001</v>
      </c>
      <c r="DZ401">
        <v>0</v>
      </c>
      <c r="EA401">
        <v>0</v>
      </c>
      <c r="EB401">
        <v>1.97</v>
      </c>
      <c r="EC401">
        <v>6.53</v>
      </c>
      <c r="ED401">
        <v>1.33</v>
      </c>
      <c r="EE401">
        <v>1.04</v>
      </c>
      <c r="EF401">
        <v>0.32800000000000001</v>
      </c>
      <c r="EG401">
        <v>4.7399999999999998E-2</v>
      </c>
      <c r="EH401">
        <v>2.9899999999999999E-2</v>
      </c>
      <c r="EI401">
        <v>56.6</v>
      </c>
      <c r="EJ401">
        <v>37.700000000000003</v>
      </c>
      <c r="EK401">
        <v>32.799999999999997</v>
      </c>
      <c r="EL401">
        <v>64.3</v>
      </c>
      <c r="EM401">
        <v>26.9</v>
      </c>
      <c r="EN401">
        <v>62.5</v>
      </c>
      <c r="EO401">
        <v>61.7</v>
      </c>
      <c r="EP401">
        <v>56.7</v>
      </c>
      <c r="EQ401">
        <v>52</v>
      </c>
      <c r="ER401">
        <v>49.1</v>
      </c>
      <c r="ES401">
        <v>79.180000000000007</v>
      </c>
      <c r="ET401">
        <v>72.59</v>
      </c>
      <c r="EU401">
        <v>4.71</v>
      </c>
      <c r="EV401">
        <v>87.08</v>
      </c>
      <c r="EW401">
        <v>16.5</v>
      </c>
      <c r="EX401">
        <v>85.23</v>
      </c>
      <c r="EY401">
        <v>82.29</v>
      </c>
      <c r="EZ401">
        <v>77.069999999999993</v>
      </c>
      <c r="FA401">
        <v>75.12</v>
      </c>
      <c r="FB401">
        <v>74.63</v>
      </c>
      <c r="FC401">
        <v>7.1700000000000017</v>
      </c>
      <c r="FD401">
        <v>65.790000000000006</v>
      </c>
      <c r="FE401">
        <v>61.73</v>
      </c>
      <c r="FF401">
        <v>25.5</v>
      </c>
      <c r="FG401">
        <v>73.34</v>
      </c>
      <c r="FH401">
        <v>32.799999999999997</v>
      </c>
      <c r="FI401">
        <v>68.97</v>
      </c>
      <c r="FJ401">
        <v>67.400000000000006</v>
      </c>
      <c r="FK401">
        <v>65.12</v>
      </c>
      <c r="FL401">
        <v>62.98</v>
      </c>
      <c r="FM401">
        <v>62.55</v>
      </c>
      <c r="FN401">
        <v>4.4200000000000088</v>
      </c>
      <c r="FO401">
        <v>77.849999999999994</v>
      </c>
      <c r="FP401">
        <v>71.36</v>
      </c>
      <c r="FQ401">
        <v>5.8700000000000002E-2</v>
      </c>
      <c r="FR401">
        <v>85.69</v>
      </c>
      <c r="FS401">
        <v>16.5</v>
      </c>
      <c r="FT401">
        <v>83.86</v>
      </c>
      <c r="FU401">
        <v>81.349999999999994</v>
      </c>
      <c r="FV401">
        <v>75.73</v>
      </c>
      <c r="FW401">
        <v>73.77</v>
      </c>
      <c r="FX401">
        <v>73.19</v>
      </c>
      <c r="FY401">
        <v>12.059999999999988</v>
      </c>
      <c r="FZ401">
        <v>7.5799999999999983</v>
      </c>
      <c r="GA401" s="1" t="s">
        <v>127</v>
      </c>
      <c r="GB401">
        <v>56.7</v>
      </c>
      <c r="GC401">
        <v>52.63</v>
      </c>
      <c r="GD401">
        <v>26.3</v>
      </c>
      <c r="GE401">
        <v>65.08</v>
      </c>
      <c r="GF401">
        <v>8.35</v>
      </c>
      <c r="GG401">
        <v>60.01</v>
      </c>
      <c r="GH401">
        <v>58.99</v>
      </c>
      <c r="GI401">
        <v>56.54</v>
      </c>
      <c r="GJ401">
        <v>53.55</v>
      </c>
      <c r="GK401">
        <v>53.16</v>
      </c>
      <c r="GL401">
        <v>12.8</v>
      </c>
      <c r="GM401">
        <v>4.66</v>
      </c>
      <c r="GN401">
        <v>24.1</v>
      </c>
      <c r="GO401">
        <v>27.8</v>
      </c>
      <c r="GP401">
        <v>33.200000000000003</v>
      </c>
      <c r="GQ401">
        <v>18</v>
      </c>
      <c r="GR401">
        <v>16.600000000000001</v>
      </c>
      <c r="GS401">
        <v>12.5</v>
      </c>
      <c r="GT401">
        <v>9.41</v>
      </c>
      <c r="GU401">
        <v>8.66</v>
      </c>
    </row>
    <row r="402" spans="1:203" x14ac:dyDescent="0.25">
      <c r="A402" t="s">
        <v>2941</v>
      </c>
      <c r="B402" s="1" t="s">
        <v>131</v>
      </c>
      <c r="C402" s="1" t="s">
        <v>384</v>
      </c>
      <c r="D402">
        <v>1287</v>
      </c>
      <c r="E402" t="s">
        <v>2809</v>
      </c>
      <c r="F402" s="1">
        <v>0</v>
      </c>
      <c r="G402" s="2">
        <v>43766.522349537037</v>
      </c>
      <c r="H402" s="2">
        <v>43766.525567129633</v>
      </c>
      <c r="I402">
        <v>51.526899999999998</v>
      </c>
      <c r="J402">
        <v>-0.1323</v>
      </c>
      <c r="K402">
        <v>4</v>
      </c>
      <c r="L402">
        <v>4</v>
      </c>
      <c r="M402">
        <v>3</v>
      </c>
      <c r="N402">
        <v>2</v>
      </c>
      <c r="O402" s="1" t="s">
        <v>245</v>
      </c>
      <c r="P402" s="1" t="s">
        <v>245</v>
      </c>
      <c r="Q402" s="1" t="s">
        <v>245</v>
      </c>
      <c r="R402" s="1" t="s">
        <v>245</v>
      </c>
      <c r="S402" s="1" t="s">
        <v>245</v>
      </c>
      <c r="T402">
        <v>-0.32319999999999999</v>
      </c>
      <c r="U402">
        <v>0.17680000000000001</v>
      </c>
      <c r="V402">
        <v>3</v>
      </c>
      <c r="W402">
        <v>4</v>
      </c>
      <c r="X402">
        <v>2</v>
      </c>
      <c r="Y402">
        <v>3</v>
      </c>
      <c r="Z402">
        <v>2</v>
      </c>
      <c r="AA402">
        <v>4</v>
      </c>
      <c r="AB402">
        <v>4</v>
      </c>
      <c r="AC402">
        <v>3</v>
      </c>
      <c r="AD402">
        <v>3</v>
      </c>
      <c r="AE402">
        <v>4</v>
      </c>
      <c r="AF402">
        <v>3</v>
      </c>
      <c r="AG402">
        <v>1</v>
      </c>
      <c r="AH402">
        <v>3</v>
      </c>
      <c r="AI402">
        <v>3</v>
      </c>
      <c r="AJ402">
        <v>2</v>
      </c>
      <c r="AK402">
        <v>3</v>
      </c>
      <c r="AL402">
        <v>2</v>
      </c>
      <c r="AM402">
        <v>5</v>
      </c>
      <c r="AN402">
        <v>60</v>
      </c>
      <c r="AO402">
        <v>18</v>
      </c>
      <c r="AP402" s="1" t="s">
        <v>1585</v>
      </c>
      <c r="AQ402">
        <v>1</v>
      </c>
      <c r="AR402">
        <v>0</v>
      </c>
      <c r="AS402">
        <v>0</v>
      </c>
      <c r="AT402">
        <v>1</v>
      </c>
      <c r="AU402">
        <v>0</v>
      </c>
      <c r="AV402">
        <v>0</v>
      </c>
      <c r="AW402" s="1" t="s">
        <v>245</v>
      </c>
      <c r="AX402">
        <v>2</v>
      </c>
      <c r="AY402">
        <v>1</v>
      </c>
      <c r="AZ402" s="1" t="s">
        <v>245</v>
      </c>
      <c r="BA402" s="1" t="s">
        <v>245</v>
      </c>
      <c r="BB402">
        <v>2</v>
      </c>
      <c r="BC402" s="1" t="s">
        <v>245</v>
      </c>
      <c r="BD402">
        <v>3</v>
      </c>
      <c r="BE402" s="1" t="s">
        <v>245</v>
      </c>
      <c r="BF402">
        <v>0</v>
      </c>
      <c r="BG402">
        <v>1</v>
      </c>
      <c r="BH402">
        <v>2</v>
      </c>
      <c r="BI402">
        <v>1</v>
      </c>
      <c r="BJ402">
        <v>1</v>
      </c>
      <c r="BK402">
        <v>0</v>
      </c>
      <c r="BL402">
        <v>0</v>
      </c>
      <c r="BM402">
        <v>0</v>
      </c>
      <c r="BN402" s="1" t="s">
        <v>245</v>
      </c>
      <c r="BO402">
        <v>0</v>
      </c>
      <c r="BP402">
        <v>0</v>
      </c>
      <c r="BQ402">
        <v>2</v>
      </c>
      <c r="BR402">
        <v>1</v>
      </c>
      <c r="BU402">
        <v>34.35</v>
      </c>
      <c r="BV4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506908724196702</v>
      </c>
      <c r="BW402">
        <v>25.7</v>
      </c>
      <c r="BX402">
        <v>0</v>
      </c>
      <c r="BY402">
        <v>0</v>
      </c>
      <c r="BZ402">
        <v>35.700000000000003</v>
      </c>
      <c r="CA402">
        <v>32.700000000000003</v>
      </c>
      <c r="CB402">
        <v>24.2</v>
      </c>
      <c r="CC402">
        <v>20.2</v>
      </c>
      <c r="CD402">
        <v>17.7</v>
      </c>
      <c r="CE402">
        <v>17.2</v>
      </c>
      <c r="CF402">
        <v>6.5</v>
      </c>
      <c r="CG402">
        <v>2.13</v>
      </c>
      <c r="CH402">
        <v>0</v>
      </c>
      <c r="CI402">
        <v>0</v>
      </c>
      <c r="CJ402">
        <v>3.14</v>
      </c>
      <c r="CK402">
        <v>8.34</v>
      </c>
      <c r="CL402">
        <v>2.48</v>
      </c>
      <c r="CM402">
        <v>2.41</v>
      </c>
      <c r="CN402">
        <v>2.12</v>
      </c>
      <c r="CO402">
        <v>1.86</v>
      </c>
      <c r="CP402">
        <v>1.84</v>
      </c>
      <c r="CQ402">
        <v>3.3399999999999999E-2</v>
      </c>
      <c r="CR402">
        <v>3.3399999999999999E-2</v>
      </c>
      <c r="CS402">
        <v>1.7999999999999999E-2</v>
      </c>
      <c r="CT402">
        <v>21.2</v>
      </c>
      <c r="CU402">
        <v>9.4899999999999998E-2</v>
      </c>
      <c r="CV402">
        <v>32.299999999999997</v>
      </c>
      <c r="CW402">
        <v>4.6800000000000001E-2</v>
      </c>
      <c r="CX402">
        <v>4.2500000000000003E-2</v>
      </c>
      <c r="CY402">
        <v>3.2099999999999997E-2</v>
      </c>
      <c r="CZ402">
        <v>2.5399999999999999E-2</v>
      </c>
      <c r="DA402">
        <v>2.4E-2</v>
      </c>
      <c r="DB402">
        <v>7.0299999999999998E-3</v>
      </c>
      <c r="DC402">
        <v>7.0299999999999998E-3</v>
      </c>
      <c r="DD402">
        <v>2.2200000000000002E-3</v>
      </c>
      <c r="DE402">
        <v>17.100000000000001</v>
      </c>
      <c r="DF402">
        <v>1.49E-2</v>
      </c>
      <c r="DG402">
        <v>24.4</v>
      </c>
      <c r="DH402">
        <v>1.32E-2</v>
      </c>
      <c r="DI402">
        <v>1.18E-2</v>
      </c>
      <c r="DJ402">
        <v>6.2199999999999998E-3</v>
      </c>
      <c r="DK402">
        <v>3.2000000000000002E-3</v>
      </c>
      <c r="DL402">
        <v>2.7599999999999999E-3</v>
      </c>
      <c r="DM402">
        <v>0.29899999999999999</v>
      </c>
      <c r="DN402">
        <v>0.29899999999999999</v>
      </c>
      <c r="DO402">
        <v>0.186</v>
      </c>
      <c r="DP402">
        <v>27.8</v>
      </c>
      <c r="DQ402">
        <v>0.501</v>
      </c>
      <c r="DR402">
        <v>23.4</v>
      </c>
      <c r="DS402">
        <v>0.38300000000000001</v>
      </c>
      <c r="DT402">
        <v>0.35499999999999998</v>
      </c>
      <c r="DU402">
        <v>0.29399999999999998</v>
      </c>
      <c r="DV402">
        <v>0.247</v>
      </c>
      <c r="DW402">
        <v>0.23499999999999999</v>
      </c>
      <c r="DX402" s="1" t="s">
        <v>127</v>
      </c>
      <c r="DY402">
        <v>0.44600000000000001</v>
      </c>
      <c r="DZ402">
        <v>0</v>
      </c>
      <c r="EA402">
        <v>0</v>
      </c>
      <c r="EB402">
        <v>1.97</v>
      </c>
      <c r="EC402">
        <v>6.53</v>
      </c>
      <c r="ED402">
        <v>1.33</v>
      </c>
      <c r="EE402">
        <v>1.04</v>
      </c>
      <c r="EF402">
        <v>0.32800000000000001</v>
      </c>
      <c r="EG402">
        <v>4.7399999999999998E-2</v>
      </c>
      <c r="EH402">
        <v>2.9899999999999999E-2</v>
      </c>
      <c r="EI402">
        <v>56.6</v>
      </c>
      <c r="EJ402">
        <v>37.700000000000003</v>
      </c>
      <c r="EK402">
        <v>32.799999999999997</v>
      </c>
      <c r="EL402">
        <v>64.3</v>
      </c>
      <c r="EM402">
        <v>26.9</v>
      </c>
      <c r="EN402">
        <v>62.5</v>
      </c>
      <c r="EO402">
        <v>61.7</v>
      </c>
      <c r="EP402">
        <v>56.7</v>
      </c>
      <c r="EQ402">
        <v>52</v>
      </c>
      <c r="ER402">
        <v>49.1</v>
      </c>
      <c r="ES402">
        <v>79.180000000000007</v>
      </c>
      <c r="ET402">
        <v>72.59</v>
      </c>
      <c r="EU402">
        <v>4.71</v>
      </c>
      <c r="EV402">
        <v>87.08</v>
      </c>
      <c r="EW402">
        <v>16.5</v>
      </c>
      <c r="EX402">
        <v>85.23</v>
      </c>
      <c r="EY402">
        <v>82.29</v>
      </c>
      <c r="EZ402">
        <v>77.069999999999993</v>
      </c>
      <c r="FA402">
        <v>75.12</v>
      </c>
      <c r="FB402">
        <v>74.63</v>
      </c>
      <c r="FC402">
        <v>7.1700000000000017</v>
      </c>
      <c r="FD402">
        <v>65.790000000000006</v>
      </c>
      <c r="FE402">
        <v>61.73</v>
      </c>
      <c r="FF402">
        <v>25.5</v>
      </c>
      <c r="FG402">
        <v>73.34</v>
      </c>
      <c r="FH402">
        <v>32.799999999999997</v>
      </c>
      <c r="FI402">
        <v>68.97</v>
      </c>
      <c r="FJ402">
        <v>67.400000000000006</v>
      </c>
      <c r="FK402">
        <v>65.12</v>
      </c>
      <c r="FL402">
        <v>62.98</v>
      </c>
      <c r="FM402">
        <v>62.55</v>
      </c>
      <c r="FN402">
        <v>4.4200000000000088</v>
      </c>
      <c r="FO402">
        <v>77.849999999999994</v>
      </c>
      <c r="FP402">
        <v>71.36</v>
      </c>
      <c r="FQ402">
        <v>5.8700000000000002E-2</v>
      </c>
      <c r="FR402">
        <v>85.69</v>
      </c>
      <c r="FS402">
        <v>16.5</v>
      </c>
      <c r="FT402">
        <v>83.86</v>
      </c>
      <c r="FU402">
        <v>81.349999999999994</v>
      </c>
      <c r="FV402">
        <v>75.73</v>
      </c>
      <c r="FW402">
        <v>73.77</v>
      </c>
      <c r="FX402">
        <v>73.19</v>
      </c>
      <c r="FY402">
        <v>12.059999999999988</v>
      </c>
      <c r="FZ402">
        <v>7.5799999999999983</v>
      </c>
      <c r="GA402" s="1" t="s">
        <v>127</v>
      </c>
      <c r="GB402">
        <v>56.7</v>
      </c>
      <c r="GC402">
        <v>52.63</v>
      </c>
      <c r="GD402">
        <v>26.3</v>
      </c>
      <c r="GE402">
        <v>65.08</v>
      </c>
      <c r="GF402">
        <v>8.35</v>
      </c>
      <c r="GG402">
        <v>60.01</v>
      </c>
      <c r="GH402">
        <v>58.99</v>
      </c>
      <c r="GI402">
        <v>56.54</v>
      </c>
      <c r="GJ402">
        <v>53.55</v>
      </c>
      <c r="GK402">
        <v>53.16</v>
      </c>
      <c r="GL402">
        <v>12.8</v>
      </c>
      <c r="GM402">
        <v>4.66</v>
      </c>
      <c r="GN402">
        <v>24.1</v>
      </c>
      <c r="GO402">
        <v>27.8</v>
      </c>
      <c r="GP402">
        <v>33.200000000000003</v>
      </c>
      <c r="GQ402">
        <v>18</v>
      </c>
      <c r="GR402">
        <v>16.600000000000001</v>
      </c>
      <c r="GS402">
        <v>12.5</v>
      </c>
      <c r="GT402">
        <v>9.41</v>
      </c>
      <c r="GU402">
        <v>8.66</v>
      </c>
    </row>
    <row r="403" spans="1:203" x14ac:dyDescent="0.25">
      <c r="A403" t="s">
        <v>2941</v>
      </c>
      <c r="B403" s="1" t="s">
        <v>131</v>
      </c>
      <c r="C403" s="1" t="s">
        <v>387</v>
      </c>
      <c r="D403">
        <v>1289</v>
      </c>
      <c r="E403" t="s">
        <v>2809</v>
      </c>
      <c r="F403" s="1">
        <v>0</v>
      </c>
      <c r="G403" s="2">
        <v>43766.526805555557</v>
      </c>
      <c r="H403" s="2">
        <v>43766.531180555554</v>
      </c>
      <c r="I403">
        <v>51.526899999999998</v>
      </c>
      <c r="J403">
        <v>-0.1323</v>
      </c>
      <c r="K403">
        <v>4</v>
      </c>
      <c r="L403">
        <v>4</v>
      </c>
      <c r="M403">
        <v>4</v>
      </c>
      <c r="N403">
        <v>1</v>
      </c>
      <c r="O403" s="1" t="s">
        <v>245</v>
      </c>
      <c r="P403" s="1" t="s">
        <v>245</v>
      </c>
      <c r="Q403" s="1" t="s">
        <v>245</v>
      </c>
      <c r="R403" s="1" t="s">
        <v>245</v>
      </c>
      <c r="S403" s="1" t="s">
        <v>245</v>
      </c>
      <c r="T403">
        <v>-0.1036</v>
      </c>
      <c r="U403">
        <v>0.79290000000000005</v>
      </c>
      <c r="V403">
        <v>2</v>
      </c>
      <c r="W403">
        <v>5</v>
      </c>
      <c r="X403">
        <v>5</v>
      </c>
      <c r="Y403">
        <v>1</v>
      </c>
      <c r="Z403">
        <v>1</v>
      </c>
      <c r="AA403">
        <v>3</v>
      </c>
      <c r="AB403">
        <v>3</v>
      </c>
      <c r="AC403">
        <v>1</v>
      </c>
      <c r="AD403">
        <v>2</v>
      </c>
      <c r="AE403">
        <v>4</v>
      </c>
      <c r="AF403">
        <v>4</v>
      </c>
      <c r="AG403">
        <v>4</v>
      </c>
      <c r="AH403">
        <v>4</v>
      </c>
      <c r="AI403">
        <v>4</v>
      </c>
      <c r="AJ403">
        <v>4</v>
      </c>
      <c r="AK403">
        <v>4</v>
      </c>
      <c r="AL403">
        <v>3</v>
      </c>
      <c r="AM403">
        <v>5</v>
      </c>
      <c r="AN403">
        <v>80</v>
      </c>
      <c r="AO403">
        <v>38</v>
      </c>
      <c r="AP403" s="1" t="s">
        <v>1585</v>
      </c>
      <c r="AQ403">
        <v>1</v>
      </c>
      <c r="AR403">
        <v>0</v>
      </c>
      <c r="AS403">
        <v>0</v>
      </c>
      <c r="AT403">
        <v>0</v>
      </c>
      <c r="AU403">
        <v>0</v>
      </c>
      <c r="AV403">
        <v>0</v>
      </c>
      <c r="AW403" s="1" t="s">
        <v>245</v>
      </c>
      <c r="AX403">
        <v>7</v>
      </c>
      <c r="AY403">
        <v>1</v>
      </c>
      <c r="AZ403" s="1" t="s">
        <v>245</v>
      </c>
      <c r="BA403" s="1" t="s">
        <v>245</v>
      </c>
      <c r="BB403">
        <v>3</v>
      </c>
      <c r="BC403" s="1" t="s">
        <v>386</v>
      </c>
      <c r="BD403">
        <v>3</v>
      </c>
      <c r="BE403" s="1" t="s">
        <v>245</v>
      </c>
      <c r="BF403">
        <v>0</v>
      </c>
      <c r="BG403">
        <v>1</v>
      </c>
      <c r="BH403">
        <v>1</v>
      </c>
      <c r="BI403">
        <v>1</v>
      </c>
      <c r="BJ403">
        <v>1</v>
      </c>
      <c r="BK403">
        <v>0</v>
      </c>
      <c r="BL403">
        <v>0</v>
      </c>
      <c r="BM403">
        <v>0</v>
      </c>
      <c r="BN403" s="1" t="s">
        <v>245</v>
      </c>
      <c r="BO403">
        <v>0</v>
      </c>
      <c r="BP403">
        <v>0</v>
      </c>
      <c r="BQ403">
        <v>2</v>
      </c>
      <c r="BR403">
        <v>1</v>
      </c>
      <c r="BU403">
        <v>42.92</v>
      </c>
      <c r="BV4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362009353847967</v>
      </c>
      <c r="BW403">
        <v>36.200000000000003</v>
      </c>
      <c r="BX403">
        <v>0</v>
      </c>
      <c r="BY403">
        <v>0</v>
      </c>
      <c r="BZ403">
        <v>41.3</v>
      </c>
      <c r="CA403">
        <v>40</v>
      </c>
      <c r="CB403">
        <v>34.5</v>
      </c>
      <c r="CC403">
        <v>24.5</v>
      </c>
      <c r="CD403">
        <v>20.6</v>
      </c>
      <c r="CE403">
        <v>20</v>
      </c>
      <c r="CF403">
        <v>13.899999999999999</v>
      </c>
      <c r="CG403">
        <v>2.29</v>
      </c>
      <c r="CH403">
        <v>0</v>
      </c>
      <c r="CI403">
        <v>0</v>
      </c>
      <c r="CJ403">
        <v>3.58</v>
      </c>
      <c r="CK403">
        <v>41.4</v>
      </c>
      <c r="CL403">
        <v>3.02</v>
      </c>
      <c r="CM403">
        <v>2.76</v>
      </c>
      <c r="CN403">
        <v>2.23</v>
      </c>
      <c r="CO403">
        <v>1.93</v>
      </c>
      <c r="CP403">
        <v>1.83</v>
      </c>
      <c r="CQ403">
        <v>4.5499999999999999E-2</v>
      </c>
      <c r="CR403">
        <v>4.5499999999999999E-2</v>
      </c>
      <c r="CS403">
        <v>2.1600000000000001E-2</v>
      </c>
      <c r="CT403">
        <v>15.4</v>
      </c>
      <c r="CU403">
        <v>0.192</v>
      </c>
      <c r="CV403">
        <v>32.6</v>
      </c>
      <c r="CW403">
        <v>7.9699999999999993E-2</v>
      </c>
      <c r="CX403">
        <v>6.5100000000000005E-2</v>
      </c>
      <c r="CY403">
        <v>4.1000000000000002E-2</v>
      </c>
      <c r="CZ403">
        <v>3.0499999999999999E-2</v>
      </c>
      <c r="DA403">
        <v>2.86E-2</v>
      </c>
      <c r="DB403">
        <v>1.9900000000000001E-2</v>
      </c>
      <c r="DC403">
        <v>1.9900000000000001E-2</v>
      </c>
      <c r="DD403">
        <v>9.11E-3</v>
      </c>
      <c r="DE403">
        <v>36</v>
      </c>
      <c r="DF403">
        <v>8.2100000000000006E-2</v>
      </c>
      <c r="DG403">
        <v>29.2</v>
      </c>
      <c r="DH403">
        <v>6.1100000000000002E-2</v>
      </c>
      <c r="DI403">
        <v>3.5000000000000003E-2</v>
      </c>
      <c r="DJ403">
        <v>1.5299999999999999E-2</v>
      </c>
      <c r="DK403">
        <v>1.1299999999999999E-2</v>
      </c>
      <c r="DL403">
        <v>1.06E-2</v>
      </c>
      <c r="DM403">
        <v>0.48499999999999999</v>
      </c>
      <c r="DN403">
        <v>0.48499999999999999</v>
      </c>
      <c r="DO403">
        <v>0.23699999999999999</v>
      </c>
      <c r="DP403">
        <v>24.5</v>
      </c>
      <c r="DQ403">
        <v>1.69</v>
      </c>
      <c r="DR403">
        <v>3.37</v>
      </c>
      <c r="DS403">
        <v>1.3</v>
      </c>
      <c r="DT403">
        <v>1.02</v>
      </c>
      <c r="DU403">
        <v>0.373</v>
      </c>
      <c r="DV403">
        <v>0.29199999999999998</v>
      </c>
      <c r="DW403">
        <v>0.27700000000000002</v>
      </c>
      <c r="DX403" s="1" t="s">
        <v>127</v>
      </c>
      <c r="DY403">
        <v>0.61099999999999999</v>
      </c>
      <c r="DZ403">
        <v>0</v>
      </c>
      <c r="EA403">
        <v>0</v>
      </c>
      <c r="EB403">
        <v>2.92</v>
      </c>
      <c r="EC403">
        <v>40.1</v>
      </c>
      <c r="ED403">
        <v>1.86</v>
      </c>
      <c r="EE403">
        <v>1.46</v>
      </c>
      <c r="EF403">
        <v>0.38100000000000001</v>
      </c>
      <c r="EG403">
        <v>9.1399999999999995E-2</v>
      </c>
      <c r="EH403">
        <v>5.4199999999999998E-2</v>
      </c>
      <c r="EI403">
        <v>40.799999999999997</v>
      </c>
      <c r="EJ403">
        <v>14.2</v>
      </c>
      <c r="EK403">
        <v>42.6</v>
      </c>
      <c r="EL403">
        <v>59.7</v>
      </c>
      <c r="EM403">
        <v>22.8</v>
      </c>
      <c r="EN403">
        <v>55.8</v>
      </c>
      <c r="EO403">
        <v>52.5</v>
      </c>
      <c r="EP403">
        <v>44.1</v>
      </c>
      <c r="EQ403">
        <v>25.5</v>
      </c>
      <c r="ER403">
        <v>23.6</v>
      </c>
      <c r="ES403">
        <v>78.09</v>
      </c>
      <c r="ET403">
        <v>72.02</v>
      </c>
      <c r="EU403">
        <v>5.8700000000000002E-2</v>
      </c>
      <c r="EV403">
        <v>84.24</v>
      </c>
      <c r="EW403">
        <v>32.299999999999997</v>
      </c>
      <c r="EX403">
        <v>82.51</v>
      </c>
      <c r="EY403">
        <v>81.62</v>
      </c>
      <c r="EZ403">
        <v>76.27</v>
      </c>
      <c r="FA403">
        <v>74.3</v>
      </c>
      <c r="FB403">
        <v>73.930000000000007</v>
      </c>
      <c r="FC403">
        <v>7.3200000000000074</v>
      </c>
      <c r="FD403">
        <v>71.569999999999993</v>
      </c>
      <c r="FE403">
        <v>63.94</v>
      </c>
      <c r="FF403">
        <v>22.8</v>
      </c>
      <c r="FG403">
        <v>78.12</v>
      </c>
      <c r="FH403">
        <v>42.9</v>
      </c>
      <c r="FI403">
        <v>76.14</v>
      </c>
      <c r="FJ403">
        <v>75.400000000000006</v>
      </c>
      <c r="FK403">
        <v>69.5</v>
      </c>
      <c r="FL403">
        <v>66.44</v>
      </c>
      <c r="FM403">
        <v>65.930000000000007</v>
      </c>
      <c r="FN403">
        <v>8.960000000000008</v>
      </c>
      <c r="FO403">
        <v>77.44</v>
      </c>
      <c r="FP403">
        <v>71.5</v>
      </c>
      <c r="FQ403">
        <v>1.6E-2</v>
      </c>
      <c r="FR403">
        <v>83.68</v>
      </c>
      <c r="FS403">
        <v>32.299999999999997</v>
      </c>
      <c r="FT403">
        <v>82</v>
      </c>
      <c r="FU403">
        <v>81</v>
      </c>
      <c r="FV403">
        <v>75.37</v>
      </c>
      <c r="FW403">
        <v>73.430000000000007</v>
      </c>
      <c r="FX403">
        <v>73.11</v>
      </c>
      <c r="FY403">
        <v>5.8700000000000045</v>
      </c>
      <c r="FZ403">
        <v>7.5699999999999932</v>
      </c>
      <c r="GA403" s="1" t="s">
        <v>127</v>
      </c>
      <c r="GB403">
        <v>62.26</v>
      </c>
      <c r="GC403">
        <v>53.92</v>
      </c>
      <c r="GD403">
        <v>22.8</v>
      </c>
      <c r="GE403">
        <v>71.39</v>
      </c>
      <c r="GF403">
        <v>42.9</v>
      </c>
      <c r="GG403">
        <v>69.040000000000006</v>
      </c>
      <c r="GH403">
        <v>67.760000000000005</v>
      </c>
      <c r="GI403">
        <v>59.5</v>
      </c>
      <c r="GJ403">
        <v>56.4</v>
      </c>
      <c r="GK403">
        <v>55.53</v>
      </c>
      <c r="GL403">
        <v>14.7</v>
      </c>
      <c r="GM403">
        <v>5.45</v>
      </c>
      <c r="GN403">
        <v>29.6</v>
      </c>
      <c r="GO403">
        <v>53.4</v>
      </c>
      <c r="GP403">
        <v>3.64</v>
      </c>
      <c r="GQ403">
        <v>21.3</v>
      </c>
      <c r="GR403">
        <v>19.2</v>
      </c>
      <c r="GS403">
        <v>14.1</v>
      </c>
      <c r="GT403">
        <v>10.5</v>
      </c>
      <c r="GU403">
        <v>9.6300000000000008</v>
      </c>
    </row>
    <row r="404" spans="1:203" x14ac:dyDescent="0.25">
      <c r="A404" t="s">
        <v>2941</v>
      </c>
      <c r="B404" s="1" t="s">
        <v>131</v>
      </c>
      <c r="C404" s="1" t="s">
        <v>389</v>
      </c>
      <c r="D404">
        <v>1290</v>
      </c>
      <c r="E404" t="s">
        <v>2809</v>
      </c>
      <c r="F404" s="1">
        <v>0</v>
      </c>
      <c r="G404" s="2">
        <v>43766.529907407406</v>
      </c>
      <c r="H404" s="2">
        <v>43766.534918981481</v>
      </c>
      <c r="I404">
        <v>51.526899999999998</v>
      </c>
      <c r="J404">
        <v>-0.1323</v>
      </c>
      <c r="K404">
        <v>2</v>
      </c>
      <c r="L404">
        <v>4</v>
      </c>
      <c r="M404">
        <v>2</v>
      </c>
      <c r="N404">
        <v>2</v>
      </c>
      <c r="O404" s="1" t="s">
        <v>245</v>
      </c>
      <c r="P404" s="1" t="s">
        <v>245</v>
      </c>
      <c r="Q404" s="1" t="s">
        <v>245</v>
      </c>
      <c r="R404" s="1" t="s">
        <v>245</v>
      </c>
      <c r="S404" s="1" t="s">
        <v>245</v>
      </c>
      <c r="T404">
        <v>-0.1464</v>
      </c>
      <c r="U404">
        <v>4.2900000000000001E-2</v>
      </c>
      <c r="V404">
        <v>4</v>
      </c>
      <c r="W404">
        <v>4</v>
      </c>
      <c r="X404">
        <v>4</v>
      </c>
      <c r="Y404">
        <v>4</v>
      </c>
      <c r="Z404">
        <v>2</v>
      </c>
      <c r="AA404">
        <v>4</v>
      </c>
      <c r="AB404">
        <v>3</v>
      </c>
      <c r="AC404">
        <v>4</v>
      </c>
      <c r="AD404">
        <v>5</v>
      </c>
      <c r="AE404">
        <v>1</v>
      </c>
      <c r="AF404">
        <v>1</v>
      </c>
      <c r="AG404">
        <v>1</v>
      </c>
      <c r="AH404">
        <v>2</v>
      </c>
      <c r="AI404">
        <v>4</v>
      </c>
      <c r="AJ404">
        <v>5</v>
      </c>
      <c r="AK404">
        <v>4</v>
      </c>
      <c r="AL404">
        <v>4</v>
      </c>
      <c r="AM404">
        <v>5</v>
      </c>
      <c r="AN404">
        <v>88</v>
      </c>
      <c r="AO404">
        <v>22</v>
      </c>
      <c r="AP404" s="1" t="s">
        <v>1585</v>
      </c>
      <c r="AQ404">
        <v>0</v>
      </c>
      <c r="AR404">
        <v>0</v>
      </c>
      <c r="AS404">
        <v>0</v>
      </c>
      <c r="AT404">
        <v>0</v>
      </c>
      <c r="AU404">
        <v>1</v>
      </c>
      <c r="AV404">
        <v>0</v>
      </c>
      <c r="AW404" s="1" t="s">
        <v>388</v>
      </c>
      <c r="AX404">
        <v>2</v>
      </c>
      <c r="AY404">
        <v>1</v>
      </c>
      <c r="AZ404" s="1" t="s">
        <v>245</v>
      </c>
      <c r="BA404" s="1" t="s">
        <v>245</v>
      </c>
      <c r="BB404">
        <v>1</v>
      </c>
      <c r="BC404" s="1" t="s">
        <v>245</v>
      </c>
      <c r="BD404">
        <v>2</v>
      </c>
      <c r="BE404" s="1" t="s">
        <v>245</v>
      </c>
      <c r="BF404">
        <v>0</v>
      </c>
      <c r="BG404">
        <v>3</v>
      </c>
      <c r="BH404">
        <v>1</v>
      </c>
      <c r="BI404">
        <v>1</v>
      </c>
      <c r="BJ404">
        <v>1</v>
      </c>
      <c r="BK404">
        <v>0</v>
      </c>
      <c r="BL404">
        <v>0</v>
      </c>
      <c r="BM404">
        <v>0</v>
      </c>
      <c r="BN404" s="1" t="s">
        <v>245</v>
      </c>
      <c r="BO404">
        <v>0</v>
      </c>
      <c r="BP404">
        <v>0</v>
      </c>
      <c r="BQ404">
        <v>2</v>
      </c>
      <c r="BR404">
        <v>1</v>
      </c>
      <c r="BU404">
        <v>36.78</v>
      </c>
      <c r="BV4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141750351948474</v>
      </c>
      <c r="BW404">
        <v>28.3</v>
      </c>
      <c r="BX404">
        <v>0</v>
      </c>
      <c r="BY404">
        <v>0</v>
      </c>
      <c r="BZ404">
        <v>36.9</v>
      </c>
      <c r="CA404">
        <v>32</v>
      </c>
      <c r="CB404">
        <v>26.7</v>
      </c>
      <c r="CC404">
        <v>21.6</v>
      </c>
      <c r="CD404">
        <v>19.100000000000001</v>
      </c>
      <c r="CE404">
        <v>18.7</v>
      </c>
      <c r="CF404">
        <v>7.5999999999999979</v>
      </c>
      <c r="CG404">
        <v>2.27</v>
      </c>
      <c r="CH404">
        <v>0</v>
      </c>
      <c r="CI404">
        <v>0</v>
      </c>
      <c r="CJ404">
        <v>4.2</v>
      </c>
      <c r="CK404">
        <v>0.748</v>
      </c>
      <c r="CL404">
        <v>2.76</v>
      </c>
      <c r="CM404">
        <v>2.62</v>
      </c>
      <c r="CN404">
        <v>2.2000000000000002</v>
      </c>
      <c r="CO404">
        <v>2.02</v>
      </c>
      <c r="CP404">
        <v>1.98</v>
      </c>
      <c r="CQ404">
        <v>3.8300000000000001E-2</v>
      </c>
      <c r="CR404">
        <v>3.8300000000000001E-2</v>
      </c>
      <c r="CS404">
        <v>1.9E-2</v>
      </c>
      <c r="CT404">
        <v>9.9600000000000009</v>
      </c>
      <c r="CU404">
        <v>8.5199999999999998E-2</v>
      </c>
      <c r="CV404">
        <v>28.8</v>
      </c>
      <c r="CW404">
        <v>5.6300000000000003E-2</v>
      </c>
      <c r="CX404">
        <v>0.05</v>
      </c>
      <c r="CY404">
        <v>3.6700000000000003E-2</v>
      </c>
      <c r="CZ404">
        <v>2.87E-2</v>
      </c>
      <c r="DA404">
        <v>2.7199999999999998E-2</v>
      </c>
      <c r="DB404">
        <v>1.1599999999999999E-2</v>
      </c>
      <c r="DC404">
        <v>1.1599999999999999E-2</v>
      </c>
      <c r="DD404">
        <v>4.8599999999999997E-3</v>
      </c>
      <c r="DE404">
        <v>13.2</v>
      </c>
      <c r="DF404">
        <v>3.0700000000000002E-2</v>
      </c>
      <c r="DG404">
        <v>33.6</v>
      </c>
      <c r="DH404">
        <v>2.2599999999999999E-2</v>
      </c>
      <c r="DI404">
        <v>1.7899999999999999E-2</v>
      </c>
      <c r="DJ404">
        <v>9.9100000000000004E-3</v>
      </c>
      <c r="DK404">
        <v>5.5700000000000003E-3</v>
      </c>
      <c r="DL404">
        <v>5.1599999999999997E-3</v>
      </c>
      <c r="DM404">
        <v>0.47499999999999998</v>
      </c>
      <c r="DN404">
        <v>0.47499999999999998</v>
      </c>
      <c r="DO404">
        <v>0.26700000000000002</v>
      </c>
      <c r="DP404">
        <v>1.4</v>
      </c>
      <c r="DQ404">
        <v>1.32</v>
      </c>
      <c r="DR404">
        <v>32.200000000000003</v>
      </c>
      <c r="DS404">
        <v>0.78400000000000003</v>
      </c>
      <c r="DT404">
        <v>0.66600000000000004</v>
      </c>
      <c r="DU404">
        <v>0.435</v>
      </c>
      <c r="DV404">
        <v>0.33400000000000002</v>
      </c>
      <c r="DW404">
        <v>0.314</v>
      </c>
      <c r="DX404" s="1" t="s">
        <v>127</v>
      </c>
      <c r="DY404">
        <v>0.14000000000000001</v>
      </c>
      <c r="DZ404">
        <v>0</v>
      </c>
      <c r="EA404">
        <v>0</v>
      </c>
      <c r="EB404">
        <v>1.44</v>
      </c>
      <c r="EC404">
        <v>0.83699999999999997</v>
      </c>
      <c r="ED404">
        <v>0.61099999999999999</v>
      </c>
      <c r="EE404">
        <v>0.39600000000000002</v>
      </c>
      <c r="EF404">
        <v>5.8299999999999998E-2</v>
      </c>
      <c r="EG404">
        <v>1.5599999999999999E-2</v>
      </c>
      <c r="EH404">
        <v>9.5200000000000007E-3</v>
      </c>
      <c r="EI404">
        <v>49.8</v>
      </c>
      <c r="EJ404">
        <v>35.6</v>
      </c>
      <c r="EK404">
        <v>0.83199999999999996</v>
      </c>
      <c r="EL404">
        <v>58.8</v>
      </c>
      <c r="EM404">
        <v>13.2</v>
      </c>
      <c r="EN404">
        <v>55.7</v>
      </c>
      <c r="EO404">
        <v>55.1</v>
      </c>
      <c r="EP404">
        <v>50.7</v>
      </c>
      <c r="EQ404">
        <v>43.5</v>
      </c>
      <c r="ER404">
        <v>41.5</v>
      </c>
      <c r="ES404">
        <v>75.069999999999993</v>
      </c>
      <c r="ET404">
        <v>71.739999999999995</v>
      </c>
      <c r="EU404">
        <v>12.9</v>
      </c>
      <c r="EV404">
        <v>80.790000000000006</v>
      </c>
      <c r="EW404">
        <v>5.28</v>
      </c>
      <c r="EX404">
        <v>77.55</v>
      </c>
      <c r="EY404">
        <v>76.989999999999995</v>
      </c>
      <c r="EZ404">
        <v>74.48</v>
      </c>
      <c r="FA404">
        <v>73.040000000000006</v>
      </c>
      <c r="FB404">
        <v>72.709999999999994</v>
      </c>
      <c r="FC404">
        <v>3.9499999999999886</v>
      </c>
      <c r="FD404">
        <v>67.849999999999994</v>
      </c>
      <c r="FE404">
        <v>63.73</v>
      </c>
      <c r="FF404">
        <v>12.9</v>
      </c>
      <c r="FG404">
        <v>72.59</v>
      </c>
      <c r="FH404">
        <v>33.5</v>
      </c>
      <c r="FI404">
        <v>70.97</v>
      </c>
      <c r="FJ404">
        <v>70.22</v>
      </c>
      <c r="FK404">
        <v>66.97</v>
      </c>
      <c r="FL404">
        <v>64.849999999999994</v>
      </c>
      <c r="FM404">
        <v>64.459999999999994</v>
      </c>
      <c r="FN404">
        <v>5.3700000000000045</v>
      </c>
      <c r="FO404">
        <v>74.069999999999993</v>
      </c>
      <c r="FP404">
        <v>70.569999999999993</v>
      </c>
      <c r="FQ404">
        <v>12.9</v>
      </c>
      <c r="FR404">
        <v>79.959999999999994</v>
      </c>
      <c r="FS404">
        <v>5.28</v>
      </c>
      <c r="FT404">
        <v>76.62</v>
      </c>
      <c r="FU404">
        <v>76.099999999999994</v>
      </c>
      <c r="FV404">
        <v>73.349999999999994</v>
      </c>
      <c r="FW404">
        <v>71.89</v>
      </c>
      <c r="FX404">
        <v>71.62</v>
      </c>
      <c r="FY404">
        <v>6.2199999999999989</v>
      </c>
      <c r="FZ404">
        <v>4.2099999999999937</v>
      </c>
      <c r="GA404" s="1" t="s">
        <v>127</v>
      </c>
      <c r="GB404">
        <v>58.65</v>
      </c>
      <c r="GC404">
        <v>54.29</v>
      </c>
      <c r="GD404">
        <v>13.2</v>
      </c>
      <c r="GE404">
        <v>65.31</v>
      </c>
      <c r="GF404">
        <v>32</v>
      </c>
      <c r="GG404">
        <v>62.46</v>
      </c>
      <c r="GH404">
        <v>61.19</v>
      </c>
      <c r="GI404">
        <v>58.15</v>
      </c>
      <c r="GJ404">
        <v>55.77</v>
      </c>
      <c r="GK404">
        <v>55.48</v>
      </c>
      <c r="GL404">
        <v>14</v>
      </c>
      <c r="GM404">
        <v>4.49</v>
      </c>
      <c r="GN404">
        <v>7.66</v>
      </c>
      <c r="GO404">
        <v>44.4</v>
      </c>
      <c r="GP404">
        <v>36.700000000000003</v>
      </c>
      <c r="GQ404">
        <v>19.899999999999999</v>
      </c>
      <c r="GR404">
        <v>18.2</v>
      </c>
      <c r="GS404">
        <v>13.6</v>
      </c>
      <c r="GT404">
        <v>10.199999999999999</v>
      </c>
      <c r="GU404">
        <v>9.3800000000000008</v>
      </c>
    </row>
    <row r="405" spans="1:203" x14ac:dyDescent="0.25">
      <c r="A405" t="s">
        <v>2941</v>
      </c>
      <c r="B405" s="1" t="s">
        <v>131</v>
      </c>
      <c r="C405" s="1" t="s">
        <v>389</v>
      </c>
      <c r="D405">
        <v>1291</v>
      </c>
      <c r="E405" t="s">
        <v>2809</v>
      </c>
      <c r="F405" s="1">
        <v>0</v>
      </c>
      <c r="G405" s="2">
        <v>43766.532418981478</v>
      </c>
      <c r="H405" s="2">
        <v>43766.534826388888</v>
      </c>
      <c r="I405">
        <v>51.526899999999998</v>
      </c>
      <c r="J405">
        <v>-0.1323</v>
      </c>
      <c r="K405">
        <v>3</v>
      </c>
      <c r="L405">
        <v>3</v>
      </c>
      <c r="M405">
        <v>3</v>
      </c>
      <c r="N405">
        <v>2</v>
      </c>
      <c r="O405" s="1" t="s">
        <v>245</v>
      </c>
      <c r="P405" s="1" t="s">
        <v>245</v>
      </c>
      <c r="Q405" s="1" t="s">
        <v>245</v>
      </c>
      <c r="R405" s="1" t="s">
        <v>245</v>
      </c>
      <c r="S405" s="1" t="s">
        <v>245</v>
      </c>
      <c r="T405">
        <v>0.1036</v>
      </c>
      <c r="U405">
        <v>4.2900000000000001E-2</v>
      </c>
      <c r="V405">
        <v>4</v>
      </c>
      <c r="W405">
        <v>4</v>
      </c>
      <c r="X405">
        <v>4</v>
      </c>
      <c r="Y405">
        <v>4</v>
      </c>
      <c r="Z405">
        <v>3</v>
      </c>
      <c r="AA405">
        <v>3</v>
      </c>
      <c r="AB405">
        <v>3</v>
      </c>
      <c r="AC405">
        <v>3</v>
      </c>
      <c r="AD405">
        <v>3</v>
      </c>
      <c r="AE405">
        <v>2</v>
      </c>
      <c r="AF405">
        <v>3</v>
      </c>
      <c r="AG405">
        <v>5</v>
      </c>
      <c r="AH405">
        <v>5</v>
      </c>
      <c r="AI405">
        <v>3</v>
      </c>
      <c r="AJ405">
        <v>3</v>
      </c>
      <c r="AK405">
        <v>4</v>
      </c>
      <c r="AL405">
        <v>3</v>
      </c>
      <c r="AM405">
        <v>4</v>
      </c>
      <c r="AN405">
        <v>68</v>
      </c>
      <c r="AO405">
        <v>24</v>
      </c>
      <c r="AP405" s="1" t="s">
        <v>1583</v>
      </c>
      <c r="AQ405">
        <v>0</v>
      </c>
      <c r="AR405">
        <v>0</v>
      </c>
      <c r="AS405">
        <v>0</v>
      </c>
      <c r="AT405">
        <v>1</v>
      </c>
      <c r="AU405">
        <v>0</v>
      </c>
      <c r="AV405">
        <v>0</v>
      </c>
      <c r="AW405" s="1" t="s">
        <v>245</v>
      </c>
      <c r="AX405">
        <v>7</v>
      </c>
      <c r="AY405">
        <v>3</v>
      </c>
      <c r="AZ405" s="1" t="s">
        <v>245</v>
      </c>
      <c r="BA405" s="1" t="s">
        <v>245</v>
      </c>
      <c r="BB405">
        <v>3</v>
      </c>
      <c r="BC405" s="1" t="s">
        <v>390</v>
      </c>
      <c r="BD405">
        <v>2</v>
      </c>
      <c r="BE405" s="1" t="s">
        <v>245</v>
      </c>
      <c r="BF405">
        <v>0</v>
      </c>
      <c r="BG405">
        <v>4</v>
      </c>
      <c r="BH405">
        <v>1</v>
      </c>
      <c r="BI405">
        <v>1</v>
      </c>
      <c r="BJ405">
        <v>1</v>
      </c>
      <c r="BK405">
        <v>0</v>
      </c>
      <c r="BL405">
        <v>0</v>
      </c>
      <c r="BM405">
        <v>0</v>
      </c>
      <c r="BN405" s="1" t="s">
        <v>245</v>
      </c>
      <c r="BO405">
        <v>0</v>
      </c>
      <c r="BP405">
        <v>0</v>
      </c>
      <c r="BQ405">
        <v>2</v>
      </c>
      <c r="BR405">
        <v>1</v>
      </c>
      <c r="BU405">
        <v>36.78</v>
      </c>
      <c r="BV4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141750351948474</v>
      </c>
      <c r="BW405">
        <v>28.3</v>
      </c>
      <c r="BX405">
        <v>0</v>
      </c>
      <c r="BY405">
        <v>0</v>
      </c>
      <c r="BZ405">
        <v>36.9</v>
      </c>
      <c r="CA405">
        <v>32</v>
      </c>
      <c r="CB405">
        <v>26.7</v>
      </c>
      <c r="CC405">
        <v>21.6</v>
      </c>
      <c r="CD405">
        <v>19.100000000000001</v>
      </c>
      <c r="CE405">
        <v>18.7</v>
      </c>
      <c r="CF405">
        <v>7.5999999999999979</v>
      </c>
      <c r="CG405">
        <v>2.27</v>
      </c>
      <c r="CH405">
        <v>0</v>
      </c>
      <c r="CI405">
        <v>0</v>
      </c>
      <c r="CJ405">
        <v>4.2</v>
      </c>
      <c r="CK405">
        <v>0.748</v>
      </c>
      <c r="CL405">
        <v>2.76</v>
      </c>
      <c r="CM405">
        <v>2.62</v>
      </c>
      <c r="CN405">
        <v>2.2000000000000002</v>
      </c>
      <c r="CO405">
        <v>2.02</v>
      </c>
      <c r="CP405">
        <v>1.98</v>
      </c>
      <c r="CQ405">
        <v>3.8300000000000001E-2</v>
      </c>
      <c r="CR405">
        <v>3.8300000000000001E-2</v>
      </c>
      <c r="CS405">
        <v>1.9E-2</v>
      </c>
      <c r="CT405">
        <v>9.9600000000000009</v>
      </c>
      <c r="CU405">
        <v>8.5199999999999998E-2</v>
      </c>
      <c r="CV405">
        <v>28.8</v>
      </c>
      <c r="CW405">
        <v>5.6300000000000003E-2</v>
      </c>
      <c r="CX405">
        <v>0.05</v>
      </c>
      <c r="CY405">
        <v>3.6700000000000003E-2</v>
      </c>
      <c r="CZ405">
        <v>2.87E-2</v>
      </c>
      <c r="DA405">
        <v>2.7199999999999998E-2</v>
      </c>
      <c r="DB405">
        <v>1.1599999999999999E-2</v>
      </c>
      <c r="DC405">
        <v>1.1599999999999999E-2</v>
      </c>
      <c r="DD405">
        <v>4.8599999999999997E-3</v>
      </c>
      <c r="DE405">
        <v>13.2</v>
      </c>
      <c r="DF405">
        <v>3.0700000000000002E-2</v>
      </c>
      <c r="DG405">
        <v>33.6</v>
      </c>
      <c r="DH405">
        <v>2.2599999999999999E-2</v>
      </c>
      <c r="DI405">
        <v>1.7899999999999999E-2</v>
      </c>
      <c r="DJ405">
        <v>9.9100000000000004E-3</v>
      </c>
      <c r="DK405">
        <v>5.5700000000000003E-3</v>
      </c>
      <c r="DL405">
        <v>5.1599999999999997E-3</v>
      </c>
      <c r="DM405">
        <v>0.47499999999999998</v>
      </c>
      <c r="DN405">
        <v>0.47499999999999998</v>
      </c>
      <c r="DO405">
        <v>0.26700000000000002</v>
      </c>
      <c r="DP405">
        <v>1.4</v>
      </c>
      <c r="DQ405">
        <v>1.32</v>
      </c>
      <c r="DR405">
        <v>32.200000000000003</v>
      </c>
      <c r="DS405">
        <v>0.78400000000000003</v>
      </c>
      <c r="DT405">
        <v>0.66600000000000004</v>
      </c>
      <c r="DU405">
        <v>0.435</v>
      </c>
      <c r="DV405">
        <v>0.33400000000000002</v>
      </c>
      <c r="DW405">
        <v>0.314</v>
      </c>
      <c r="DX405" s="1" t="s">
        <v>127</v>
      </c>
      <c r="DY405">
        <v>0.14000000000000001</v>
      </c>
      <c r="DZ405">
        <v>0</v>
      </c>
      <c r="EA405">
        <v>0</v>
      </c>
      <c r="EB405">
        <v>1.44</v>
      </c>
      <c r="EC405">
        <v>0.83699999999999997</v>
      </c>
      <c r="ED405">
        <v>0.61099999999999999</v>
      </c>
      <c r="EE405">
        <v>0.39600000000000002</v>
      </c>
      <c r="EF405">
        <v>5.8299999999999998E-2</v>
      </c>
      <c r="EG405">
        <v>1.5599999999999999E-2</v>
      </c>
      <c r="EH405">
        <v>9.5200000000000007E-3</v>
      </c>
      <c r="EI405">
        <v>49.8</v>
      </c>
      <c r="EJ405">
        <v>35.6</v>
      </c>
      <c r="EK405">
        <v>0.83199999999999996</v>
      </c>
      <c r="EL405">
        <v>58.8</v>
      </c>
      <c r="EM405">
        <v>13.2</v>
      </c>
      <c r="EN405">
        <v>55.7</v>
      </c>
      <c r="EO405">
        <v>55.1</v>
      </c>
      <c r="EP405">
        <v>50.7</v>
      </c>
      <c r="EQ405">
        <v>43.5</v>
      </c>
      <c r="ER405">
        <v>41.5</v>
      </c>
      <c r="ES405">
        <v>75.069999999999993</v>
      </c>
      <c r="ET405">
        <v>71.739999999999995</v>
      </c>
      <c r="EU405">
        <v>12.9</v>
      </c>
      <c r="EV405">
        <v>80.790000000000006</v>
      </c>
      <c r="EW405">
        <v>5.28</v>
      </c>
      <c r="EX405">
        <v>77.55</v>
      </c>
      <c r="EY405">
        <v>76.989999999999995</v>
      </c>
      <c r="EZ405">
        <v>74.48</v>
      </c>
      <c r="FA405">
        <v>73.040000000000006</v>
      </c>
      <c r="FB405">
        <v>72.709999999999994</v>
      </c>
      <c r="FC405">
        <v>3.9499999999999886</v>
      </c>
      <c r="FD405">
        <v>67.849999999999994</v>
      </c>
      <c r="FE405">
        <v>63.73</v>
      </c>
      <c r="FF405">
        <v>12.9</v>
      </c>
      <c r="FG405">
        <v>72.59</v>
      </c>
      <c r="FH405">
        <v>33.5</v>
      </c>
      <c r="FI405">
        <v>70.97</v>
      </c>
      <c r="FJ405">
        <v>70.22</v>
      </c>
      <c r="FK405">
        <v>66.97</v>
      </c>
      <c r="FL405">
        <v>64.849999999999994</v>
      </c>
      <c r="FM405">
        <v>64.459999999999994</v>
      </c>
      <c r="FN405">
        <v>5.3700000000000045</v>
      </c>
      <c r="FO405">
        <v>74.069999999999993</v>
      </c>
      <c r="FP405">
        <v>70.569999999999993</v>
      </c>
      <c r="FQ405">
        <v>12.9</v>
      </c>
      <c r="FR405">
        <v>79.959999999999994</v>
      </c>
      <c r="FS405">
        <v>5.28</v>
      </c>
      <c r="FT405">
        <v>76.62</v>
      </c>
      <c r="FU405">
        <v>76.099999999999994</v>
      </c>
      <c r="FV405">
        <v>73.349999999999994</v>
      </c>
      <c r="FW405">
        <v>71.89</v>
      </c>
      <c r="FX405">
        <v>71.62</v>
      </c>
      <c r="FY405">
        <v>6.2199999999999989</v>
      </c>
      <c r="FZ405">
        <v>4.2099999999999937</v>
      </c>
      <c r="GA405" s="1" t="s">
        <v>127</v>
      </c>
      <c r="GB405">
        <v>58.65</v>
      </c>
      <c r="GC405">
        <v>54.29</v>
      </c>
      <c r="GD405">
        <v>13.2</v>
      </c>
      <c r="GE405">
        <v>65.31</v>
      </c>
      <c r="GF405">
        <v>32</v>
      </c>
      <c r="GG405">
        <v>62.46</v>
      </c>
      <c r="GH405">
        <v>61.19</v>
      </c>
      <c r="GI405">
        <v>58.15</v>
      </c>
      <c r="GJ405">
        <v>55.77</v>
      </c>
      <c r="GK405">
        <v>55.48</v>
      </c>
      <c r="GL405">
        <v>14</v>
      </c>
      <c r="GM405">
        <v>4.49</v>
      </c>
      <c r="GN405">
        <v>7.66</v>
      </c>
      <c r="GO405">
        <v>44.4</v>
      </c>
      <c r="GP405">
        <v>36.700000000000003</v>
      </c>
      <c r="GQ405">
        <v>19.899999999999999</v>
      </c>
      <c r="GR405">
        <v>18.2</v>
      </c>
      <c r="GS405">
        <v>13.6</v>
      </c>
      <c r="GT405">
        <v>10.199999999999999</v>
      </c>
      <c r="GU405">
        <v>9.3800000000000008</v>
      </c>
    </row>
    <row r="406" spans="1:203" x14ac:dyDescent="0.25">
      <c r="A406" t="s">
        <v>2941</v>
      </c>
      <c r="B406" s="1" t="s">
        <v>131</v>
      </c>
      <c r="C406" s="1" t="s">
        <v>391</v>
      </c>
      <c r="D406">
        <v>1292</v>
      </c>
      <c r="E406" t="s">
        <v>2809</v>
      </c>
      <c r="F406" s="1">
        <v>0</v>
      </c>
      <c r="G406" s="2">
        <v>43766.535868055558</v>
      </c>
      <c r="H406" s="2">
        <v>43766.538541666669</v>
      </c>
      <c r="I406">
        <v>51.526899999999998</v>
      </c>
      <c r="J406">
        <v>-0.1323</v>
      </c>
      <c r="K406">
        <v>4</v>
      </c>
      <c r="L406">
        <v>2</v>
      </c>
      <c r="M406">
        <v>2</v>
      </c>
      <c r="N406">
        <v>1</v>
      </c>
      <c r="O406" s="1" t="s">
        <v>245</v>
      </c>
      <c r="P406" s="1" t="s">
        <v>245</v>
      </c>
      <c r="Q406" s="1" t="s">
        <v>245</v>
      </c>
      <c r="R406" s="1" t="s">
        <v>245</v>
      </c>
      <c r="S406" s="1" t="s">
        <v>245</v>
      </c>
      <c r="T406">
        <v>0.17680000000000001</v>
      </c>
      <c r="U406">
        <v>-0.21970000000000001</v>
      </c>
      <c r="V406">
        <v>3</v>
      </c>
      <c r="W406">
        <v>2</v>
      </c>
      <c r="X406">
        <v>3</v>
      </c>
      <c r="Y406">
        <v>4</v>
      </c>
      <c r="Z406">
        <v>4</v>
      </c>
      <c r="AA406">
        <v>2</v>
      </c>
      <c r="AB406">
        <v>4</v>
      </c>
      <c r="AC406">
        <v>4</v>
      </c>
      <c r="AD406">
        <v>3</v>
      </c>
      <c r="AE406">
        <v>3</v>
      </c>
      <c r="AF406">
        <v>3</v>
      </c>
      <c r="AG406">
        <v>4</v>
      </c>
      <c r="AH406">
        <v>4</v>
      </c>
      <c r="AI406">
        <v>2</v>
      </c>
      <c r="AJ406">
        <v>2</v>
      </c>
      <c r="AK406">
        <v>2</v>
      </c>
      <c r="AL406">
        <v>3</v>
      </c>
      <c r="AM406">
        <v>4</v>
      </c>
      <c r="AN406">
        <v>52</v>
      </c>
      <c r="AO406">
        <v>36</v>
      </c>
      <c r="AP406" s="1" t="s">
        <v>1583</v>
      </c>
      <c r="AQ406">
        <v>1</v>
      </c>
      <c r="AR406">
        <v>0</v>
      </c>
      <c r="AS406">
        <v>0</v>
      </c>
      <c r="AT406">
        <v>0</v>
      </c>
      <c r="AU406">
        <v>0</v>
      </c>
      <c r="AV406">
        <v>0</v>
      </c>
      <c r="AW406" s="1" t="s">
        <v>245</v>
      </c>
      <c r="AX406">
        <v>6</v>
      </c>
      <c r="AY406">
        <v>1</v>
      </c>
      <c r="AZ406" s="1" t="s">
        <v>245</v>
      </c>
      <c r="BA406" s="1" t="s">
        <v>245</v>
      </c>
      <c r="BB406">
        <v>1</v>
      </c>
      <c r="BC406" s="1" t="s">
        <v>245</v>
      </c>
      <c r="BD406">
        <v>3</v>
      </c>
      <c r="BE406" s="1" t="s">
        <v>245</v>
      </c>
      <c r="BF406">
        <v>0</v>
      </c>
      <c r="BG406">
        <v>1</v>
      </c>
      <c r="BH406">
        <v>1</v>
      </c>
      <c r="BI406">
        <v>1</v>
      </c>
      <c r="BJ406">
        <v>1</v>
      </c>
      <c r="BK406">
        <v>0</v>
      </c>
      <c r="BL406">
        <v>0</v>
      </c>
      <c r="BM406">
        <v>0</v>
      </c>
      <c r="BN406" s="1" t="s">
        <v>245</v>
      </c>
      <c r="BO406">
        <v>0</v>
      </c>
      <c r="BP406">
        <v>0</v>
      </c>
      <c r="BQ406">
        <v>2</v>
      </c>
      <c r="BR406">
        <v>1</v>
      </c>
      <c r="BU406">
        <v>48.34</v>
      </c>
      <c r="BV4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244911959451176</v>
      </c>
      <c r="BW406">
        <v>19.7</v>
      </c>
      <c r="BX406">
        <v>0</v>
      </c>
      <c r="BY406">
        <v>0</v>
      </c>
      <c r="BZ406">
        <v>23.8</v>
      </c>
      <c r="CA406">
        <v>30.4</v>
      </c>
      <c r="CB406">
        <v>19.100000000000001</v>
      </c>
      <c r="CC406">
        <v>17.3</v>
      </c>
      <c r="CD406">
        <v>14.8</v>
      </c>
      <c r="CE406">
        <v>14.4</v>
      </c>
      <c r="CF406">
        <v>4.3000000000000007</v>
      </c>
      <c r="CG406">
        <v>1.96</v>
      </c>
      <c r="CH406">
        <v>0</v>
      </c>
      <c r="CI406">
        <v>0</v>
      </c>
      <c r="CJ406">
        <v>2.59</v>
      </c>
      <c r="CK406">
        <v>4.25</v>
      </c>
      <c r="CL406">
        <v>2.27</v>
      </c>
      <c r="CM406">
        <v>2.15</v>
      </c>
      <c r="CN406">
        <v>1.94</v>
      </c>
      <c r="CO406">
        <v>1.81</v>
      </c>
      <c r="CP406">
        <v>1.8</v>
      </c>
      <c r="CQ406">
        <v>3.04E-2</v>
      </c>
      <c r="CR406">
        <v>3.04E-2</v>
      </c>
      <c r="CS406">
        <v>1.7000000000000001E-2</v>
      </c>
      <c r="CT406">
        <v>38.299999999999997</v>
      </c>
      <c r="CU406">
        <v>6.0100000000000001E-2</v>
      </c>
      <c r="CV406">
        <v>39.6</v>
      </c>
      <c r="CW406">
        <v>4.0599999999999997E-2</v>
      </c>
      <c r="CX406">
        <v>3.7999999999999999E-2</v>
      </c>
      <c r="CY406">
        <v>2.9700000000000001E-2</v>
      </c>
      <c r="CZ406">
        <v>2.3900000000000001E-2</v>
      </c>
      <c r="DA406">
        <v>2.24E-2</v>
      </c>
      <c r="DB406">
        <v>3.8999999999999998E-3</v>
      </c>
      <c r="DC406">
        <v>3.8999999999999998E-3</v>
      </c>
      <c r="DD406">
        <v>1.8799999999999999E-3</v>
      </c>
      <c r="DE406">
        <v>37.1</v>
      </c>
      <c r="DF406">
        <v>8.6800000000000002E-3</v>
      </c>
      <c r="DG406">
        <v>45</v>
      </c>
      <c r="DH406">
        <v>6.1599999999999997E-3</v>
      </c>
      <c r="DI406">
        <v>5.5999999999999999E-3</v>
      </c>
      <c r="DJ406">
        <v>3.6700000000000001E-3</v>
      </c>
      <c r="DK406">
        <v>2.48E-3</v>
      </c>
      <c r="DL406">
        <v>2.31E-3</v>
      </c>
      <c r="DM406">
        <v>0.29899999999999999</v>
      </c>
      <c r="DN406">
        <v>0.29899999999999999</v>
      </c>
      <c r="DO406">
        <v>0.20699999999999999</v>
      </c>
      <c r="DP406">
        <v>13.9</v>
      </c>
      <c r="DQ406">
        <v>0.50900000000000001</v>
      </c>
      <c r="DR406">
        <v>19.7</v>
      </c>
      <c r="DS406">
        <v>0.36799999999999999</v>
      </c>
      <c r="DT406">
        <v>0.34499999999999997</v>
      </c>
      <c r="DU406">
        <v>0.29499999999999998</v>
      </c>
      <c r="DV406">
        <v>0.25700000000000001</v>
      </c>
      <c r="DW406">
        <v>0.249</v>
      </c>
      <c r="DX406" s="1" t="s">
        <v>127</v>
      </c>
      <c r="DY406">
        <v>8.8800000000000004E-2</v>
      </c>
      <c r="DZ406">
        <v>0</v>
      </c>
      <c r="EA406">
        <v>0</v>
      </c>
      <c r="EB406">
        <v>0.79900000000000004</v>
      </c>
      <c r="EC406">
        <v>2.46</v>
      </c>
      <c r="ED406">
        <v>0.30399999999999999</v>
      </c>
      <c r="EE406">
        <v>0.224</v>
      </c>
      <c r="EF406">
        <v>5.11E-2</v>
      </c>
      <c r="EG406">
        <v>8.8699999999999994E-3</v>
      </c>
      <c r="EH406">
        <v>4.6699999999999997E-3</v>
      </c>
      <c r="EI406">
        <v>63.9</v>
      </c>
      <c r="EJ406">
        <v>53.7</v>
      </c>
      <c r="EK406">
        <v>30.5</v>
      </c>
      <c r="EL406">
        <v>73.8</v>
      </c>
      <c r="EM406">
        <v>24</v>
      </c>
      <c r="EN406">
        <v>72.2</v>
      </c>
      <c r="EO406">
        <v>71.2</v>
      </c>
      <c r="EP406">
        <v>62.8</v>
      </c>
      <c r="EQ406">
        <v>59.3</v>
      </c>
      <c r="ER406">
        <v>58.1</v>
      </c>
      <c r="ES406">
        <v>75.08</v>
      </c>
      <c r="ET406">
        <v>70.81</v>
      </c>
      <c r="EU406">
        <v>27.4</v>
      </c>
      <c r="EV406">
        <v>79.91</v>
      </c>
      <c r="EW406">
        <v>40.4</v>
      </c>
      <c r="EX406">
        <v>77.5</v>
      </c>
      <c r="EY406">
        <v>76.78</v>
      </c>
      <c r="EZ406">
        <v>74.72</v>
      </c>
      <c r="FA406">
        <v>73.02</v>
      </c>
      <c r="FB406">
        <v>72.59</v>
      </c>
      <c r="FC406">
        <v>3.7600000000000051</v>
      </c>
      <c r="FD406">
        <v>62.55</v>
      </c>
      <c r="FE406">
        <v>59.14</v>
      </c>
      <c r="FF406">
        <v>24</v>
      </c>
      <c r="FG406">
        <v>67.14</v>
      </c>
      <c r="FH406">
        <v>30.4</v>
      </c>
      <c r="FI406">
        <v>64.42</v>
      </c>
      <c r="FJ406">
        <v>63.9</v>
      </c>
      <c r="FK406">
        <v>62.55</v>
      </c>
      <c r="FL406">
        <v>60</v>
      </c>
      <c r="FM406">
        <v>59.69</v>
      </c>
      <c r="FN406">
        <v>3.8999999999999986</v>
      </c>
      <c r="FO406">
        <v>73.709999999999994</v>
      </c>
      <c r="FP406">
        <v>69.849999999999994</v>
      </c>
      <c r="FQ406">
        <v>27.4</v>
      </c>
      <c r="FR406">
        <v>78.3</v>
      </c>
      <c r="FS406">
        <v>40.4</v>
      </c>
      <c r="FT406">
        <v>76.08</v>
      </c>
      <c r="FU406">
        <v>75.349999999999994</v>
      </c>
      <c r="FV406">
        <v>73.349999999999994</v>
      </c>
      <c r="FW406">
        <v>71.680000000000007</v>
      </c>
      <c r="FX406">
        <v>71.27</v>
      </c>
      <c r="FY406">
        <v>11.159999999999997</v>
      </c>
      <c r="FZ406">
        <v>3.6699999999999875</v>
      </c>
      <c r="GA406" s="1" t="s">
        <v>127</v>
      </c>
      <c r="GB406">
        <v>53.93</v>
      </c>
      <c r="GC406">
        <v>50.43</v>
      </c>
      <c r="GD406">
        <v>26</v>
      </c>
      <c r="GE406">
        <v>59.86</v>
      </c>
      <c r="GF406">
        <v>30.4</v>
      </c>
      <c r="GG406">
        <v>56.37</v>
      </c>
      <c r="GH406">
        <v>55.32</v>
      </c>
      <c r="GI406">
        <v>53.95</v>
      </c>
      <c r="GJ406">
        <v>51.43</v>
      </c>
      <c r="GK406">
        <v>50.99</v>
      </c>
      <c r="GL406">
        <v>12.4</v>
      </c>
      <c r="GM406">
        <v>4.18</v>
      </c>
      <c r="GN406">
        <v>18.399999999999999</v>
      </c>
      <c r="GO406">
        <v>27.2</v>
      </c>
      <c r="GP406">
        <v>6.02</v>
      </c>
      <c r="GQ406">
        <v>17.5</v>
      </c>
      <c r="GR406">
        <v>16.100000000000001</v>
      </c>
      <c r="GS406">
        <v>12.2</v>
      </c>
      <c r="GT406">
        <v>9.02</v>
      </c>
      <c r="GU406">
        <v>8.2200000000000006</v>
      </c>
    </row>
    <row r="407" spans="1:203" x14ac:dyDescent="0.25">
      <c r="A407" t="s">
        <v>2941</v>
      </c>
      <c r="B407" s="1" t="s">
        <v>131</v>
      </c>
      <c r="C407" s="1" t="s">
        <v>391</v>
      </c>
      <c r="D407">
        <v>1293</v>
      </c>
      <c r="E407" t="s">
        <v>2809</v>
      </c>
      <c r="F407" s="1">
        <v>0</v>
      </c>
      <c r="G407" s="2">
        <v>43766.515914351854</v>
      </c>
      <c r="H407" s="2">
        <v>43766.539664351854</v>
      </c>
      <c r="I407">
        <v>51.526899999999998</v>
      </c>
      <c r="J407">
        <v>-0.1323</v>
      </c>
      <c r="K407">
        <v>4</v>
      </c>
      <c r="L407">
        <v>3</v>
      </c>
      <c r="M407">
        <v>2</v>
      </c>
      <c r="N407">
        <v>1</v>
      </c>
      <c r="O407" s="1" t="s">
        <v>245</v>
      </c>
      <c r="P407" s="1" t="s">
        <v>245</v>
      </c>
      <c r="Q407" s="1" t="s">
        <v>245</v>
      </c>
      <c r="R407" s="1" t="s">
        <v>245</v>
      </c>
      <c r="S407" s="1" t="s">
        <v>245</v>
      </c>
      <c r="T407">
        <v>-0.5</v>
      </c>
      <c r="U407">
        <v>0</v>
      </c>
      <c r="V407">
        <v>2</v>
      </c>
      <c r="W407">
        <v>3</v>
      </c>
      <c r="X407">
        <v>2</v>
      </c>
      <c r="Y407">
        <v>3</v>
      </c>
      <c r="Z407">
        <v>1</v>
      </c>
      <c r="AA407">
        <v>4</v>
      </c>
      <c r="AB407">
        <v>3</v>
      </c>
      <c r="AC407">
        <v>4</v>
      </c>
      <c r="AD407">
        <v>2</v>
      </c>
      <c r="AE407">
        <v>3</v>
      </c>
      <c r="AF407">
        <v>4</v>
      </c>
      <c r="AG407">
        <v>3</v>
      </c>
      <c r="AH407">
        <v>3</v>
      </c>
      <c r="AI407">
        <v>4</v>
      </c>
      <c r="AJ407">
        <v>3</v>
      </c>
      <c r="AK407">
        <v>2</v>
      </c>
      <c r="AL407">
        <v>2</v>
      </c>
      <c r="AM407">
        <v>3</v>
      </c>
      <c r="AN407">
        <v>56</v>
      </c>
      <c r="AO407">
        <v>54</v>
      </c>
      <c r="AP407" s="1" t="s">
        <v>1585</v>
      </c>
      <c r="AQ407">
        <v>1</v>
      </c>
      <c r="AR407">
        <v>0</v>
      </c>
      <c r="AS407">
        <v>0</v>
      </c>
      <c r="AT407">
        <v>0</v>
      </c>
      <c r="AU407">
        <v>0</v>
      </c>
      <c r="AV407">
        <v>0</v>
      </c>
      <c r="AW407" s="1" t="s">
        <v>245</v>
      </c>
      <c r="AX407">
        <v>4</v>
      </c>
      <c r="AY407">
        <v>1</v>
      </c>
      <c r="AZ407" s="1" t="s">
        <v>245</v>
      </c>
      <c r="BA407" s="1" t="s">
        <v>245</v>
      </c>
      <c r="BB407">
        <v>1</v>
      </c>
      <c r="BC407" s="1" t="s">
        <v>245</v>
      </c>
      <c r="BD407">
        <v>3</v>
      </c>
      <c r="BE407" s="1" t="s">
        <v>245</v>
      </c>
      <c r="BF407">
        <v>0</v>
      </c>
      <c r="BG407">
        <v>1</v>
      </c>
      <c r="BH407">
        <v>1</v>
      </c>
      <c r="BI407">
        <v>1</v>
      </c>
      <c r="BJ407">
        <v>1</v>
      </c>
      <c r="BK407">
        <v>0</v>
      </c>
      <c r="BL407">
        <v>0</v>
      </c>
      <c r="BM407">
        <v>0</v>
      </c>
      <c r="BN407" s="1" t="s">
        <v>245</v>
      </c>
      <c r="BO407">
        <v>0</v>
      </c>
      <c r="BP407">
        <v>0</v>
      </c>
      <c r="BQ407">
        <v>2</v>
      </c>
      <c r="BR407">
        <v>1</v>
      </c>
      <c r="BU407">
        <v>48.34</v>
      </c>
      <c r="BV4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244911959451176</v>
      </c>
      <c r="BW407">
        <v>19.7</v>
      </c>
      <c r="BX407">
        <v>0</v>
      </c>
      <c r="BY407">
        <v>0</v>
      </c>
      <c r="BZ407">
        <v>23.8</v>
      </c>
      <c r="CA407">
        <v>30.4</v>
      </c>
      <c r="CB407">
        <v>19.100000000000001</v>
      </c>
      <c r="CC407">
        <v>17.3</v>
      </c>
      <c r="CD407">
        <v>14.8</v>
      </c>
      <c r="CE407">
        <v>14.4</v>
      </c>
      <c r="CF407">
        <v>4.3000000000000007</v>
      </c>
      <c r="CG407">
        <v>1.96</v>
      </c>
      <c r="CH407">
        <v>0</v>
      </c>
      <c r="CI407">
        <v>0</v>
      </c>
      <c r="CJ407">
        <v>2.59</v>
      </c>
      <c r="CK407">
        <v>4.25</v>
      </c>
      <c r="CL407">
        <v>2.27</v>
      </c>
      <c r="CM407">
        <v>2.15</v>
      </c>
      <c r="CN407">
        <v>1.94</v>
      </c>
      <c r="CO407">
        <v>1.81</v>
      </c>
      <c r="CP407">
        <v>1.8</v>
      </c>
      <c r="CQ407">
        <v>3.04E-2</v>
      </c>
      <c r="CR407">
        <v>3.04E-2</v>
      </c>
      <c r="CS407">
        <v>1.7000000000000001E-2</v>
      </c>
      <c r="CT407">
        <v>38.299999999999997</v>
      </c>
      <c r="CU407">
        <v>6.0100000000000001E-2</v>
      </c>
      <c r="CV407">
        <v>39.6</v>
      </c>
      <c r="CW407">
        <v>4.0599999999999997E-2</v>
      </c>
      <c r="CX407">
        <v>3.7999999999999999E-2</v>
      </c>
      <c r="CY407">
        <v>2.9700000000000001E-2</v>
      </c>
      <c r="CZ407">
        <v>2.3900000000000001E-2</v>
      </c>
      <c r="DA407">
        <v>2.24E-2</v>
      </c>
      <c r="DB407">
        <v>3.8999999999999998E-3</v>
      </c>
      <c r="DC407">
        <v>3.8999999999999998E-3</v>
      </c>
      <c r="DD407">
        <v>1.8799999999999999E-3</v>
      </c>
      <c r="DE407">
        <v>37.1</v>
      </c>
      <c r="DF407">
        <v>8.6800000000000002E-3</v>
      </c>
      <c r="DG407">
        <v>45</v>
      </c>
      <c r="DH407">
        <v>6.1599999999999997E-3</v>
      </c>
      <c r="DI407">
        <v>5.5999999999999999E-3</v>
      </c>
      <c r="DJ407">
        <v>3.6700000000000001E-3</v>
      </c>
      <c r="DK407">
        <v>2.48E-3</v>
      </c>
      <c r="DL407">
        <v>2.31E-3</v>
      </c>
      <c r="DM407">
        <v>0.29899999999999999</v>
      </c>
      <c r="DN407">
        <v>0.29899999999999999</v>
      </c>
      <c r="DO407">
        <v>0.20699999999999999</v>
      </c>
      <c r="DP407">
        <v>13.9</v>
      </c>
      <c r="DQ407">
        <v>0.50900000000000001</v>
      </c>
      <c r="DR407">
        <v>19.7</v>
      </c>
      <c r="DS407">
        <v>0.36799999999999999</v>
      </c>
      <c r="DT407">
        <v>0.34499999999999997</v>
      </c>
      <c r="DU407">
        <v>0.29499999999999998</v>
      </c>
      <c r="DV407">
        <v>0.25700000000000001</v>
      </c>
      <c r="DW407">
        <v>0.249</v>
      </c>
      <c r="DX407" s="1" t="s">
        <v>127</v>
      </c>
      <c r="DY407">
        <v>8.8800000000000004E-2</v>
      </c>
      <c r="DZ407">
        <v>0</v>
      </c>
      <c r="EA407">
        <v>0</v>
      </c>
      <c r="EB407">
        <v>0.79900000000000004</v>
      </c>
      <c r="EC407">
        <v>2.46</v>
      </c>
      <c r="ED407">
        <v>0.30399999999999999</v>
      </c>
      <c r="EE407">
        <v>0.224</v>
      </c>
      <c r="EF407">
        <v>5.11E-2</v>
      </c>
      <c r="EG407">
        <v>8.8699999999999994E-3</v>
      </c>
      <c r="EH407">
        <v>4.6699999999999997E-3</v>
      </c>
      <c r="EI407">
        <v>63.9</v>
      </c>
      <c r="EJ407">
        <v>53.7</v>
      </c>
      <c r="EK407">
        <v>30.5</v>
      </c>
      <c r="EL407">
        <v>73.8</v>
      </c>
      <c r="EM407">
        <v>24</v>
      </c>
      <c r="EN407">
        <v>72.2</v>
      </c>
      <c r="EO407">
        <v>71.2</v>
      </c>
      <c r="EP407">
        <v>62.8</v>
      </c>
      <c r="EQ407">
        <v>59.3</v>
      </c>
      <c r="ER407">
        <v>58.1</v>
      </c>
      <c r="ES407">
        <v>75.08</v>
      </c>
      <c r="ET407">
        <v>70.81</v>
      </c>
      <c r="EU407">
        <v>27.4</v>
      </c>
      <c r="EV407">
        <v>79.91</v>
      </c>
      <c r="EW407">
        <v>40.4</v>
      </c>
      <c r="EX407">
        <v>77.5</v>
      </c>
      <c r="EY407">
        <v>76.78</v>
      </c>
      <c r="EZ407">
        <v>74.72</v>
      </c>
      <c r="FA407">
        <v>73.02</v>
      </c>
      <c r="FB407">
        <v>72.59</v>
      </c>
      <c r="FC407">
        <v>3.7600000000000051</v>
      </c>
      <c r="FD407">
        <v>62.55</v>
      </c>
      <c r="FE407">
        <v>59.14</v>
      </c>
      <c r="FF407">
        <v>24</v>
      </c>
      <c r="FG407">
        <v>67.14</v>
      </c>
      <c r="FH407">
        <v>30.4</v>
      </c>
      <c r="FI407">
        <v>64.42</v>
      </c>
      <c r="FJ407">
        <v>63.9</v>
      </c>
      <c r="FK407">
        <v>62.55</v>
      </c>
      <c r="FL407">
        <v>60</v>
      </c>
      <c r="FM407">
        <v>59.69</v>
      </c>
      <c r="FN407">
        <v>3.8999999999999986</v>
      </c>
      <c r="FO407">
        <v>73.709999999999994</v>
      </c>
      <c r="FP407">
        <v>69.849999999999994</v>
      </c>
      <c r="FQ407">
        <v>27.4</v>
      </c>
      <c r="FR407">
        <v>78.3</v>
      </c>
      <c r="FS407">
        <v>40.4</v>
      </c>
      <c r="FT407">
        <v>76.08</v>
      </c>
      <c r="FU407">
        <v>75.349999999999994</v>
      </c>
      <c r="FV407">
        <v>73.349999999999994</v>
      </c>
      <c r="FW407">
        <v>71.680000000000007</v>
      </c>
      <c r="FX407">
        <v>71.27</v>
      </c>
      <c r="FY407">
        <v>11.159999999999997</v>
      </c>
      <c r="FZ407">
        <v>3.6699999999999875</v>
      </c>
      <c r="GA407" s="1" t="s">
        <v>127</v>
      </c>
      <c r="GB407">
        <v>53.93</v>
      </c>
      <c r="GC407">
        <v>50.43</v>
      </c>
      <c r="GD407">
        <v>26</v>
      </c>
      <c r="GE407">
        <v>59.86</v>
      </c>
      <c r="GF407">
        <v>30.4</v>
      </c>
      <c r="GG407">
        <v>56.37</v>
      </c>
      <c r="GH407">
        <v>55.32</v>
      </c>
      <c r="GI407">
        <v>53.95</v>
      </c>
      <c r="GJ407">
        <v>51.43</v>
      </c>
      <c r="GK407">
        <v>50.99</v>
      </c>
      <c r="GL407">
        <v>12.4</v>
      </c>
      <c r="GM407">
        <v>4.18</v>
      </c>
      <c r="GN407">
        <v>18.399999999999999</v>
      </c>
      <c r="GO407">
        <v>27.2</v>
      </c>
      <c r="GP407">
        <v>6.02</v>
      </c>
      <c r="GQ407">
        <v>17.5</v>
      </c>
      <c r="GR407">
        <v>16.100000000000001</v>
      </c>
      <c r="GS407">
        <v>12.2</v>
      </c>
      <c r="GT407">
        <v>9.02</v>
      </c>
      <c r="GU407">
        <v>8.2200000000000006</v>
      </c>
    </row>
    <row r="408" spans="1:203" x14ac:dyDescent="0.25">
      <c r="A408" t="s">
        <v>2941</v>
      </c>
      <c r="B408" s="1" t="s">
        <v>131</v>
      </c>
      <c r="C408" s="1" t="s">
        <v>392</v>
      </c>
      <c r="D408">
        <v>1294</v>
      </c>
      <c r="E408" t="s">
        <v>2809</v>
      </c>
      <c r="F408" s="1">
        <v>0</v>
      </c>
      <c r="G408" s="2">
        <v>43766.53837962963</v>
      </c>
      <c r="H408" s="2">
        <v>43766.540682870371</v>
      </c>
      <c r="I408">
        <v>51.526899999999998</v>
      </c>
      <c r="J408">
        <v>-0.1323</v>
      </c>
      <c r="K408">
        <v>4</v>
      </c>
      <c r="L408">
        <v>4</v>
      </c>
      <c r="M408">
        <v>3</v>
      </c>
      <c r="N408">
        <v>3</v>
      </c>
      <c r="O408" s="1" t="s">
        <v>245</v>
      </c>
      <c r="P408" s="1" t="s">
        <v>245</v>
      </c>
      <c r="Q408" s="1" t="s">
        <v>245</v>
      </c>
      <c r="R408" s="1" t="s">
        <v>245</v>
      </c>
      <c r="S408" s="1" t="s">
        <v>245</v>
      </c>
      <c r="T408">
        <v>-0.39639999999999997</v>
      </c>
      <c r="U408">
        <v>-0.20710000000000001</v>
      </c>
      <c r="V408">
        <v>3</v>
      </c>
      <c r="W408">
        <v>4</v>
      </c>
      <c r="X408">
        <v>2</v>
      </c>
      <c r="Y408">
        <v>3</v>
      </c>
      <c r="Z408">
        <v>2</v>
      </c>
      <c r="AA408">
        <v>4</v>
      </c>
      <c r="AB408">
        <v>1</v>
      </c>
      <c r="AC408">
        <v>4</v>
      </c>
      <c r="AD408">
        <v>3</v>
      </c>
      <c r="AE408">
        <v>2</v>
      </c>
      <c r="AF408">
        <v>4</v>
      </c>
      <c r="AG408">
        <v>4</v>
      </c>
      <c r="AH408">
        <v>4</v>
      </c>
      <c r="AI408">
        <v>1</v>
      </c>
      <c r="AJ408">
        <v>1</v>
      </c>
      <c r="AK408">
        <v>1</v>
      </c>
      <c r="AL408">
        <v>1</v>
      </c>
      <c r="AM408">
        <v>1</v>
      </c>
      <c r="AN408">
        <v>20</v>
      </c>
      <c r="AO408">
        <v>20</v>
      </c>
      <c r="AP408" s="1" t="s">
        <v>1585</v>
      </c>
      <c r="AQ408">
        <v>0</v>
      </c>
      <c r="AR408">
        <v>0</v>
      </c>
      <c r="AS408">
        <v>0</v>
      </c>
      <c r="AT408">
        <v>1</v>
      </c>
      <c r="AU408">
        <v>0</v>
      </c>
      <c r="AV408">
        <v>0</v>
      </c>
      <c r="AW408" s="1" t="s">
        <v>245</v>
      </c>
      <c r="AX408">
        <v>2</v>
      </c>
      <c r="AY408">
        <v>4</v>
      </c>
      <c r="AZ408" s="1" t="s">
        <v>245</v>
      </c>
      <c r="BA408" s="1" t="s">
        <v>245</v>
      </c>
      <c r="BB408">
        <v>1</v>
      </c>
      <c r="BC408" s="1" t="s">
        <v>245</v>
      </c>
      <c r="BD408">
        <v>2</v>
      </c>
      <c r="BE408" s="1" t="s">
        <v>245</v>
      </c>
      <c r="BF408">
        <v>0</v>
      </c>
      <c r="BG408">
        <v>1</v>
      </c>
      <c r="BH408">
        <v>1</v>
      </c>
      <c r="BI408">
        <v>1</v>
      </c>
      <c r="BJ408">
        <v>1</v>
      </c>
      <c r="BK408">
        <v>0</v>
      </c>
      <c r="BL408">
        <v>0</v>
      </c>
      <c r="BM408">
        <v>0</v>
      </c>
      <c r="BN408" s="1" t="s">
        <v>245</v>
      </c>
      <c r="BO408">
        <v>0</v>
      </c>
      <c r="BP408">
        <v>0</v>
      </c>
      <c r="BQ408">
        <v>2</v>
      </c>
      <c r="BR408">
        <v>1</v>
      </c>
      <c r="BU408">
        <v>41.64</v>
      </c>
      <c r="BV4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2.230658193358856</v>
      </c>
      <c r="BW408">
        <v>39.5</v>
      </c>
      <c r="BX408">
        <v>0</v>
      </c>
      <c r="BY408">
        <v>0</v>
      </c>
      <c r="BZ408">
        <v>82</v>
      </c>
      <c r="CA408">
        <v>3.21</v>
      </c>
      <c r="CB408">
        <v>36.5</v>
      </c>
      <c r="CC408">
        <v>31</v>
      </c>
      <c r="CD408">
        <v>27.1</v>
      </c>
      <c r="CE408">
        <v>26.5</v>
      </c>
      <c r="CF408">
        <v>9.3999999999999986</v>
      </c>
      <c r="CG408">
        <v>2.5099999999999998</v>
      </c>
      <c r="CH408">
        <v>0</v>
      </c>
      <c r="CI408">
        <v>0</v>
      </c>
      <c r="CJ408">
        <v>6.54</v>
      </c>
      <c r="CK408">
        <v>3.22</v>
      </c>
      <c r="CL408">
        <v>2.87</v>
      </c>
      <c r="CM408">
        <v>2.78</v>
      </c>
      <c r="CN408">
        <v>2.48</v>
      </c>
      <c r="CO408">
        <v>2.2200000000000002</v>
      </c>
      <c r="CP408">
        <v>2.19</v>
      </c>
      <c r="CQ408">
        <v>4.2500000000000003E-2</v>
      </c>
      <c r="CR408">
        <v>4.2500000000000003E-2</v>
      </c>
      <c r="CS408">
        <v>2.4400000000000002E-2</v>
      </c>
      <c r="CT408">
        <v>21.4</v>
      </c>
      <c r="CU408">
        <v>8.5000000000000006E-2</v>
      </c>
      <c r="CV408">
        <v>36.799999999999997</v>
      </c>
      <c r="CW408">
        <v>5.7200000000000001E-2</v>
      </c>
      <c r="CX408">
        <v>5.3400000000000003E-2</v>
      </c>
      <c r="CY408">
        <v>4.1500000000000002E-2</v>
      </c>
      <c r="CZ408">
        <v>3.2899999999999999E-2</v>
      </c>
      <c r="DA408">
        <v>3.09E-2</v>
      </c>
      <c r="DB408">
        <v>7.92E-3</v>
      </c>
      <c r="DC408">
        <v>7.92E-3</v>
      </c>
      <c r="DD408">
        <v>3.2100000000000002E-3</v>
      </c>
      <c r="DE408">
        <v>15.9</v>
      </c>
      <c r="DF408">
        <v>0.126</v>
      </c>
      <c r="DG408">
        <v>5</v>
      </c>
      <c r="DH408">
        <v>1.6400000000000001E-2</v>
      </c>
      <c r="DI408">
        <v>9.0200000000000002E-3</v>
      </c>
      <c r="DJ408">
        <v>5.2399999999999999E-3</v>
      </c>
      <c r="DK408">
        <v>4.0200000000000001E-3</v>
      </c>
      <c r="DL408">
        <v>3.6600000000000001E-3</v>
      </c>
      <c r="DM408">
        <v>0.34699999999999998</v>
      </c>
      <c r="DN408">
        <v>0.34699999999999998</v>
      </c>
      <c r="DO408">
        <v>0.24399999999999999</v>
      </c>
      <c r="DP408">
        <v>8.44</v>
      </c>
      <c r="DQ408">
        <v>0.89600000000000002</v>
      </c>
      <c r="DR408">
        <v>3.29</v>
      </c>
      <c r="DS408">
        <v>0.435</v>
      </c>
      <c r="DT408">
        <v>0.40500000000000003</v>
      </c>
      <c r="DU408">
        <v>0.33900000000000002</v>
      </c>
      <c r="DV408">
        <v>0.29099999999999998</v>
      </c>
      <c r="DW408">
        <v>0.28100000000000003</v>
      </c>
      <c r="DX408" s="1" t="s">
        <v>127</v>
      </c>
      <c r="DY408">
        <v>0.14499999999999999</v>
      </c>
      <c r="DZ408">
        <v>0</v>
      </c>
      <c r="EA408">
        <v>0</v>
      </c>
      <c r="EB408">
        <v>1.24</v>
      </c>
      <c r="EC408">
        <v>38.700000000000003</v>
      </c>
      <c r="ED408">
        <v>0.57799999999999996</v>
      </c>
      <c r="EE408">
        <v>0.36599999999999999</v>
      </c>
      <c r="EF408">
        <v>7.9200000000000007E-2</v>
      </c>
      <c r="EG408">
        <v>1.5900000000000001E-2</v>
      </c>
      <c r="EH408">
        <v>9.7999999999999997E-3</v>
      </c>
      <c r="EI408">
        <v>31</v>
      </c>
      <c r="EJ408">
        <v>2.97</v>
      </c>
      <c r="EK408">
        <v>3.31</v>
      </c>
      <c r="EL408">
        <v>40.4</v>
      </c>
      <c r="EM408">
        <v>6.77</v>
      </c>
      <c r="EN408">
        <v>38.299999999999997</v>
      </c>
      <c r="EO408">
        <v>37.5</v>
      </c>
      <c r="EP408">
        <v>31.8</v>
      </c>
      <c r="EQ408">
        <v>24.6</v>
      </c>
      <c r="ER408">
        <v>23</v>
      </c>
      <c r="ES408">
        <v>81.02</v>
      </c>
      <c r="ET408">
        <v>77.05</v>
      </c>
      <c r="EU408">
        <v>5.71</v>
      </c>
      <c r="EV408">
        <v>88.69</v>
      </c>
      <c r="EW408">
        <v>3.28</v>
      </c>
      <c r="EX408">
        <v>84.12</v>
      </c>
      <c r="EY408">
        <v>83.15</v>
      </c>
      <c r="EZ408">
        <v>80.31</v>
      </c>
      <c r="FA408">
        <v>78.44</v>
      </c>
      <c r="FB408">
        <v>78.11</v>
      </c>
      <c r="FC408">
        <v>4.710000000000008</v>
      </c>
      <c r="FD408">
        <v>73.75</v>
      </c>
      <c r="FE408">
        <v>69.61</v>
      </c>
      <c r="FF408">
        <v>5.35</v>
      </c>
      <c r="FG408">
        <v>88.33</v>
      </c>
      <c r="FH408">
        <v>3.29</v>
      </c>
      <c r="FI408">
        <v>76.209999999999994</v>
      </c>
      <c r="FJ408">
        <v>74.84</v>
      </c>
      <c r="FK408">
        <v>72.22</v>
      </c>
      <c r="FL408">
        <v>70.42</v>
      </c>
      <c r="FM408">
        <v>70.180000000000007</v>
      </c>
      <c r="FN408">
        <v>4.4200000000000017</v>
      </c>
      <c r="FO408">
        <v>80.11</v>
      </c>
      <c r="FP408">
        <v>76.239999999999995</v>
      </c>
      <c r="FQ408">
        <v>5.71</v>
      </c>
      <c r="FR408">
        <v>88.04</v>
      </c>
      <c r="FS408">
        <v>3.28</v>
      </c>
      <c r="FT408">
        <v>83.36</v>
      </c>
      <c r="FU408">
        <v>82.42</v>
      </c>
      <c r="FV408">
        <v>79.36</v>
      </c>
      <c r="FW408">
        <v>77.430000000000007</v>
      </c>
      <c r="FX408">
        <v>77.150000000000006</v>
      </c>
      <c r="FY408">
        <v>6.3599999999999994</v>
      </c>
      <c r="FZ408">
        <v>4.9899999999999949</v>
      </c>
      <c r="GA408" s="1" t="s">
        <v>127</v>
      </c>
      <c r="GB408">
        <v>64.290000000000006</v>
      </c>
      <c r="GC408">
        <v>60.61</v>
      </c>
      <c r="GD408">
        <v>6.74</v>
      </c>
      <c r="GE408">
        <v>81.87</v>
      </c>
      <c r="GF408">
        <v>3.29</v>
      </c>
      <c r="GG408">
        <v>67.05</v>
      </c>
      <c r="GH408">
        <v>66.39</v>
      </c>
      <c r="GI408">
        <v>63.27</v>
      </c>
      <c r="GJ408">
        <v>61.4</v>
      </c>
      <c r="GK408">
        <v>61.16</v>
      </c>
      <c r="GL408">
        <v>14.7</v>
      </c>
      <c r="GM408">
        <v>5.66</v>
      </c>
      <c r="GN408">
        <v>21.2</v>
      </c>
      <c r="GO408">
        <v>75</v>
      </c>
      <c r="GP408">
        <v>3.26</v>
      </c>
      <c r="GQ408">
        <v>20.3</v>
      </c>
      <c r="GR408">
        <v>18.7</v>
      </c>
      <c r="GS408">
        <v>14.2</v>
      </c>
      <c r="GT408">
        <v>10.9</v>
      </c>
      <c r="GU408">
        <v>10.1</v>
      </c>
    </row>
    <row r="409" spans="1:203" x14ac:dyDescent="0.25">
      <c r="A409" t="s">
        <v>2941</v>
      </c>
      <c r="B409" s="1" t="s">
        <v>131</v>
      </c>
      <c r="C409" s="1" t="s">
        <v>393</v>
      </c>
      <c r="D409">
        <v>1295</v>
      </c>
      <c r="E409" t="s">
        <v>2809</v>
      </c>
      <c r="F409" s="1">
        <v>0</v>
      </c>
      <c r="G409" s="2">
        <v>43766.540601851855</v>
      </c>
      <c r="H409" s="2">
        <v>43766.544351851851</v>
      </c>
      <c r="I409">
        <v>51.526899999999998</v>
      </c>
      <c r="J409">
        <v>-0.1323</v>
      </c>
      <c r="K409">
        <v>3</v>
      </c>
      <c r="L409">
        <v>1</v>
      </c>
      <c r="M409">
        <v>2</v>
      </c>
      <c r="N409">
        <v>1</v>
      </c>
      <c r="O409" s="1" t="s">
        <v>245</v>
      </c>
      <c r="P409" s="1" t="s">
        <v>245</v>
      </c>
      <c r="Q409" s="1" t="s">
        <v>245</v>
      </c>
      <c r="R409" s="1" t="s">
        <v>245</v>
      </c>
      <c r="S409" s="1" t="s">
        <v>245</v>
      </c>
      <c r="T409">
        <v>-0.28029999999999999</v>
      </c>
      <c r="U409">
        <v>0.32319999999999999</v>
      </c>
      <c r="V409">
        <v>3</v>
      </c>
      <c r="W409">
        <v>4</v>
      </c>
      <c r="X409">
        <v>4</v>
      </c>
      <c r="Y409">
        <v>3</v>
      </c>
      <c r="Z409">
        <v>2</v>
      </c>
      <c r="AA409">
        <v>5</v>
      </c>
      <c r="AB409">
        <v>4</v>
      </c>
      <c r="AC409">
        <v>3</v>
      </c>
      <c r="AD409">
        <v>4</v>
      </c>
      <c r="AE409">
        <v>2</v>
      </c>
      <c r="AF409">
        <v>2</v>
      </c>
      <c r="AG409">
        <v>3</v>
      </c>
      <c r="AH409">
        <v>4</v>
      </c>
      <c r="AI409">
        <v>4</v>
      </c>
      <c r="AJ409">
        <v>3</v>
      </c>
      <c r="AK409">
        <v>4</v>
      </c>
      <c r="AL409">
        <v>3</v>
      </c>
      <c r="AM409">
        <v>2</v>
      </c>
      <c r="AN409">
        <v>64</v>
      </c>
      <c r="AO409">
        <v>22</v>
      </c>
      <c r="AP409" s="1" t="s">
        <v>1583</v>
      </c>
      <c r="AQ409">
        <v>0</v>
      </c>
      <c r="AR409">
        <v>0</v>
      </c>
      <c r="AS409">
        <v>0</v>
      </c>
      <c r="AT409">
        <v>1</v>
      </c>
      <c r="AU409">
        <v>0</v>
      </c>
      <c r="AV409">
        <v>0</v>
      </c>
      <c r="AW409" s="1" t="s">
        <v>245</v>
      </c>
      <c r="AX409">
        <v>7</v>
      </c>
      <c r="AY409">
        <v>6</v>
      </c>
      <c r="AZ409" s="1" t="s">
        <v>245</v>
      </c>
      <c r="BA409" s="1" t="s">
        <v>245</v>
      </c>
      <c r="BB409">
        <v>2</v>
      </c>
      <c r="BC409" s="1" t="s">
        <v>245</v>
      </c>
      <c r="BD409">
        <v>2</v>
      </c>
      <c r="BE409" s="1" t="s">
        <v>245</v>
      </c>
      <c r="BF409">
        <v>0</v>
      </c>
      <c r="BG409">
        <v>4</v>
      </c>
      <c r="BH409">
        <v>1</v>
      </c>
      <c r="BI409">
        <v>1</v>
      </c>
      <c r="BJ409">
        <v>1</v>
      </c>
      <c r="BK409">
        <v>1</v>
      </c>
      <c r="BL409">
        <v>1</v>
      </c>
      <c r="BM409">
        <v>1</v>
      </c>
      <c r="BN409" s="1" t="s">
        <v>245</v>
      </c>
      <c r="BO409">
        <v>0</v>
      </c>
      <c r="BP409">
        <v>0</v>
      </c>
      <c r="BQ409">
        <v>2</v>
      </c>
      <c r="BR409">
        <v>1</v>
      </c>
      <c r="BU409">
        <v>37.119999999999997</v>
      </c>
      <c r="BV4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0.655302101823082</v>
      </c>
      <c r="BW409">
        <v>38.6</v>
      </c>
      <c r="BX409">
        <v>0</v>
      </c>
      <c r="BY409">
        <v>0</v>
      </c>
      <c r="BZ409">
        <v>44.7</v>
      </c>
      <c r="CA409">
        <v>9.01</v>
      </c>
      <c r="CB409">
        <v>34.700000000000003</v>
      </c>
      <c r="CC409">
        <v>28.6</v>
      </c>
      <c r="CD409">
        <v>26</v>
      </c>
      <c r="CE409">
        <v>25.5</v>
      </c>
      <c r="CF409">
        <v>8.7000000000000028</v>
      </c>
      <c r="CG409">
        <v>2.4900000000000002</v>
      </c>
      <c r="CH409">
        <v>0</v>
      </c>
      <c r="CI409">
        <v>0</v>
      </c>
      <c r="CJ409">
        <v>3.48</v>
      </c>
      <c r="CK409">
        <v>27.3</v>
      </c>
      <c r="CL409">
        <v>2.94</v>
      </c>
      <c r="CM409">
        <v>2.79</v>
      </c>
      <c r="CN409">
        <v>2.4500000000000002</v>
      </c>
      <c r="CO409">
        <v>2.2400000000000002</v>
      </c>
      <c r="CP409">
        <v>2.2000000000000002</v>
      </c>
      <c r="CQ409">
        <v>3.9600000000000003E-2</v>
      </c>
      <c r="CR409">
        <v>3.9600000000000003E-2</v>
      </c>
      <c r="CS409">
        <v>2.24E-2</v>
      </c>
      <c r="CT409">
        <v>29.5</v>
      </c>
      <c r="CU409">
        <v>7.9899999999999999E-2</v>
      </c>
      <c r="CV409">
        <v>4.78</v>
      </c>
      <c r="CW409">
        <v>5.3900000000000003E-2</v>
      </c>
      <c r="CX409">
        <v>5.0299999999999997E-2</v>
      </c>
      <c r="CY409">
        <v>3.8399999999999997E-2</v>
      </c>
      <c r="CZ409">
        <v>3.0300000000000001E-2</v>
      </c>
      <c r="DA409">
        <v>2.8500000000000001E-2</v>
      </c>
      <c r="DB409">
        <v>6.6499999999999997E-3</v>
      </c>
      <c r="DC409">
        <v>6.6499999999999997E-3</v>
      </c>
      <c r="DD409">
        <v>4.0499999999999998E-3</v>
      </c>
      <c r="DE409">
        <v>24.5</v>
      </c>
      <c r="DF409">
        <v>1.6199999999999999E-2</v>
      </c>
      <c r="DG409">
        <v>6.33</v>
      </c>
      <c r="DH409">
        <v>1.03E-2</v>
      </c>
      <c r="DI409">
        <v>8.9800000000000001E-3</v>
      </c>
      <c r="DJ409">
        <v>6.2500000000000003E-3</v>
      </c>
      <c r="DK409">
        <v>4.4999999999999997E-3</v>
      </c>
      <c r="DL409">
        <v>4.3E-3</v>
      </c>
      <c r="DM409">
        <v>0.35599999999999998</v>
      </c>
      <c r="DN409">
        <v>0.35599999999999998</v>
      </c>
      <c r="DO409">
        <v>0.24099999999999999</v>
      </c>
      <c r="DP409">
        <v>34.200000000000003</v>
      </c>
      <c r="DQ409">
        <v>0.66200000000000003</v>
      </c>
      <c r="DR409">
        <v>3.18</v>
      </c>
      <c r="DS409">
        <v>0.54100000000000004</v>
      </c>
      <c r="DT409">
        <v>0.49299999999999999</v>
      </c>
      <c r="DU409">
        <v>0.33200000000000002</v>
      </c>
      <c r="DV409">
        <v>0.28399999999999997</v>
      </c>
      <c r="DW409">
        <v>0.27300000000000002</v>
      </c>
      <c r="DX409" s="1" t="s">
        <v>127</v>
      </c>
      <c r="DY409">
        <v>0.20100000000000001</v>
      </c>
      <c r="DZ409">
        <v>0</v>
      </c>
      <c r="EA409">
        <v>0</v>
      </c>
      <c r="EB409">
        <v>1.34</v>
      </c>
      <c r="EC409">
        <v>7.37</v>
      </c>
      <c r="ED409">
        <v>0.54500000000000004</v>
      </c>
      <c r="EE409">
        <v>0.439</v>
      </c>
      <c r="EF409">
        <v>0.14199999999999999</v>
      </c>
      <c r="EG409">
        <v>2.9399999999999999E-2</v>
      </c>
      <c r="EH409">
        <v>1.8800000000000001E-2</v>
      </c>
      <c r="EI409">
        <v>36.200000000000003</v>
      </c>
      <c r="EJ409">
        <v>12.1</v>
      </c>
      <c r="EK409">
        <v>8.9499999999999993</v>
      </c>
      <c r="EL409">
        <v>43.8</v>
      </c>
      <c r="EM409">
        <v>31.4</v>
      </c>
      <c r="EN409">
        <v>41.8</v>
      </c>
      <c r="EO409">
        <v>41.1</v>
      </c>
      <c r="EP409">
        <v>37.700000000000003</v>
      </c>
      <c r="EQ409">
        <v>30.1</v>
      </c>
      <c r="ER409">
        <v>25.9</v>
      </c>
      <c r="ES409">
        <v>79.540000000000006</v>
      </c>
      <c r="ET409">
        <v>75.48</v>
      </c>
      <c r="EU409">
        <v>19.7</v>
      </c>
      <c r="EV409">
        <v>84.79</v>
      </c>
      <c r="EW409">
        <v>7.27</v>
      </c>
      <c r="EX409">
        <v>82.35</v>
      </c>
      <c r="EY409">
        <v>81.599999999999994</v>
      </c>
      <c r="EZ409">
        <v>78.959999999999994</v>
      </c>
      <c r="FA409">
        <v>77.09</v>
      </c>
      <c r="FB409">
        <v>76.75</v>
      </c>
      <c r="FC409">
        <v>4.5099999999999909</v>
      </c>
      <c r="FD409">
        <v>71.89</v>
      </c>
      <c r="FE409">
        <v>68.5</v>
      </c>
      <c r="FF409">
        <v>22</v>
      </c>
      <c r="FG409">
        <v>78.569999999999993</v>
      </c>
      <c r="FH409">
        <v>9.06</v>
      </c>
      <c r="FI409">
        <v>75.91</v>
      </c>
      <c r="FJ409">
        <v>73.459999999999994</v>
      </c>
      <c r="FK409">
        <v>70.95</v>
      </c>
      <c r="FL409">
        <v>69.72</v>
      </c>
      <c r="FM409">
        <v>69.42</v>
      </c>
      <c r="FN409">
        <v>3.7399999999999949</v>
      </c>
      <c r="FO409">
        <v>78.8</v>
      </c>
      <c r="FP409">
        <v>74.739999999999995</v>
      </c>
      <c r="FQ409">
        <v>19.7</v>
      </c>
      <c r="FR409">
        <v>84.5</v>
      </c>
      <c r="FS409">
        <v>7.27</v>
      </c>
      <c r="FT409">
        <v>81.81</v>
      </c>
      <c r="FU409">
        <v>80.989999999999995</v>
      </c>
      <c r="FV409">
        <v>78.17</v>
      </c>
      <c r="FW409">
        <v>76.239999999999995</v>
      </c>
      <c r="FX409">
        <v>75.930000000000007</v>
      </c>
      <c r="FY409">
        <v>6.9099999999999966</v>
      </c>
      <c r="FZ409">
        <v>4.75</v>
      </c>
      <c r="GA409" s="1" t="s">
        <v>127</v>
      </c>
      <c r="GB409">
        <v>63.29</v>
      </c>
      <c r="GC409">
        <v>59.82</v>
      </c>
      <c r="GD409">
        <v>22</v>
      </c>
      <c r="GE409">
        <v>70.63</v>
      </c>
      <c r="GF409">
        <v>9.06</v>
      </c>
      <c r="GG409">
        <v>67.55</v>
      </c>
      <c r="GH409">
        <v>65.7</v>
      </c>
      <c r="GI409">
        <v>62.48</v>
      </c>
      <c r="GJ409">
        <v>61.11</v>
      </c>
      <c r="GK409">
        <v>60.86</v>
      </c>
      <c r="GL409">
        <v>14.2</v>
      </c>
      <c r="GM409">
        <v>4.79</v>
      </c>
      <c r="GN409">
        <v>14.9</v>
      </c>
      <c r="GO409">
        <v>39.5</v>
      </c>
      <c r="GP409">
        <v>5.15</v>
      </c>
      <c r="GQ409">
        <v>19.8</v>
      </c>
      <c r="GR409">
        <v>18.2</v>
      </c>
      <c r="GS409">
        <v>13.9</v>
      </c>
      <c r="GT409">
        <v>10.5</v>
      </c>
      <c r="GU409">
        <v>9.64</v>
      </c>
    </row>
    <row r="410" spans="1:203" x14ac:dyDescent="0.25">
      <c r="A410" t="s">
        <v>2941</v>
      </c>
      <c r="B410" s="1" t="s">
        <v>131</v>
      </c>
      <c r="C410" s="1" t="s">
        <v>394</v>
      </c>
      <c r="D410">
        <v>1296</v>
      </c>
      <c r="E410" t="s">
        <v>2809</v>
      </c>
      <c r="F410" s="1">
        <v>0</v>
      </c>
      <c r="G410" s="2">
        <v>43766.542268518519</v>
      </c>
      <c r="H410" s="2">
        <v>43766.548206018517</v>
      </c>
      <c r="I410">
        <v>51.526899999999998</v>
      </c>
      <c r="J410">
        <v>-0.1323</v>
      </c>
      <c r="K410">
        <v>4</v>
      </c>
      <c r="L410">
        <v>2</v>
      </c>
      <c r="M410">
        <v>2</v>
      </c>
      <c r="N410">
        <v>1</v>
      </c>
      <c r="O410" s="1" t="s">
        <v>245</v>
      </c>
      <c r="P410" s="1" t="s">
        <v>245</v>
      </c>
      <c r="Q410" s="1" t="s">
        <v>245</v>
      </c>
      <c r="R410" s="1" t="s">
        <v>245</v>
      </c>
      <c r="S410" s="1" t="s">
        <v>245</v>
      </c>
      <c r="T410">
        <v>-0.5</v>
      </c>
      <c r="U410">
        <v>0.5</v>
      </c>
      <c r="V410">
        <v>2</v>
      </c>
      <c r="W410">
        <v>5</v>
      </c>
      <c r="X410">
        <v>2</v>
      </c>
      <c r="Y410">
        <v>2</v>
      </c>
      <c r="Z410">
        <v>1</v>
      </c>
      <c r="AA410">
        <v>4</v>
      </c>
      <c r="AB410">
        <v>4</v>
      </c>
      <c r="AC410">
        <v>2</v>
      </c>
      <c r="AD410">
        <v>2</v>
      </c>
      <c r="AE410">
        <v>4</v>
      </c>
      <c r="AF410">
        <v>4</v>
      </c>
      <c r="AG410">
        <v>2</v>
      </c>
      <c r="AH410">
        <v>2</v>
      </c>
      <c r="AI410">
        <v>4</v>
      </c>
      <c r="AJ410">
        <v>3</v>
      </c>
      <c r="AK410">
        <v>4</v>
      </c>
      <c r="AL410">
        <v>4</v>
      </c>
      <c r="AM410">
        <v>4</v>
      </c>
      <c r="AN410">
        <v>76</v>
      </c>
      <c r="AO410">
        <v>65</v>
      </c>
      <c r="AP410" s="1" t="s">
        <v>1583</v>
      </c>
      <c r="AQ410">
        <v>0</v>
      </c>
      <c r="AR410">
        <v>0</v>
      </c>
      <c r="AS410">
        <v>1</v>
      </c>
      <c r="AT410">
        <v>0</v>
      </c>
      <c r="AU410">
        <v>0</v>
      </c>
      <c r="AV410">
        <v>0</v>
      </c>
      <c r="AW410" s="1" t="s">
        <v>245</v>
      </c>
      <c r="AX410">
        <v>5</v>
      </c>
      <c r="AY410">
        <v>1</v>
      </c>
      <c r="AZ410" s="1" t="s">
        <v>245</v>
      </c>
      <c r="BA410" s="1" t="s">
        <v>245</v>
      </c>
      <c r="BB410">
        <v>3</v>
      </c>
      <c r="BC410" s="1" t="s">
        <v>245</v>
      </c>
      <c r="BD410">
        <v>1</v>
      </c>
      <c r="BE410" s="1" t="s">
        <v>245</v>
      </c>
      <c r="BF410">
        <v>0</v>
      </c>
      <c r="BG410">
        <v>2</v>
      </c>
      <c r="BH410">
        <v>2</v>
      </c>
      <c r="BI410">
        <v>1</v>
      </c>
      <c r="BJ410">
        <v>1</v>
      </c>
      <c r="BK410">
        <v>0</v>
      </c>
      <c r="BL410">
        <v>0</v>
      </c>
      <c r="BM410">
        <v>0</v>
      </c>
      <c r="BN410" s="1" t="s">
        <v>245</v>
      </c>
      <c r="BO410">
        <v>0</v>
      </c>
      <c r="BP410">
        <v>0</v>
      </c>
      <c r="BQ410">
        <v>2</v>
      </c>
      <c r="BR410">
        <v>1</v>
      </c>
      <c r="BU410">
        <v>35.67</v>
      </c>
      <c r="BV41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89082800373567</v>
      </c>
      <c r="BW410">
        <v>31.3</v>
      </c>
      <c r="BX410">
        <v>0</v>
      </c>
      <c r="BY410">
        <v>0</v>
      </c>
      <c r="BZ410">
        <v>36.5</v>
      </c>
      <c r="CA410">
        <v>28.8</v>
      </c>
      <c r="CB410">
        <v>29.9</v>
      </c>
      <c r="CC410">
        <v>24.3</v>
      </c>
      <c r="CD410">
        <v>18.600000000000001</v>
      </c>
      <c r="CE410">
        <v>17.600000000000001</v>
      </c>
      <c r="CF410">
        <v>11.299999999999997</v>
      </c>
      <c r="CG410">
        <v>2.27</v>
      </c>
      <c r="CH410">
        <v>0</v>
      </c>
      <c r="CI410">
        <v>0</v>
      </c>
      <c r="CJ410">
        <v>4.87</v>
      </c>
      <c r="CK410">
        <v>32</v>
      </c>
      <c r="CL410">
        <v>2.65</v>
      </c>
      <c r="CM410">
        <v>2.57</v>
      </c>
      <c r="CN410">
        <v>2.2400000000000002</v>
      </c>
      <c r="CO410">
        <v>1.98</v>
      </c>
      <c r="CP410">
        <v>1.94</v>
      </c>
      <c r="CQ410">
        <v>3.8199999999999998E-2</v>
      </c>
      <c r="CR410">
        <v>3.8199999999999998E-2</v>
      </c>
      <c r="CS410">
        <v>2.0299999999999999E-2</v>
      </c>
      <c r="CT410">
        <v>5.75</v>
      </c>
      <c r="CU410">
        <v>0.11</v>
      </c>
      <c r="CV410">
        <v>28.9</v>
      </c>
      <c r="CW410">
        <v>5.6800000000000003E-2</v>
      </c>
      <c r="CX410">
        <v>5.0900000000000001E-2</v>
      </c>
      <c r="CY410">
        <v>3.5999999999999997E-2</v>
      </c>
      <c r="CZ410">
        <v>2.7300000000000001E-2</v>
      </c>
      <c r="DA410">
        <v>2.53E-2</v>
      </c>
      <c r="DB410">
        <v>8.3800000000000003E-3</v>
      </c>
      <c r="DC410">
        <v>8.3800000000000003E-3</v>
      </c>
      <c r="DD410">
        <v>3.29E-3</v>
      </c>
      <c r="DE410">
        <v>29.1</v>
      </c>
      <c r="DF410">
        <v>2.87E-2</v>
      </c>
      <c r="DG410">
        <v>30.6</v>
      </c>
      <c r="DH410">
        <v>1.67E-2</v>
      </c>
      <c r="DI410">
        <v>1.3599999999999999E-2</v>
      </c>
      <c r="DJ410">
        <v>7.4000000000000003E-3</v>
      </c>
      <c r="DK410">
        <v>4.0000000000000001E-3</v>
      </c>
      <c r="DL410">
        <v>3.7599999999999999E-3</v>
      </c>
      <c r="DM410">
        <v>0.34</v>
      </c>
      <c r="DN410">
        <v>0.34</v>
      </c>
      <c r="DO410">
        <v>0.22800000000000001</v>
      </c>
      <c r="DP410">
        <v>10.3</v>
      </c>
      <c r="DQ410">
        <v>0.70699999999999996</v>
      </c>
      <c r="DR410">
        <v>32.200000000000003</v>
      </c>
      <c r="DS410">
        <v>0.42</v>
      </c>
      <c r="DT410">
        <v>0.40100000000000002</v>
      </c>
      <c r="DU410">
        <v>0.33500000000000002</v>
      </c>
      <c r="DV410">
        <v>0.28100000000000003</v>
      </c>
      <c r="DW410">
        <v>0.27</v>
      </c>
      <c r="DX410" s="1" t="s">
        <v>127</v>
      </c>
      <c r="DY410">
        <v>0.161</v>
      </c>
      <c r="DZ410">
        <v>0</v>
      </c>
      <c r="EA410">
        <v>0</v>
      </c>
      <c r="EB410">
        <v>1.57</v>
      </c>
      <c r="EC410">
        <v>32</v>
      </c>
      <c r="ED410">
        <v>0.45600000000000002</v>
      </c>
      <c r="EE410">
        <v>0.35</v>
      </c>
      <c r="EF410">
        <v>0.112</v>
      </c>
      <c r="EG410">
        <v>2.1999999999999999E-2</v>
      </c>
      <c r="EH410">
        <v>1.37E-2</v>
      </c>
      <c r="EI410">
        <v>45.6</v>
      </c>
      <c r="EJ410">
        <v>27.2</v>
      </c>
      <c r="EK410">
        <v>28.9</v>
      </c>
      <c r="EL410">
        <v>67.599999999999994</v>
      </c>
      <c r="EM410">
        <v>5.3299999999999997E-3</v>
      </c>
      <c r="EN410">
        <v>62.6</v>
      </c>
      <c r="EO410">
        <v>59.5</v>
      </c>
      <c r="EP410">
        <v>44.9</v>
      </c>
      <c r="EQ410">
        <v>33.5</v>
      </c>
      <c r="ER410">
        <v>32</v>
      </c>
      <c r="ES410">
        <v>77.489999999999995</v>
      </c>
      <c r="ET410">
        <v>69.900000000000006</v>
      </c>
      <c r="EU410">
        <v>3.2000000000000001E-2</v>
      </c>
      <c r="EV410">
        <v>83.66</v>
      </c>
      <c r="EW410">
        <v>34.6</v>
      </c>
      <c r="EX410">
        <v>80.510000000000005</v>
      </c>
      <c r="EY410">
        <v>79.52</v>
      </c>
      <c r="EZ410">
        <v>77.010000000000005</v>
      </c>
      <c r="FA410">
        <v>74.11</v>
      </c>
      <c r="FB410">
        <v>73.39</v>
      </c>
      <c r="FC410">
        <v>5.4099999999999966</v>
      </c>
      <c r="FD410">
        <v>69.03</v>
      </c>
      <c r="FE410">
        <v>61.6</v>
      </c>
      <c r="FF410">
        <v>6.51</v>
      </c>
      <c r="FG410">
        <v>76.819999999999993</v>
      </c>
      <c r="FH410">
        <v>28.8</v>
      </c>
      <c r="FI410">
        <v>72.540000000000006</v>
      </c>
      <c r="FJ410">
        <v>71.62</v>
      </c>
      <c r="FK410">
        <v>68.64</v>
      </c>
      <c r="FL410">
        <v>63.75</v>
      </c>
      <c r="FM410">
        <v>62.73</v>
      </c>
      <c r="FN410">
        <v>7.8700000000000045</v>
      </c>
      <c r="FO410">
        <v>76.48</v>
      </c>
      <c r="FP410">
        <v>68.239999999999995</v>
      </c>
      <c r="FQ410">
        <v>2.6700000000000002E-2</v>
      </c>
      <c r="FR410">
        <v>82.69</v>
      </c>
      <c r="FS410">
        <v>34.6</v>
      </c>
      <c r="FT410">
        <v>79.650000000000006</v>
      </c>
      <c r="FU410">
        <v>78.63</v>
      </c>
      <c r="FV410">
        <v>75.989999999999995</v>
      </c>
      <c r="FW410">
        <v>72.900000000000006</v>
      </c>
      <c r="FX410">
        <v>72.11</v>
      </c>
      <c r="FY410">
        <v>7.4500000000000028</v>
      </c>
      <c r="FZ410">
        <v>5.7299999999999898</v>
      </c>
      <c r="GA410" s="1" t="s">
        <v>127</v>
      </c>
      <c r="GB410">
        <v>59.56</v>
      </c>
      <c r="GC410">
        <v>52.57</v>
      </c>
      <c r="GD410">
        <v>5.67</v>
      </c>
      <c r="GE410">
        <v>66.010000000000005</v>
      </c>
      <c r="GF410">
        <v>28.9</v>
      </c>
      <c r="GG410">
        <v>63.74</v>
      </c>
      <c r="GH410">
        <v>63.09</v>
      </c>
      <c r="GI410">
        <v>59.27</v>
      </c>
      <c r="GJ410">
        <v>55.08</v>
      </c>
      <c r="GK410">
        <v>54.39</v>
      </c>
      <c r="GL410">
        <v>13.5</v>
      </c>
      <c r="GM410">
        <v>5.35</v>
      </c>
      <c r="GN410">
        <v>15</v>
      </c>
      <c r="GO410">
        <v>32.299999999999997</v>
      </c>
      <c r="GP410">
        <v>32</v>
      </c>
      <c r="GQ410">
        <v>19.100000000000001</v>
      </c>
      <c r="GR410">
        <v>17.5</v>
      </c>
      <c r="GS410">
        <v>13.1</v>
      </c>
      <c r="GT410">
        <v>9.84</v>
      </c>
      <c r="GU410">
        <v>9.0299999999999994</v>
      </c>
    </row>
    <row r="411" spans="1:203" x14ac:dyDescent="0.25">
      <c r="A411" t="s">
        <v>2941</v>
      </c>
      <c r="B411" s="1" t="s">
        <v>131</v>
      </c>
      <c r="C411" s="1" t="s">
        <v>394</v>
      </c>
      <c r="D411">
        <v>1298</v>
      </c>
      <c r="E411" t="s">
        <v>2809</v>
      </c>
      <c r="F411" s="1">
        <v>0</v>
      </c>
      <c r="G411" s="2">
        <v>43766.53800925926</v>
      </c>
      <c r="H411" s="2">
        <v>43766.54991898148</v>
      </c>
      <c r="I411">
        <v>51.526899999999998</v>
      </c>
      <c r="J411">
        <v>-0.1323</v>
      </c>
      <c r="K411">
        <v>3</v>
      </c>
      <c r="L411">
        <v>3</v>
      </c>
      <c r="M411">
        <v>2</v>
      </c>
      <c r="N411">
        <v>1</v>
      </c>
      <c r="O411" s="1" t="s">
        <v>245</v>
      </c>
      <c r="P411" s="1" t="s">
        <v>245</v>
      </c>
      <c r="Q411" s="1" t="s">
        <v>245</v>
      </c>
      <c r="R411" s="1" t="s">
        <v>245</v>
      </c>
      <c r="S411" s="1" t="s">
        <v>245</v>
      </c>
      <c r="T411">
        <v>-0.42680000000000001</v>
      </c>
      <c r="U411">
        <v>0.17680000000000001</v>
      </c>
      <c r="V411">
        <v>2</v>
      </c>
      <c r="W411">
        <v>4</v>
      </c>
      <c r="X411">
        <v>3</v>
      </c>
      <c r="Y411">
        <v>2</v>
      </c>
      <c r="Z411">
        <v>2</v>
      </c>
      <c r="AA411">
        <v>4</v>
      </c>
      <c r="AB411">
        <v>3</v>
      </c>
      <c r="AC411">
        <v>4</v>
      </c>
      <c r="AD411">
        <v>2</v>
      </c>
      <c r="AE411">
        <v>3</v>
      </c>
      <c r="AF411">
        <v>3</v>
      </c>
      <c r="AG411">
        <v>2</v>
      </c>
      <c r="AH411">
        <v>2</v>
      </c>
      <c r="AI411">
        <v>2</v>
      </c>
      <c r="AJ411">
        <v>2</v>
      </c>
      <c r="AK411">
        <v>2</v>
      </c>
      <c r="AL411">
        <v>3</v>
      </c>
      <c r="AM411">
        <v>4</v>
      </c>
      <c r="AN411">
        <v>52</v>
      </c>
      <c r="AO411">
        <v>66</v>
      </c>
      <c r="AP411" s="1" t="s">
        <v>1585</v>
      </c>
      <c r="AQ411">
        <v>0</v>
      </c>
      <c r="AR411">
        <v>0</v>
      </c>
      <c r="AS411">
        <v>1</v>
      </c>
      <c r="AT411">
        <v>0</v>
      </c>
      <c r="AU411">
        <v>0</v>
      </c>
      <c r="AV411">
        <v>0</v>
      </c>
      <c r="AW411" s="1" t="s">
        <v>245</v>
      </c>
      <c r="AX411">
        <v>6</v>
      </c>
      <c r="AY411">
        <v>1</v>
      </c>
      <c r="AZ411" s="1" t="s">
        <v>245</v>
      </c>
      <c r="BA411" s="1" t="s">
        <v>245</v>
      </c>
      <c r="BB411">
        <v>3</v>
      </c>
      <c r="BC411" s="1" t="s">
        <v>245</v>
      </c>
      <c r="BD411">
        <v>1</v>
      </c>
      <c r="BE411" s="1" t="s">
        <v>245</v>
      </c>
      <c r="BF411">
        <v>0</v>
      </c>
      <c r="BG411">
        <v>2</v>
      </c>
      <c r="BH411">
        <v>2</v>
      </c>
      <c r="BI411">
        <v>1</v>
      </c>
      <c r="BJ411">
        <v>1</v>
      </c>
      <c r="BK411">
        <v>0</v>
      </c>
      <c r="BL411">
        <v>0</v>
      </c>
      <c r="BM411">
        <v>0</v>
      </c>
      <c r="BN411" s="1" t="s">
        <v>245</v>
      </c>
      <c r="BO411">
        <v>0</v>
      </c>
      <c r="BP411">
        <v>0</v>
      </c>
      <c r="BQ411">
        <v>2</v>
      </c>
      <c r="BR411">
        <v>1</v>
      </c>
      <c r="BU411">
        <v>35.67</v>
      </c>
      <c r="BV4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89082800373567</v>
      </c>
      <c r="BW411">
        <v>31.3</v>
      </c>
      <c r="BX411">
        <v>0</v>
      </c>
      <c r="BY411">
        <v>0</v>
      </c>
      <c r="BZ411">
        <v>36.5</v>
      </c>
      <c r="CA411">
        <v>28.8</v>
      </c>
      <c r="CB411">
        <v>29.9</v>
      </c>
      <c r="CC411">
        <v>24.3</v>
      </c>
      <c r="CD411">
        <v>18.600000000000001</v>
      </c>
      <c r="CE411">
        <v>17.600000000000001</v>
      </c>
      <c r="CF411">
        <v>11.299999999999997</v>
      </c>
      <c r="CG411">
        <v>2.27</v>
      </c>
      <c r="CH411">
        <v>0</v>
      </c>
      <c r="CI411">
        <v>0</v>
      </c>
      <c r="CJ411">
        <v>4.87</v>
      </c>
      <c r="CK411">
        <v>32</v>
      </c>
      <c r="CL411">
        <v>2.65</v>
      </c>
      <c r="CM411">
        <v>2.57</v>
      </c>
      <c r="CN411">
        <v>2.2400000000000002</v>
      </c>
      <c r="CO411">
        <v>1.98</v>
      </c>
      <c r="CP411">
        <v>1.94</v>
      </c>
      <c r="CQ411">
        <v>3.8199999999999998E-2</v>
      </c>
      <c r="CR411">
        <v>3.8199999999999998E-2</v>
      </c>
      <c r="CS411">
        <v>2.0299999999999999E-2</v>
      </c>
      <c r="CT411">
        <v>5.75</v>
      </c>
      <c r="CU411">
        <v>0.11</v>
      </c>
      <c r="CV411">
        <v>28.9</v>
      </c>
      <c r="CW411">
        <v>5.6800000000000003E-2</v>
      </c>
      <c r="CX411">
        <v>5.0900000000000001E-2</v>
      </c>
      <c r="CY411">
        <v>3.5999999999999997E-2</v>
      </c>
      <c r="CZ411">
        <v>2.7300000000000001E-2</v>
      </c>
      <c r="DA411">
        <v>2.53E-2</v>
      </c>
      <c r="DB411">
        <v>8.3800000000000003E-3</v>
      </c>
      <c r="DC411">
        <v>8.3800000000000003E-3</v>
      </c>
      <c r="DD411">
        <v>3.29E-3</v>
      </c>
      <c r="DE411">
        <v>29.1</v>
      </c>
      <c r="DF411">
        <v>2.87E-2</v>
      </c>
      <c r="DG411">
        <v>30.6</v>
      </c>
      <c r="DH411">
        <v>1.67E-2</v>
      </c>
      <c r="DI411">
        <v>1.3599999999999999E-2</v>
      </c>
      <c r="DJ411">
        <v>7.4000000000000003E-3</v>
      </c>
      <c r="DK411">
        <v>4.0000000000000001E-3</v>
      </c>
      <c r="DL411">
        <v>3.7599999999999999E-3</v>
      </c>
      <c r="DM411">
        <v>0.34</v>
      </c>
      <c r="DN411">
        <v>0.34</v>
      </c>
      <c r="DO411">
        <v>0.22800000000000001</v>
      </c>
      <c r="DP411">
        <v>10.3</v>
      </c>
      <c r="DQ411">
        <v>0.70699999999999996</v>
      </c>
      <c r="DR411">
        <v>32.200000000000003</v>
      </c>
      <c r="DS411">
        <v>0.42</v>
      </c>
      <c r="DT411">
        <v>0.40100000000000002</v>
      </c>
      <c r="DU411">
        <v>0.33500000000000002</v>
      </c>
      <c r="DV411">
        <v>0.28100000000000003</v>
      </c>
      <c r="DW411">
        <v>0.27</v>
      </c>
      <c r="DX411" s="1" t="s">
        <v>127</v>
      </c>
      <c r="DY411">
        <v>0.161</v>
      </c>
      <c r="DZ411">
        <v>0</v>
      </c>
      <c r="EA411">
        <v>0</v>
      </c>
      <c r="EB411">
        <v>1.57</v>
      </c>
      <c r="EC411">
        <v>32</v>
      </c>
      <c r="ED411">
        <v>0.45600000000000002</v>
      </c>
      <c r="EE411">
        <v>0.35</v>
      </c>
      <c r="EF411">
        <v>0.112</v>
      </c>
      <c r="EG411">
        <v>2.1999999999999999E-2</v>
      </c>
      <c r="EH411">
        <v>1.37E-2</v>
      </c>
      <c r="EI411">
        <v>45.6</v>
      </c>
      <c r="EJ411">
        <v>27.2</v>
      </c>
      <c r="EK411">
        <v>28.9</v>
      </c>
      <c r="EL411">
        <v>67.599999999999994</v>
      </c>
      <c r="EM411">
        <v>5.3299999999999997E-3</v>
      </c>
      <c r="EN411">
        <v>62.6</v>
      </c>
      <c r="EO411">
        <v>59.5</v>
      </c>
      <c r="EP411">
        <v>44.9</v>
      </c>
      <c r="EQ411">
        <v>33.5</v>
      </c>
      <c r="ER411">
        <v>32</v>
      </c>
      <c r="ES411">
        <v>77.489999999999995</v>
      </c>
      <c r="ET411">
        <v>69.900000000000006</v>
      </c>
      <c r="EU411">
        <v>3.2000000000000001E-2</v>
      </c>
      <c r="EV411">
        <v>83.66</v>
      </c>
      <c r="EW411">
        <v>34.6</v>
      </c>
      <c r="EX411">
        <v>80.510000000000005</v>
      </c>
      <c r="EY411">
        <v>79.52</v>
      </c>
      <c r="EZ411">
        <v>77.010000000000005</v>
      </c>
      <c r="FA411">
        <v>74.11</v>
      </c>
      <c r="FB411">
        <v>73.39</v>
      </c>
      <c r="FC411">
        <v>5.4099999999999966</v>
      </c>
      <c r="FD411">
        <v>69.03</v>
      </c>
      <c r="FE411">
        <v>61.6</v>
      </c>
      <c r="FF411">
        <v>6.51</v>
      </c>
      <c r="FG411">
        <v>76.819999999999993</v>
      </c>
      <c r="FH411">
        <v>28.8</v>
      </c>
      <c r="FI411">
        <v>72.540000000000006</v>
      </c>
      <c r="FJ411">
        <v>71.62</v>
      </c>
      <c r="FK411">
        <v>68.64</v>
      </c>
      <c r="FL411">
        <v>63.75</v>
      </c>
      <c r="FM411">
        <v>62.73</v>
      </c>
      <c r="FN411">
        <v>7.8700000000000045</v>
      </c>
      <c r="FO411">
        <v>76.48</v>
      </c>
      <c r="FP411">
        <v>68.239999999999995</v>
      </c>
      <c r="FQ411">
        <v>2.6700000000000002E-2</v>
      </c>
      <c r="FR411">
        <v>82.69</v>
      </c>
      <c r="FS411">
        <v>34.6</v>
      </c>
      <c r="FT411">
        <v>79.650000000000006</v>
      </c>
      <c r="FU411">
        <v>78.63</v>
      </c>
      <c r="FV411">
        <v>75.989999999999995</v>
      </c>
      <c r="FW411">
        <v>72.900000000000006</v>
      </c>
      <c r="FX411">
        <v>72.11</v>
      </c>
      <c r="FY411">
        <v>7.4500000000000028</v>
      </c>
      <c r="FZ411">
        <v>5.7299999999999898</v>
      </c>
      <c r="GA411" s="1" t="s">
        <v>127</v>
      </c>
      <c r="GB411">
        <v>59.56</v>
      </c>
      <c r="GC411">
        <v>52.57</v>
      </c>
      <c r="GD411">
        <v>5.67</v>
      </c>
      <c r="GE411">
        <v>66.010000000000005</v>
      </c>
      <c r="GF411">
        <v>28.9</v>
      </c>
      <c r="GG411">
        <v>63.74</v>
      </c>
      <c r="GH411">
        <v>63.09</v>
      </c>
      <c r="GI411">
        <v>59.27</v>
      </c>
      <c r="GJ411">
        <v>55.08</v>
      </c>
      <c r="GK411">
        <v>54.39</v>
      </c>
      <c r="GL411">
        <v>13.5</v>
      </c>
      <c r="GM411">
        <v>5.35</v>
      </c>
      <c r="GN411">
        <v>15</v>
      </c>
      <c r="GO411">
        <v>32.299999999999997</v>
      </c>
      <c r="GP411">
        <v>32</v>
      </c>
      <c r="GQ411">
        <v>19.100000000000001</v>
      </c>
      <c r="GR411">
        <v>17.5</v>
      </c>
      <c r="GS411">
        <v>13.1</v>
      </c>
      <c r="GT411">
        <v>9.84</v>
      </c>
      <c r="GU411">
        <v>9.0299999999999994</v>
      </c>
    </row>
    <row r="412" spans="1:203" x14ac:dyDescent="0.25">
      <c r="A412" t="s">
        <v>2941</v>
      </c>
      <c r="B412" s="1" t="s">
        <v>131</v>
      </c>
      <c r="C412" s="1" t="s">
        <v>396</v>
      </c>
      <c r="D412">
        <v>1297</v>
      </c>
      <c r="E412" t="s">
        <v>2809</v>
      </c>
      <c r="F412" s="1">
        <v>0</v>
      </c>
      <c r="G412" s="2">
        <v>43766.545983796299</v>
      </c>
      <c r="H412" s="2">
        <v>43766.54791666667</v>
      </c>
      <c r="I412">
        <v>51.526899999999998</v>
      </c>
      <c r="J412">
        <v>-0.1323</v>
      </c>
      <c r="K412">
        <v>4</v>
      </c>
      <c r="L412">
        <v>2</v>
      </c>
      <c r="M412">
        <v>4</v>
      </c>
      <c r="N412">
        <v>2</v>
      </c>
      <c r="O412" s="1" t="s">
        <v>245</v>
      </c>
      <c r="P412" s="1" t="s">
        <v>245</v>
      </c>
      <c r="Q412" s="1" t="s">
        <v>245</v>
      </c>
      <c r="R412" s="1" t="s">
        <v>245</v>
      </c>
      <c r="S412" s="1" t="s">
        <v>245</v>
      </c>
      <c r="T412">
        <v>-0.35360000000000003</v>
      </c>
      <c r="U412">
        <v>-6.0699999999999997E-2</v>
      </c>
      <c r="V412">
        <v>2</v>
      </c>
      <c r="W412">
        <v>4</v>
      </c>
      <c r="X412">
        <v>3</v>
      </c>
      <c r="Y412">
        <v>4</v>
      </c>
      <c r="Z412">
        <v>2</v>
      </c>
      <c r="AA412">
        <v>4</v>
      </c>
      <c r="AB412">
        <v>2</v>
      </c>
      <c r="AC412">
        <v>3</v>
      </c>
      <c r="AD412">
        <v>2</v>
      </c>
      <c r="AE412">
        <v>3</v>
      </c>
      <c r="AF412">
        <v>2</v>
      </c>
      <c r="AG412">
        <v>3</v>
      </c>
      <c r="AH412">
        <v>3</v>
      </c>
      <c r="AI412">
        <v>4</v>
      </c>
      <c r="AJ412">
        <v>3</v>
      </c>
      <c r="AK412">
        <v>3</v>
      </c>
      <c r="AL412">
        <v>1</v>
      </c>
      <c r="AM412">
        <v>2</v>
      </c>
      <c r="AN412">
        <v>52</v>
      </c>
      <c r="AO412">
        <v>24</v>
      </c>
      <c r="AP412" s="1" t="s">
        <v>1583</v>
      </c>
      <c r="AQ412">
        <v>0</v>
      </c>
      <c r="AR412">
        <v>0</v>
      </c>
      <c r="AS412">
        <v>0</v>
      </c>
      <c r="AT412">
        <v>1</v>
      </c>
      <c r="AU412">
        <v>0</v>
      </c>
      <c r="AV412">
        <v>0</v>
      </c>
      <c r="AW412" s="1" t="s">
        <v>245</v>
      </c>
      <c r="AX412">
        <v>7</v>
      </c>
      <c r="AY412">
        <v>3</v>
      </c>
      <c r="AZ412" s="1" t="s">
        <v>245</v>
      </c>
      <c r="BA412" s="1" t="s">
        <v>245</v>
      </c>
      <c r="BB412">
        <v>3</v>
      </c>
      <c r="BC412" s="1" t="s">
        <v>395</v>
      </c>
      <c r="BD412">
        <v>2</v>
      </c>
      <c r="BE412" s="1" t="s">
        <v>245</v>
      </c>
      <c r="BF412">
        <v>0</v>
      </c>
      <c r="BG412">
        <v>4</v>
      </c>
      <c r="BH412">
        <v>2</v>
      </c>
      <c r="BI412">
        <v>1</v>
      </c>
      <c r="BJ412">
        <v>1</v>
      </c>
      <c r="BK412">
        <v>0</v>
      </c>
      <c r="BL412">
        <v>0</v>
      </c>
      <c r="BM412">
        <v>0</v>
      </c>
      <c r="BN412" s="1" t="s">
        <v>245</v>
      </c>
      <c r="BO412">
        <v>0</v>
      </c>
      <c r="BP412">
        <v>0</v>
      </c>
      <c r="BQ412">
        <v>2</v>
      </c>
      <c r="BR412">
        <v>1</v>
      </c>
      <c r="BU412">
        <v>38.950000000000003</v>
      </c>
      <c r="BV4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908806280796931</v>
      </c>
      <c r="BW412">
        <v>36.4</v>
      </c>
      <c r="BX412">
        <v>0</v>
      </c>
      <c r="BY412">
        <v>0</v>
      </c>
      <c r="BZ412">
        <v>42.6</v>
      </c>
      <c r="CA412">
        <v>3.66</v>
      </c>
      <c r="CB412">
        <v>33.1</v>
      </c>
      <c r="CC412">
        <v>22</v>
      </c>
      <c r="CD412">
        <v>17.3</v>
      </c>
      <c r="CE412">
        <v>16.600000000000001</v>
      </c>
      <c r="CF412">
        <v>15.8</v>
      </c>
      <c r="CG412">
        <v>2.31</v>
      </c>
      <c r="CH412">
        <v>0</v>
      </c>
      <c r="CI412">
        <v>0</v>
      </c>
      <c r="CJ412">
        <v>3.46</v>
      </c>
      <c r="CK412">
        <v>1.02</v>
      </c>
      <c r="CL412">
        <v>2.9</v>
      </c>
      <c r="CM412">
        <v>2.74</v>
      </c>
      <c r="CN412">
        <v>2.2799999999999998</v>
      </c>
      <c r="CO412">
        <v>1.94</v>
      </c>
      <c r="CP412">
        <v>1.88</v>
      </c>
      <c r="CQ412">
        <v>3.5799999999999998E-2</v>
      </c>
      <c r="CR412">
        <v>3.5799999999999998E-2</v>
      </c>
      <c r="CS412">
        <v>1.7399999999999999E-2</v>
      </c>
      <c r="CT412">
        <v>31.8</v>
      </c>
      <c r="CU412">
        <v>7.51E-2</v>
      </c>
      <c r="CV412">
        <v>19.399999999999999</v>
      </c>
      <c r="CW412">
        <v>5.1200000000000002E-2</v>
      </c>
      <c r="CX412">
        <v>4.58E-2</v>
      </c>
      <c r="CY412">
        <v>3.4700000000000002E-2</v>
      </c>
      <c r="CZ412">
        <v>2.6700000000000002E-2</v>
      </c>
      <c r="DA412">
        <v>2.4500000000000001E-2</v>
      </c>
      <c r="DB412">
        <v>1.6E-2</v>
      </c>
      <c r="DC412">
        <v>1.6E-2</v>
      </c>
      <c r="DD412">
        <v>4.8999999999999998E-3</v>
      </c>
      <c r="DE412">
        <v>6.66</v>
      </c>
      <c r="DF412">
        <v>4.41E-2</v>
      </c>
      <c r="DG412">
        <v>16</v>
      </c>
      <c r="DH412">
        <v>3.8100000000000002E-2</v>
      </c>
      <c r="DI412">
        <v>3.04E-2</v>
      </c>
      <c r="DJ412">
        <v>1.24E-2</v>
      </c>
      <c r="DK412">
        <v>7.8200000000000006E-3</v>
      </c>
      <c r="DL412">
        <v>6.7600000000000004E-3</v>
      </c>
      <c r="DM412">
        <v>0.34499999999999997</v>
      </c>
      <c r="DN412">
        <v>0.34499999999999997</v>
      </c>
      <c r="DO412">
        <v>0.16</v>
      </c>
      <c r="DP412">
        <v>31.8</v>
      </c>
      <c r="DQ412">
        <v>0.63500000000000001</v>
      </c>
      <c r="DR412">
        <v>33.200000000000003</v>
      </c>
      <c r="DS412">
        <v>0.45900000000000002</v>
      </c>
      <c r="DT412">
        <v>0.41899999999999998</v>
      </c>
      <c r="DU412">
        <v>0.34100000000000003</v>
      </c>
      <c r="DV412">
        <v>0.27100000000000002</v>
      </c>
      <c r="DW412">
        <v>0.251</v>
      </c>
      <c r="DX412" s="1" t="s">
        <v>127</v>
      </c>
      <c r="DY412">
        <v>0.42</v>
      </c>
      <c r="DZ412">
        <v>0</v>
      </c>
      <c r="EA412">
        <v>0</v>
      </c>
      <c r="EB412">
        <v>3.03</v>
      </c>
      <c r="EC412">
        <v>31.8</v>
      </c>
      <c r="ED412">
        <v>1.42</v>
      </c>
      <c r="EE412">
        <v>0.93799999999999994</v>
      </c>
      <c r="EF412">
        <v>0.28899999999999998</v>
      </c>
      <c r="EG412">
        <v>7.0499999999999993E-2</v>
      </c>
      <c r="EH412">
        <v>4.48E-2</v>
      </c>
      <c r="EI412">
        <v>46.7</v>
      </c>
      <c r="EJ412">
        <v>16.600000000000001</v>
      </c>
      <c r="EK412">
        <v>12.4</v>
      </c>
      <c r="EL412">
        <v>68.3</v>
      </c>
      <c r="EM412">
        <v>31.5</v>
      </c>
      <c r="EN412">
        <v>63.9</v>
      </c>
      <c r="EO412">
        <v>62.3</v>
      </c>
      <c r="EP412">
        <v>49.6</v>
      </c>
      <c r="EQ412">
        <v>30</v>
      </c>
      <c r="ER412">
        <v>27.1</v>
      </c>
      <c r="ES412">
        <v>76.760000000000005</v>
      </c>
      <c r="ET412">
        <v>70.650000000000006</v>
      </c>
      <c r="EU412">
        <v>30.9</v>
      </c>
      <c r="EV412">
        <v>84.33</v>
      </c>
      <c r="EW412">
        <v>2.1</v>
      </c>
      <c r="EX412">
        <v>81.31</v>
      </c>
      <c r="EY412">
        <v>79.66</v>
      </c>
      <c r="EZ412">
        <v>75.040000000000006</v>
      </c>
      <c r="FA412">
        <v>72.53</v>
      </c>
      <c r="FB412">
        <v>72.099999999999994</v>
      </c>
      <c r="FC412">
        <v>7.1299999999999955</v>
      </c>
      <c r="FD412">
        <v>69.89</v>
      </c>
      <c r="FE412">
        <v>60.66</v>
      </c>
      <c r="FF412">
        <v>31</v>
      </c>
      <c r="FG412">
        <v>79.650000000000006</v>
      </c>
      <c r="FH412">
        <v>11.6</v>
      </c>
      <c r="FI412">
        <v>75.03</v>
      </c>
      <c r="FJ412">
        <v>73.709999999999994</v>
      </c>
      <c r="FK412">
        <v>67.97</v>
      </c>
      <c r="FL412">
        <v>62.87</v>
      </c>
      <c r="FM412">
        <v>61.92</v>
      </c>
      <c r="FN412">
        <v>10.839999999999996</v>
      </c>
      <c r="FO412">
        <v>75.739999999999995</v>
      </c>
      <c r="FP412">
        <v>69.97</v>
      </c>
      <c r="FQ412">
        <v>30.9</v>
      </c>
      <c r="FR412">
        <v>83.02</v>
      </c>
      <c r="FS412">
        <v>3.57</v>
      </c>
      <c r="FT412">
        <v>80.16</v>
      </c>
      <c r="FU412">
        <v>78.900000000000006</v>
      </c>
      <c r="FV412">
        <v>74.099999999999994</v>
      </c>
      <c r="FW412">
        <v>71.5</v>
      </c>
      <c r="FX412">
        <v>71.08</v>
      </c>
      <c r="FY412">
        <v>5.8499999999999943</v>
      </c>
      <c r="FZ412">
        <v>7.4000000000000057</v>
      </c>
      <c r="GA412" s="1" t="s">
        <v>127</v>
      </c>
      <c r="GB412">
        <v>60.3</v>
      </c>
      <c r="GC412">
        <v>51.62</v>
      </c>
      <c r="GD412">
        <v>31.5</v>
      </c>
      <c r="GE412">
        <v>69.88</v>
      </c>
      <c r="GF412">
        <v>14.4</v>
      </c>
      <c r="GG412">
        <v>66.819999999999993</v>
      </c>
      <c r="GH412">
        <v>65.37</v>
      </c>
      <c r="GI412">
        <v>58.94</v>
      </c>
      <c r="GJ412">
        <v>53.9</v>
      </c>
      <c r="GK412">
        <v>53.11</v>
      </c>
      <c r="GL412">
        <v>13.8</v>
      </c>
      <c r="GM412">
        <v>4.84</v>
      </c>
      <c r="GN412">
        <v>0.432</v>
      </c>
      <c r="GO412">
        <v>37.299999999999997</v>
      </c>
      <c r="GP412">
        <v>14.5</v>
      </c>
      <c r="GQ412">
        <v>19.5</v>
      </c>
      <c r="GR412">
        <v>18</v>
      </c>
      <c r="GS412">
        <v>13.5</v>
      </c>
      <c r="GT412">
        <v>10</v>
      </c>
      <c r="GU412">
        <v>9.19</v>
      </c>
    </row>
    <row r="413" spans="1:203" x14ac:dyDescent="0.25">
      <c r="A413" t="s">
        <v>2941</v>
      </c>
      <c r="B413" s="1" t="s">
        <v>131</v>
      </c>
      <c r="C413" s="1" t="s">
        <v>396</v>
      </c>
      <c r="D413">
        <v>1299</v>
      </c>
      <c r="E413" t="s">
        <v>2809</v>
      </c>
      <c r="F413" s="1">
        <v>0</v>
      </c>
      <c r="G413" s="2">
        <v>43766.539456018516</v>
      </c>
      <c r="H413" s="2">
        <v>43766.548090277778</v>
      </c>
      <c r="I413">
        <v>51.526899999999998</v>
      </c>
      <c r="J413">
        <v>-0.1323</v>
      </c>
      <c r="K413">
        <v>2</v>
      </c>
      <c r="L413">
        <v>2</v>
      </c>
      <c r="M413">
        <v>2</v>
      </c>
      <c r="N413">
        <v>3</v>
      </c>
      <c r="O413" s="1" t="s">
        <v>245</v>
      </c>
      <c r="P413" s="1" t="s">
        <v>245</v>
      </c>
      <c r="Q413" s="1" t="s">
        <v>245</v>
      </c>
      <c r="R413" s="1" t="s">
        <v>245</v>
      </c>
      <c r="S413" s="1" t="s">
        <v>245</v>
      </c>
      <c r="T413">
        <v>0.34100000000000003</v>
      </c>
      <c r="U413">
        <v>3.0300000000000001E-2</v>
      </c>
      <c r="V413">
        <v>5</v>
      </c>
      <c r="W413">
        <v>2</v>
      </c>
      <c r="X413">
        <v>2</v>
      </c>
      <c r="Y413">
        <v>2</v>
      </c>
      <c r="Z413">
        <v>2</v>
      </c>
      <c r="AA413">
        <v>1</v>
      </c>
      <c r="AB413">
        <v>3</v>
      </c>
      <c r="AC413">
        <v>3</v>
      </c>
      <c r="AD413">
        <v>4</v>
      </c>
      <c r="AE413">
        <v>4</v>
      </c>
      <c r="AF413">
        <v>2</v>
      </c>
      <c r="AG413">
        <v>1</v>
      </c>
      <c r="AH413">
        <v>2</v>
      </c>
      <c r="AI413">
        <v>3</v>
      </c>
      <c r="AJ413">
        <v>3</v>
      </c>
      <c r="AK413">
        <v>2</v>
      </c>
      <c r="AL413">
        <v>3</v>
      </c>
      <c r="AM413">
        <v>2</v>
      </c>
      <c r="AN413">
        <v>52</v>
      </c>
      <c r="AO413">
        <v>21</v>
      </c>
      <c r="AP413" s="1" t="s">
        <v>1583</v>
      </c>
      <c r="AQ413">
        <v>0</v>
      </c>
      <c r="AR413">
        <v>0</v>
      </c>
      <c r="AS413">
        <v>0</v>
      </c>
      <c r="AT413">
        <v>1</v>
      </c>
      <c r="AU413">
        <v>0</v>
      </c>
      <c r="AV413">
        <v>0</v>
      </c>
      <c r="AW413" s="1" t="s">
        <v>245</v>
      </c>
      <c r="AX413">
        <v>5</v>
      </c>
      <c r="AY413">
        <v>3</v>
      </c>
      <c r="AZ413" s="1" t="s">
        <v>245</v>
      </c>
      <c r="BA413" s="1" t="s">
        <v>245</v>
      </c>
      <c r="BB413">
        <v>3</v>
      </c>
      <c r="BC413" s="1" t="s">
        <v>245</v>
      </c>
      <c r="BD413">
        <v>1</v>
      </c>
      <c r="BE413" s="1" t="s">
        <v>245</v>
      </c>
      <c r="BF413">
        <v>0</v>
      </c>
      <c r="BG413">
        <v>4</v>
      </c>
      <c r="BH413">
        <v>2</v>
      </c>
      <c r="BI413">
        <v>1</v>
      </c>
      <c r="BJ413">
        <v>1</v>
      </c>
      <c r="BK413">
        <v>0</v>
      </c>
      <c r="BL413">
        <v>0</v>
      </c>
      <c r="BM413">
        <v>0</v>
      </c>
      <c r="BN413" s="1" t="s">
        <v>245</v>
      </c>
      <c r="BO413">
        <v>0</v>
      </c>
      <c r="BP413">
        <v>0</v>
      </c>
      <c r="BQ413">
        <v>2</v>
      </c>
      <c r="BR413">
        <v>1</v>
      </c>
      <c r="BU413">
        <v>38.950000000000003</v>
      </c>
      <c r="BV4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908806280796931</v>
      </c>
      <c r="BW413">
        <v>36.4</v>
      </c>
      <c r="BX413">
        <v>0</v>
      </c>
      <c r="BY413">
        <v>0</v>
      </c>
      <c r="BZ413">
        <v>42.6</v>
      </c>
      <c r="CA413">
        <v>3.66</v>
      </c>
      <c r="CB413">
        <v>33.1</v>
      </c>
      <c r="CC413">
        <v>22</v>
      </c>
      <c r="CD413">
        <v>17.3</v>
      </c>
      <c r="CE413">
        <v>16.600000000000001</v>
      </c>
      <c r="CF413">
        <v>15.8</v>
      </c>
      <c r="CG413">
        <v>2.31</v>
      </c>
      <c r="CH413">
        <v>0</v>
      </c>
      <c r="CI413">
        <v>0</v>
      </c>
      <c r="CJ413">
        <v>3.46</v>
      </c>
      <c r="CK413">
        <v>1.02</v>
      </c>
      <c r="CL413">
        <v>2.9</v>
      </c>
      <c r="CM413">
        <v>2.74</v>
      </c>
      <c r="CN413">
        <v>2.2799999999999998</v>
      </c>
      <c r="CO413">
        <v>1.94</v>
      </c>
      <c r="CP413">
        <v>1.88</v>
      </c>
      <c r="CQ413">
        <v>3.5799999999999998E-2</v>
      </c>
      <c r="CR413">
        <v>3.5799999999999998E-2</v>
      </c>
      <c r="CS413">
        <v>1.7399999999999999E-2</v>
      </c>
      <c r="CT413">
        <v>31.8</v>
      </c>
      <c r="CU413">
        <v>7.51E-2</v>
      </c>
      <c r="CV413">
        <v>19.399999999999999</v>
      </c>
      <c r="CW413">
        <v>5.1200000000000002E-2</v>
      </c>
      <c r="CX413">
        <v>4.58E-2</v>
      </c>
      <c r="CY413">
        <v>3.4700000000000002E-2</v>
      </c>
      <c r="CZ413">
        <v>2.6700000000000002E-2</v>
      </c>
      <c r="DA413">
        <v>2.4500000000000001E-2</v>
      </c>
      <c r="DB413">
        <v>1.6E-2</v>
      </c>
      <c r="DC413">
        <v>1.6E-2</v>
      </c>
      <c r="DD413">
        <v>4.8999999999999998E-3</v>
      </c>
      <c r="DE413">
        <v>6.66</v>
      </c>
      <c r="DF413">
        <v>4.41E-2</v>
      </c>
      <c r="DG413">
        <v>16</v>
      </c>
      <c r="DH413">
        <v>3.8100000000000002E-2</v>
      </c>
      <c r="DI413">
        <v>3.04E-2</v>
      </c>
      <c r="DJ413">
        <v>1.24E-2</v>
      </c>
      <c r="DK413">
        <v>7.8200000000000006E-3</v>
      </c>
      <c r="DL413">
        <v>6.7600000000000004E-3</v>
      </c>
      <c r="DM413">
        <v>0.34499999999999997</v>
      </c>
      <c r="DN413">
        <v>0.34499999999999997</v>
      </c>
      <c r="DO413">
        <v>0.16</v>
      </c>
      <c r="DP413">
        <v>31.8</v>
      </c>
      <c r="DQ413">
        <v>0.63500000000000001</v>
      </c>
      <c r="DR413">
        <v>33.200000000000003</v>
      </c>
      <c r="DS413">
        <v>0.45900000000000002</v>
      </c>
      <c r="DT413">
        <v>0.41899999999999998</v>
      </c>
      <c r="DU413">
        <v>0.34100000000000003</v>
      </c>
      <c r="DV413">
        <v>0.27100000000000002</v>
      </c>
      <c r="DW413">
        <v>0.251</v>
      </c>
      <c r="DX413" s="1" t="s">
        <v>127</v>
      </c>
      <c r="DY413">
        <v>0.42</v>
      </c>
      <c r="DZ413">
        <v>0</v>
      </c>
      <c r="EA413">
        <v>0</v>
      </c>
      <c r="EB413">
        <v>3.03</v>
      </c>
      <c r="EC413">
        <v>31.8</v>
      </c>
      <c r="ED413">
        <v>1.42</v>
      </c>
      <c r="EE413">
        <v>0.93799999999999994</v>
      </c>
      <c r="EF413">
        <v>0.28899999999999998</v>
      </c>
      <c r="EG413">
        <v>7.0499999999999993E-2</v>
      </c>
      <c r="EH413">
        <v>4.48E-2</v>
      </c>
      <c r="EI413">
        <v>46.7</v>
      </c>
      <c r="EJ413">
        <v>16.600000000000001</v>
      </c>
      <c r="EK413">
        <v>12.4</v>
      </c>
      <c r="EL413">
        <v>68.3</v>
      </c>
      <c r="EM413">
        <v>31.5</v>
      </c>
      <c r="EN413">
        <v>63.9</v>
      </c>
      <c r="EO413">
        <v>62.3</v>
      </c>
      <c r="EP413">
        <v>49.6</v>
      </c>
      <c r="EQ413">
        <v>30</v>
      </c>
      <c r="ER413">
        <v>27.1</v>
      </c>
      <c r="ES413">
        <v>76.760000000000005</v>
      </c>
      <c r="ET413">
        <v>70.650000000000006</v>
      </c>
      <c r="EU413">
        <v>30.9</v>
      </c>
      <c r="EV413">
        <v>84.33</v>
      </c>
      <c r="EW413">
        <v>2.1</v>
      </c>
      <c r="EX413">
        <v>81.31</v>
      </c>
      <c r="EY413">
        <v>79.66</v>
      </c>
      <c r="EZ413">
        <v>75.040000000000006</v>
      </c>
      <c r="FA413">
        <v>72.53</v>
      </c>
      <c r="FB413">
        <v>72.099999999999994</v>
      </c>
      <c r="FC413">
        <v>7.1299999999999955</v>
      </c>
      <c r="FD413">
        <v>69.89</v>
      </c>
      <c r="FE413">
        <v>60.66</v>
      </c>
      <c r="FF413">
        <v>31</v>
      </c>
      <c r="FG413">
        <v>79.650000000000006</v>
      </c>
      <c r="FH413">
        <v>11.6</v>
      </c>
      <c r="FI413">
        <v>75.03</v>
      </c>
      <c r="FJ413">
        <v>73.709999999999994</v>
      </c>
      <c r="FK413">
        <v>67.97</v>
      </c>
      <c r="FL413">
        <v>62.87</v>
      </c>
      <c r="FM413">
        <v>61.92</v>
      </c>
      <c r="FN413">
        <v>10.839999999999996</v>
      </c>
      <c r="FO413">
        <v>75.739999999999995</v>
      </c>
      <c r="FP413">
        <v>69.97</v>
      </c>
      <c r="FQ413">
        <v>30.9</v>
      </c>
      <c r="FR413">
        <v>83.02</v>
      </c>
      <c r="FS413">
        <v>3.57</v>
      </c>
      <c r="FT413">
        <v>80.16</v>
      </c>
      <c r="FU413">
        <v>78.900000000000006</v>
      </c>
      <c r="FV413">
        <v>74.099999999999994</v>
      </c>
      <c r="FW413">
        <v>71.5</v>
      </c>
      <c r="FX413">
        <v>71.08</v>
      </c>
      <c r="FY413">
        <v>5.8499999999999943</v>
      </c>
      <c r="FZ413">
        <v>7.4000000000000057</v>
      </c>
      <c r="GA413" s="1" t="s">
        <v>127</v>
      </c>
      <c r="GB413">
        <v>60.3</v>
      </c>
      <c r="GC413">
        <v>51.62</v>
      </c>
      <c r="GD413">
        <v>31.5</v>
      </c>
      <c r="GE413">
        <v>69.88</v>
      </c>
      <c r="GF413">
        <v>14.4</v>
      </c>
      <c r="GG413">
        <v>66.819999999999993</v>
      </c>
      <c r="GH413">
        <v>65.37</v>
      </c>
      <c r="GI413">
        <v>58.94</v>
      </c>
      <c r="GJ413">
        <v>53.9</v>
      </c>
      <c r="GK413">
        <v>53.11</v>
      </c>
      <c r="GL413">
        <v>13.8</v>
      </c>
      <c r="GM413">
        <v>4.84</v>
      </c>
      <c r="GN413">
        <v>0.432</v>
      </c>
      <c r="GO413">
        <v>37.299999999999997</v>
      </c>
      <c r="GP413">
        <v>14.5</v>
      </c>
      <c r="GQ413">
        <v>19.5</v>
      </c>
      <c r="GR413">
        <v>18</v>
      </c>
      <c r="GS413">
        <v>13.5</v>
      </c>
      <c r="GT413">
        <v>10</v>
      </c>
      <c r="GU413">
        <v>9.19</v>
      </c>
    </row>
    <row r="414" spans="1:203" x14ac:dyDescent="0.25">
      <c r="A414" t="s">
        <v>2941</v>
      </c>
      <c r="B414" s="1" t="s">
        <v>131</v>
      </c>
      <c r="C414" s="1" t="s">
        <v>398</v>
      </c>
      <c r="D414">
        <v>1301</v>
      </c>
      <c r="E414" t="s">
        <v>2809</v>
      </c>
      <c r="F414" s="1">
        <v>0</v>
      </c>
      <c r="G414" s="2">
        <v>43766.549768518518</v>
      </c>
      <c r="H414" s="2">
        <v>43766.553587962961</v>
      </c>
      <c r="I414">
        <v>51.526899999999998</v>
      </c>
      <c r="J414">
        <v>-0.1323</v>
      </c>
      <c r="K414">
        <v>4</v>
      </c>
      <c r="L414">
        <v>3</v>
      </c>
      <c r="M414">
        <v>2</v>
      </c>
      <c r="N414">
        <v>1</v>
      </c>
      <c r="O414" s="1" t="s">
        <v>245</v>
      </c>
      <c r="P414" s="1" t="s">
        <v>245</v>
      </c>
      <c r="Q414" s="1" t="s">
        <v>245</v>
      </c>
      <c r="R414" s="1" t="s">
        <v>245</v>
      </c>
      <c r="S414" s="1" t="s">
        <v>245</v>
      </c>
      <c r="T414">
        <v>-0.20710000000000001</v>
      </c>
      <c r="U414">
        <v>8.5800000000000001E-2</v>
      </c>
      <c r="V414">
        <v>2</v>
      </c>
      <c r="W414">
        <v>4</v>
      </c>
      <c r="X414">
        <v>4</v>
      </c>
      <c r="Y414">
        <v>4</v>
      </c>
      <c r="Z414">
        <v>2</v>
      </c>
      <c r="AA414">
        <v>4</v>
      </c>
      <c r="AB414">
        <v>2</v>
      </c>
      <c r="AC414">
        <v>2</v>
      </c>
      <c r="AD414">
        <v>2</v>
      </c>
      <c r="AE414">
        <v>4</v>
      </c>
      <c r="AF414">
        <v>4</v>
      </c>
      <c r="AG414">
        <v>2</v>
      </c>
      <c r="AH414">
        <v>2</v>
      </c>
      <c r="AI414">
        <v>1</v>
      </c>
      <c r="AJ414">
        <v>1</v>
      </c>
      <c r="AK414">
        <v>1</v>
      </c>
      <c r="AL414">
        <v>1</v>
      </c>
      <c r="AM414">
        <v>1</v>
      </c>
      <c r="AN414">
        <v>20</v>
      </c>
      <c r="AO414">
        <v>27</v>
      </c>
      <c r="AP414" s="1" t="s">
        <v>1583</v>
      </c>
      <c r="AQ414">
        <v>0</v>
      </c>
      <c r="AR414">
        <v>0</v>
      </c>
      <c r="AS414">
        <v>0</v>
      </c>
      <c r="AT414">
        <v>1</v>
      </c>
      <c r="AU414">
        <v>0</v>
      </c>
      <c r="AV414">
        <v>0</v>
      </c>
      <c r="AW414" s="1" t="s">
        <v>245</v>
      </c>
      <c r="AX414">
        <v>3</v>
      </c>
      <c r="AY414">
        <v>5</v>
      </c>
      <c r="AZ414" s="1" t="s">
        <v>245</v>
      </c>
      <c r="BA414" s="1" t="s">
        <v>245</v>
      </c>
      <c r="BB414">
        <v>3</v>
      </c>
      <c r="BC414" s="1" t="s">
        <v>245</v>
      </c>
      <c r="BD414">
        <v>1</v>
      </c>
      <c r="BE414" s="1" t="s">
        <v>245</v>
      </c>
      <c r="BF414">
        <v>0</v>
      </c>
      <c r="BG414">
        <v>1</v>
      </c>
      <c r="BH414">
        <v>1</v>
      </c>
      <c r="BI414">
        <v>1</v>
      </c>
      <c r="BJ414">
        <v>1</v>
      </c>
      <c r="BK414">
        <v>0</v>
      </c>
      <c r="BL414">
        <v>0</v>
      </c>
      <c r="BM414">
        <v>0</v>
      </c>
      <c r="BN414" s="1" t="s">
        <v>245</v>
      </c>
      <c r="BO414">
        <v>0</v>
      </c>
      <c r="BP414">
        <v>0</v>
      </c>
      <c r="BQ414">
        <v>2</v>
      </c>
      <c r="BR414">
        <v>1</v>
      </c>
      <c r="BU414">
        <v>34.520000000000003</v>
      </c>
      <c r="BV4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043908979612183</v>
      </c>
      <c r="BW414">
        <v>28.6</v>
      </c>
      <c r="BX414">
        <v>0</v>
      </c>
      <c r="BY414">
        <v>0</v>
      </c>
      <c r="BZ414">
        <v>33.4</v>
      </c>
      <c r="CA414">
        <v>0.67600000000000005</v>
      </c>
      <c r="CB414">
        <v>27.9</v>
      </c>
      <c r="CC414">
        <v>24.1</v>
      </c>
      <c r="CD414">
        <v>21.9</v>
      </c>
      <c r="CE414">
        <v>21.1</v>
      </c>
      <c r="CF414">
        <v>6</v>
      </c>
      <c r="CG414">
        <v>2.14</v>
      </c>
      <c r="CH414">
        <v>0</v>
      </c>
      <c r="CI414">
        <v>0</v>
      </c>
      <c r="CJ414">
        <v>2.58</v>
      </c>
      <c r="CK414">
        <v>34.5</v>
      </c>
      <c r="CL414">
        <v>2.41</v>
      </c>
      <c r="CM414">
        <v>2.34</v>
      </c>
      <c r="CN414">
        <v>2.12</v>
      </c>
      <c r="CO414">
        <v>2</v>
      </c>
      <c r="CP414">
        <v>1.98</v>
      </c>
      <c r="CQ414">
        <v>3.8800000000000001E-2</v>
      </c>
      <c r="CR414">
        <v>3.8800000000000001E-2</v>
      </c>
      <c r="CS414">
        <v>2.2100000000000002E-2</v>
      </c>
      <c r="CT414">
        <v>29.3</v>
      </c>
      <c r="CU414">
        <v>0.11700000000000001</v>
      </c>
      <c r="CV414">
        <v>18.3</v>
      </c>
      <c r="CW414">
        <v>5.2299999999999999E-2</v>
      </c>
      <c r="CX414">
        <v>4.8000000000000001E-2</v>
      </c>
      <c r="CY414">
        <v>3.7900000000000003E-2</v>
      </c>
      <c r="CZ414">
        <v>3.0099999999999998E-2</v>
      </c>
      <c r="DA414">
        <v>2.8500000000000001E-2</v>
      </c>
      <c r="DB414">
        <v>5.9100000000000003E-3</v>
      </c>
      <c r="DC414">
        <v>5.9100000000000003E-3</v>
      </c>
      <c r="DD414">
        <v>2.8900000000000002E-3</v>
      </c>
      <c r="DE414">
        <v>26.9</v>
      </c>
      <c r="DF414">
        <v>1.7000000000000001E-2</v>
      </c>
      <c r="DG414">
        <v>34.5</v>
      </c>
      <c r="DH414">
        <v>9.6399999999999993E-3</v>
      </c>
      <c r="DI414">
        <v>8.0800000000000004E-3</v>
      </c>
      <c r="DJ414">
        <v>5.6800000000000002E-3</v>
      </c>
      <c r="DK414">
        <v>3.63E-3</v>
      </c>
      <c r="DL414">
        <v>3.3500000000000001E-3</v>
      </c>
      <c r="DM414">
        <v>0.316</v>
      </c>
      <c r="DN414">
        <v>0.316</v>
      </c>
      <c r="DO414">
        <v>0.22500000000000001</v>
      </c>
      <c r="DP414">
        <v>32.799999999999997</v>
      </c>
      <c r="DQ414">
        <v>0.48799999999999999</v>
      </c>
      <c r="DR414">
        <v>9.17</v>
      </c>
      <c r="DS414">
        <v>0.38100000000000001</v>
      </c>
      <c r="DT414">
        <v>0.36399999999999999</v>
      </c>
      <c r="DU414">
        <v>0.313</v>
      </c>
      <c r="DV414">
        <v>0.27100000000000002</v>
      </c>
      <c r="DW414">
        <v>0.26200000000000001</v>
      </c>
      <c r="DX414" s="1" t="s">
        <v>127</v>
      </c>
      <c r="DY414">
        <v>0.24199999999999999</v>
      </c>
      <c r="DZ414">
        <v>0</v>
      </c>
      <c r="EA414">
        <v>0</v>
      </c>
      <c r="EB414">
        <v>1.21</v>
      </c>
      <c r="EC414">
        <v>4.3099999999999996</v>
      </c>
      <c r="ED414">
        <v>0.72599999999999998</v>
      </c>
      <c r="EE414">
        <v>0.59199999999999997</v>
      </c>
      <c r="EF414">
        <v>0.156</v>
      </c>
      <c r="EG414">
        <v>2.9600000000000001E-2</v>
      </c>
      <c r="EH414">
        <v>1.6799999999999999E-2</v>
      </c>
      <c r="EI414">
        <v>43</v>
      </c>
      <c r="EJ414">
        <v>28.1</v>
      </c>
      <c r="EK414">
        <v>0.72499999999999998</v>
      </c>
      <c r="EL414">
        <v>56.7</v>
      </c>
      <c r="EM414">
        <v>33.4</v>
      </c>
      <c r="EN414">
        <v>51.4</v>
      </c>
      <c r="EO414">
        <v>48.4</v>
      </c>
      <c r="EP414">
        <v>43</v>
      </c>
      <c r="EQ414">
        <v>38.299999999999997</v>
      </c>
      <c r="ER414">
        <v>36.4</v>
      </c>
      <c r="ES414">
        <v>77.47</v>
      </c>
      <c r="ET414">
        <v>72.52</v>
      </c>
      <c r="EU414">
        <v>34.299999999999997</v>
      </c>
      <c r="EV414">
        <v>84.12</v>
      </c>
      <c r="EW414">
        <v>28.7</v>
      </c>
      <c r="EX414">
        <v>81.53</v>
      </c>
      <c r="EY414">
        <v>79.3</v>
      </c>
      <c r="EZ414">
        <v>76.64</v>
      </c>
      <c r="FA414">
        <v>75.13</v>
      </c>
      <c r="FB414">
        <v>74.72</v>
      </c>
      <c r="FC414">
        <v>4.1700000000000017</v>
      </c>
      <c r="FD414">
        <v>69.260000000000005</v>
      </c>
      <c r="FE414">
        <v>64.23</v>
      </c>
      <c r="FF414">
        <v>33.6</v>
      </c>
      <c r="FG414">
        <v>74.47</v>
      </c>
      <c r="FH414">
        <v>0.71499999999999997</v>
      </c>
      <c r="FI414">
        <v>71.8</v>
      </c>
      <c r="FJ414">
        <v>70.69</v>
      </c>
      <c r="FK414">
        <v>68.92</v>
      </c>
      <c r="FL414">
        <v>67.39</v>
      </c>
      <c r="FM414">
        <v>66.09</v>
      </c>
      <c r="FN414">
        <v>3.2999999999999972</v>
      </c>
      <c r="FO414">
        <v>76.510000000000005</v>
      </c>
      <c r="FP414">
        <v>71.63</v>
      </c>
      <c r="FQ414">
        <v>33.6</v>
      </c>
      <c r="FR414">
        <v>83.03</v>
      </c>
      <c r="FS414">
        <v>28.7</v>
      </c>
      <c r="FT414">
        <v>80.45</v>
      </c>
      <c r="FU414">
        <v>78.36</v>
      </c>
      <c r="FV414">
        <v>75.62</v>
      </c>
      <c r="FW414">
        <v>74.180000000000007</v>
      </c>
      <c r="FX414">
        <v>73.83</v>
      </c>
      <c r="FY414">
        <v>7.25</v>
      </c>
      <c r="FZ414">
        <v>4.1799999999999926</v>
      </c>
      <c r="GA414" s="1" t="s">
        <v>127</v>
      </c>
      <c r="GB414">
        <v>59.57</v>
      </c>
      <c r="GC414">
        <v>54.88</v>
      </c>
      <c r="GD414">
        <v>33.5</v>
      </c>
      <c r="GE414">
        <v>66.22</v>
      </c>
      <c r="GF414">
        <v>0.73599999999999999</v>
      </c>
      <c r="GG414">
        <v>61.49</v>
      </c>
      <c r="GH414">
        <v>61.1</v>
      </c>
      <c r="GI414">
        <v>59.39</v>
      </c>
      <c r="GJ414">
        <v>57.49</v>
      </c>
      <c r="GK414">
        <v>56.47</v>
      </c>
      <c r="GL414">
        <v>13.5</v>
      </c>
      <c r="GM414">
        <v>4.9400000000000004</v>
      </c>
      <c r="GN414">
        <v>1.76</v>
      </c>
      <c r="GO414">
        <v>35.1</v>
      </c>
      <c r="GP414">
        <v>7.73</v>
      </c>
      <c r="GQ414">
        <v>18.600000000000001</v>
      </c>
      <c r="GR414">
        <v>17.3</v>
      </c>
      <c r="GS414">
        <v>13.2</v>
      </c>
      <c r="GT414">
        <v>10</v>
      </c>
      <c r="GU414">
        <v>9.25</v>
      </c>
    </row>
    <row r="415" spans="1:203" x14ac:dyDescent="0.25">
      <c r="A415" t="s">
        <v>2941</v>
      </c>
      <c r="B415" s="1" t="s">
        <v>131</v>
      </c>
      <c r="C415" s="1" t="s">
        <v>398</v>
      </c>
      <c r="D415">
        <v>1300</v>
      </c>
      <c r="E415" t="s">
        <v>2809</v>
      </c>
      <c r="F415" s="1">
        <v>0</v>
      </c>
      <c r="G415" s="2">
        <v>43766.549872685187</v>
      </c>
      <c r="H415" s="2">
        <v>43766.551666666666</v>
      </c>
      <c r="I415">
        <v>51.526899999999998</v>
      </c>
      <c r="J415">
        <v>-0.1323</v>
      </c>
      <c r="K415">
        <v>3</v>
      </c>
      <c r="L415">
        <v>3</v>
      </c>
      <c r="M415">
        <v>3</v>
      </c>
      <c r="N415">
        <v>3</v>
      </c>
      <c r="O415" s="1" t="s">
        <v>245</v>
      </c>
      <c r="P415" s="1" t="s">
        <v>245</v>
      </c>
      <c r="Q415" s="1" t="s">
        <v>245</v>
      </c>
      <c r="R415" s="1" t="s">
        <v>245</v>
      </c>
      <c r="S415" s="1" t="s">
        <v>245</v>
      </c>
      <c r="T415">
        <v>0</v>
      </c>
      <c r="U415">
        <v>0</v>
      </c>
      <c r="V415">
        <v>3</v>
      </c>
      <c r="W415">
        <v>3</v>
      </c>
      <c r="X415">
        <v>3</v>
      </c>
      <c r="Y415">
        <v>3</v>
      </c>
      <c r="Z415">
        <v>3</v>
      </c>
      <c r="AA415">
        <v>3</v>
      </c>
      <c r="AB415">
        <v>3</v>
      </c>
      <c r="AC415">
        <v>3</v>
      </c>
      <c r="AD415">
        <v>3</v>
      </c>
      <c r="AE415">
        <v>3</v>
      </c>
      <c r="AF415">
        <v>3</v>
      </c>
      <c r="AG415">
        <v>3</v>
      </c>
      <c r="AH415">
        <v>3</v>
      </c>
      <c r="AI415">
        <v>3</v>
      </c>
      <c r="AJ415">
        <v>3</v>
      </c>
      <c r="AK415">
        <v>3</v>
      </c>
      <c r="AL415">
        <v>3</v>
      </c>
      <c r="AM415">
        <v>3</v>
      </c>
      <c r="AN415">
        <v>60</v>
      </c>
      <c r="AO415">
        <v>42</v>
      </c>
      <c r="AP415" s="1" t="s">
        <v>1617</v>
      </c>
      <c r="AQ415">
        <v>1</v>
      </c>
      <c r="AR415">
        <v>0</v>
      </c>
      <c r="AS415">
        <v>0</v>
      </c>
      <c r="AT415">
        <v>0</v>
      </c>
      <c r="AU415">
        <v>0</v>
      </c>
      <c r="AV415">
        <v>0</v>
      </c>
      <c r="AW415" s="1" t="s">
        <v>245</v>
      </c>
      <c r="AX415">
        <v>7</v>
      </c>
      <c r="AY415">
        <v>7</v>
      </c>
      <c r="AZ415" s="1" t="s">
        <v>397</v>
      </c>
      <c r="BA415" s="1" t="s">
        <v>245</v>
      </c>
      <c r="BB415">
        <v>3</v>
      </c>
      <c r="BC415" s="1" t="s">
        <v>245</v>
      </c>
      <c r="BD415">
        <v>3</v>
      </c>
      <c r="BE415" s="1" t="s">
        <v>245</v>
      </c>
      <c r="BF415">
        <v>0</v>
      </c>
      <c r="BG415">
        <v>1</v>
      </c>
      <c r="BH415">
        <v>1</v>
      </c>
      <c r="BI415">
        <v>1</v>
      </c>
      <c r="BJ415">
        <v>1</v>
      </c>
      <c r="BK415">
        <v>0</v>
      </c>
      <c r="BL415">
        <v>0</v>
      </c>
      <c r="BM415">
        <v>0</v>
      </c>
      <c r="BN415" s="1" t="s">
        <v>245</v>
      </c>
      <c r="BO415">
        <v>0</v>
      </c>
      <c r="BP415">
        <v>0</v>
      </c>
      <c r="BQ415">
        <v>2</v>
      </c>
      <c r="BR415">
        <v>1</v>
      </c>
      <c r="BU415">
        <v>34.520000000000003</v>
      </c>
      <c r="BV41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043908979612183</v>
      </c>
      <c r="BW415">
        <v>28.6</v>
      </c>
      <c r="BX415">
        <v>0</v>
      </c>
      <c r="BY415">
        <v>0</v>
      </c>
      <c r="BZ415">
        <v>33.4</v>
      </c>
      <c r="CA415">
        <v>0.67600000000000005</v>
      </c>
      <c r="CB415">
        <v>27.9</v>
      </c>
      <c r="CC415">
        <v>24.1</v>
      </c>
      <c r="CD415">
        <v>21.9</v>
      </c>
      <c r="CE415">
        <v>21.1</v>
      </c>
      <c r="CF415">
        <v>6</v>
      </c>
      <c r="CG415">
        <v>2.14</v>
      </c>
      <c r="CH415">
        <v>0</v>
      </c>
      <c r="CI415">
        <v>0</v>
      </c>
      <c r="CJ415">
        <v>2.58</v>
      </c>
      <c r="CK415">
        <v>34.5</v>
      </c>
      <c r="CL415">
        <v>2.41</v>
      </c>
      <c r="CM415">
        <v>2.34</v>
      </c>
      <c r="CN415">
        <v>2.12</v>
      </c>
      <c r="CO415">
        <v>2</v>
      </c>
      <c r="CP415">
        <v>1.98</v>
      </c>
      <c r="CQ415">
        <v>3.8800000000000001E-2</v>
      </c>
      <c r="CR415">
        <v>3.8800000000000001E-2</v>
      </c>
      <c r="CS415">
        <v>2.2100000000000002E-2</v>
      </c>
      <c r="CT415">
        <v>29.3</v>
      </c>
      <c r="CU415">
        <v>0.11700000000000001</v>
      </c>
      <c r="CV415">
        <v>18.3</v>
      </c>
      <c r="CW415">
        <v>5.2299999999999999E-2</v>
      </c>
      <c r="CX415">
        <v>4.8000000000000001E-2</v>
      </c>
      <c r="CY415">
        <v>3.7900000000000003E-2</v>
      </c>
      <c r="CZ415">
        <v>3.0099999999999998E-2</v>
      </c>
      <c r="DA415">
        <v>2.8500000000000001E-2</v>
      </c>
      <c r="DB415">
        <v>5.9100000000000003E-3</v>
      </c>
      <c r="DC415">
        <v>5.9100000000000003E-3</v>
      </c>
      <c r="DD415">
        <v>2.8900000000000002E-3</v>
      </c>
      <c r="DE415">
        <v>26.9</v>
      </c>
      <c r="DF415">
        <v>1.7000000000000001E-2</v>
      </c>
      <c r="DG415">
        <v>34.5</v>
      </c>
      <c r="DH415">
        <v>9.6399999999999993E-3</v>
      </c>
      <c r="DI415">
        <v>8.0800000000000004E-3</v>
      </c>
      <c r="DJ415">
        <v>5.6800000000000002E-3</v>
      </c>
      <c r="DK415">
        <v>3.63E-3</v>
      </c>
      <c r="DL415">
        <v>3.3500000000000001E-3</v>
      </c>
      <c r="DM415">
        <v>0.316</v>
      </c>
      <c r="DN415">
        <v>0.316</v>
      </c>
      <c r="DO415">
        <v>0.22500000000000001</v>
      </c>
      <c r="DP415">
        <v>32.799999999999997</v>
      </c>
      <c r="DQ415">
        <v>0.48799999999999999</v>
      </c>
      <c r="DR415">
        <v>9.17</v>
      </c>
      <c r="DS415">
        <v>0.38100000000000001</v>
      </c>
      <c r="DT415">
        <v>0.36399999999999999</v>
      </c>
      <c r="DU415">
        <v>0.313</v>
      </c>
      <c r="DV415">
        <v>0.27100000000000002</v>
      </c>
      <c r="DW415">
        <v>0.26200000000000001</v>
      </c>
      <c r="DX415" s="1" t="s">
        <v>127</v>
      </c>
      <c r="DY415">
        <v>0.24199999999999999</v>
      </c>
      <c r="DZ415">
        <v>0</v>
      </c>
      <c r="EA415">
        <v>0</v>
      </c>
      <c r="EB415">
        <v>1.21</v>
      </c>
      <c r="EC415">
        <v>4.3099999999999996</v>
      </c>
      <c r="ED415">
        <v>0.72599999999999998</v>
      </c>
      <c r="EE415">
        <v>0.59199999999999997</v>
      </c>
      <c r="EF415">
        <v>0.156</v>
      </c>
      <c r="EG415">
        <v>2.9600000000000001E-2</v>
      </c>
      <c r="EH415">
        <v>1.6799999999999999E-2</v>
      </c>
      <c r="EI415">
        <v>43</v>
      </c>
      <c r="EJ415">
        <v>28.1</v>
      </c>
      <c r="EK415">
        <v>0.72499999999999998</v>
      </c>
      <c r="EL415">
        <v>56.7</v>
      </c>
      <c r="EM415">
        <v>33.4</v>
      </c>
      <c r="EN415">
        <v>51.4</v>
      </c>
      <c r="EO415">
        <v>48.4</v>
      </c>
      <c r="EP415">
        <v>43</v>
      </c>
      <c r="EQ415">
        <v>38.299999999999997</v>
      </c>
      <c r="ER415">
        <v>36.4</v>
      </c>
      <c r="ES415">
        <v>77.47</v>
      </c>
      <c r="ET415">
        <v>72.52</v>
      </c>
      <c r="EU415">
        <v>34.299999999999997</v>
      </c>
      <c r="EV415">
        <v>84.12</v>
      </c>
      <c r="EW415">
        <v>28.7</v>
      </c>
      <c r="EX415">
        <v>81.53</v>
      </c>
      <c r="EY415">
        <v>79.3</v>
      </c>
      <c r="EZ415">
        <v>76.64</v>
      </c>
      <c r="FA415">
        <v>75.13</v>
      </c>
      <c r="FB415">
        <v>74.72</v>
      </c>
      <c r="FC415">
        <v>4.1700000000000017</v>
      </c>
      <c r="FD415">
        <v>69.260000000000005</v>
      </c>
      <c r="FE415">
        <v>64.23</v>
      </c>
      <c r="FF415">
        <v>33.6</v>
      </c>
      <c r="FG415">
        <v>74.47</v>
      </c>
      <c r="FH415">
        <v>0.71499999999999997</v>
      </c>
      <c r="FI415">
        <v>71.8</v>
      </c>
      <c r="FJ415">
        <v>70.69</v>
      </c>
      <c r="FK415">
        <v>68.92</v>
      </c>
      <c r="FL415">
        <v>67.39</v>
      </c>
      <c r="FM415">
        <v>66.09</v>
      </c>
      <c r="FN415">
        <v>3.2999999999999972</v>
      </c>
      <c r="FO415">
        <v>76.510000000000005</v>
      </c>
      <c r="FP415">
        <v>71.63</v>
      </c>
      <c r="FQ415">
        <v>33.6</v>
      </c>
      <c r="FR415">
        <v>83.03</v>
      </c>
      <c r="FS415">
        <v>28.7</v>
      </c>
      <c r="FT415">
        <v>80.45</v>
      </c>
      <c r="FU415">
        <v>78.36</v>
      </c>
      <c r="FV415">
        <v>75.62</v>
      </c>
      <c r="FW415">
        <v>74.180000000000007</v>
      </c>
      <c r="FX415">
        <v>73.83</v>
      </c>
      <c r="FY415">
        <v>7.25</v>
      </c>
      <c r="FZ415">
        <v>4.1799999999999926</v>
      </c>
      <c r="GA415" s="1" t="s">
        <v>127</v>
      </c>
      <c r="GB415">
        <v>59.57</v>
      </c>
      <c r="GC415">
        <v>54.88</v>
      </c>
      <c r="GD415">
        <v>33.5</v>
      </c>
      <c r="GE415">
        <v>66.22</v>
      </c>
      <c r="GF415">
        <v>0.73599999999999999</v>
      </c>
      <c r="GG415">
        <v>61.49</v>
      </c>
      <c r="GH415">
        <v>61.1</v>
      </c>
      <c r="GI415">
        <v>59.39</v>
      </c>
      <c r="GJ415">
        <v>57.49</v>
      </c>
      <c r="GK415">
        <v>56.47</v>
      </c>
      <c r="GL415">
        <v>13.5</v>
      </c>
      <c r="GM415">
        <v>4.9400000000000004</v>
      </c>
      <c r="GN415">
        <v>1.76</v>
      </c>
      <c r="GO415">
        <v>35.1</v>
      </c>
      <c r="GP415">
        <v>7.73</v>
      </c>
      <c r="GQ415">
        <v>18.600000000000001</v>
      </c>
      <c r="GR415">
        <v>17.3</v>
      </c>
      <c r="GS415">
        <v>13.2</v>
      </c>
      <c r="GT415">
        <v>10</v>
      </c>
      <c r="GU415">
        <v>9.25</v>
      </c>
    </row>
    <row r="416" spans="1:203" x14ac:dyDescent="0.25">
      <c r="A416" t="s">
        <v>2941</v>
      </c>
      <c r="B416" s="1" t="s">
        <v>131</v>
      </c>
      <c r="C416" s="1" t="s">
        <v>399</v>
      </c>
      <c r="D416">
        <v>1302</v>
      </c>
      <c r="E416" t="s">
        <v>2809</v>
      </c>
      <c r="F416" s="1">
        <v>0</v>
      </c>
      <c r="G416" s="2">
        <v>43766.552604166667</v>
      </c>
      <c r="H416" s="2">
        <v>43766.554930555554</v>
      </c>
      <c r="I416">
        <v>51.526899999999998</v>
      </c>
      <c r="J416">
        <v>-0.1323</v>
      </c>
      <c r="K416">
        <v>5</v>
      </c>
      <c r="L416">
        <v>3</v>
      </c>
      <c r="M416">
        <v>1</v>
      </c>
      <c r="N416">
        <v>1</v>
      </c>
      <c r="O416" s="1" t="s">
        <v>245</v>
      </c>
      <c r="P416" s="1" t="s">
        <v>245</v>
      </c>
      <c r="Q416" s="1" t="s">
        <v>245</v>
      </c>
      <c r="R416" s="1" t="s">
        <v>245</v>
      </c>
      <c r="S416" s="1" t="s">
        <v>245</v>
      </c>
      <c r="T416">
        <v>-0.46970000000000001</v>
      </c>
      <c r="U416">
        <v>0.42680000000000001</v>
      </c>
      <c r="V416">
        <v>1</v>
      </c>
      <c r="W416">
        <v>5</v>
      </c>
      <c r="X416">
        <v>1</v>
      </c>
      <c r="Y416">
        <v>2</v>
      </c>
      <c r="Z416">
        <v>1</v>
      </c>
      <c r="AA416">
        <v>2</v>
      </c>
      <c r="AB416">
        <v>4</v>
      </c>
      <c r="AC416">
        <v>2</v>
      </c>
      <c r="AD416">
        <v>1</v>
      </c>
      <c r="AE416">
        <v>4</v>
      </c>
      <c r="AF416">
        <v>4</v>
      </c>
      <c r="AG416">
        <v>4</v>
      </c>
      <c r="AH416">
        <v>4</v>
      </c>
      <c r="AI416">
        <v>4</v>
      </c>
      <c r="AJ416">
        <v>3</v>
      </c>
      <c r="AK416">
        <v>4</v>
      </c>
      <c r="AL416">
        <v>2</v>
      </c>
      <c r="AM416">
        <v>5</v>
      </c>
      <c r="AN416">
        <v>72</v>
      </c>
      <c r="AO416">
        <v>23</v>
      </c>
      <c r="AP416" s="1" t="s">
        <v>1583</v>
      </c>
      <c r="AQ416">
        <v>0</v>
      </c>
      <c r="AR416">
        <v>0</v>
      </c>
      <c r="AS416">
        <v>0</v>
      </c>
      <c r="AT416">
        <v>1</v>
      </c>
      <c r="AU416">
        <v>0</v>
      </c>
      <c r="AV416">
        <v>0</v>
      </c>
      <c r="AW416" s="1" t="s">
        <v>245</v>
      </c>
      <c r="AX416">
        <v>7</v>
      </c>
      <c r="AY416">
        <v>1</v>
      </c>
      <c r="AZ416" s="1" t="s">
        <v>245</v>
      </c>
      <c r="BA416" s="1" t="s">
        <v>245</v>
      </c>
      <c r="BB416">
        <v>1</v>
      </c>
      <c r="BC416" s="1" t="s">
        <v>245</v>
      </c>
      <c r="BD416">
        <v>2</v>
      </c>
      <c r="BE416" s="1" t="s">
        <v>245</v>
      </c>
      <c r="BF416">
        <v>0</v>
      </c>
      <c r="BG416">
        <v>3</v>
      </c>
      <c r="BH416">
        <v>1</v>
      </c>
      <c r="BI416">
        <v>1</v>
      </c>
      <c r="BJ416">
        <v>1</v>
      </c>
      <c r="BK416">
        <v>0</v>
      </c>
      <c r="BL416">
        <v>0</v>
      </c>
      <c r="BM416">
        <v>0</v>
      </c>
      <c r="BN416" s="1" t="s">
        <v>245</v>
      </c>
      <c r="BO416">
        <v>0</v>
      </c>
      <c r="BP416">
        <v>0</v>
      </c>
      <c r="BQ416">
        <v>2</v>
      </c>
      <c r="BR416">
        <v>1</v>
      </c>
      <c r="BU416">
        <v>33.880000000000003</v>
      </c>
      <c r="BV4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6.181022521646469</v>
      </c>
      <c r="BW416">
        <v>51.6</v>
      </c>
      <c r="BX416">
        <v>0</v>
      </c>
      <c r="BY416">
        <v>0</v>
      </c>
      <c r="BZ416">
        <v>65.8</v>
      </c>
      <c r="CA416">
        <v>8.0500000000000007</v>
      </c>
      <c r="CB416">
        <v>48.4</v>
      </c>
      <c r="CC416">
        <v>28.8</v>
      </c>
      <c r="CD416">
        <v>24.9</v>
      </c>
      <c r="CE416">
        <v>23.4</v>
      </c>
      <c r="CF416">
        <v>23.5</v>
      </c>
      <c r="CG416">
        <v>2.38</v>
      </c>
      <c r="CH416">
        <v>0</v>
      </c>
      <c r="CI416">
        <v>0</v>
      </c>
      <c r="CJ416">
        <v>3.82</v>
      </c>
      <c r="CK416">
        <v>33.700000000000003</v>
      </c>
      <c r="CL416">
        <v>2.91</v>
      </c>
      <c r="CM416">
        <v>2.83</v>
      </c>
      <c r="CN416">
        <v>2.2799999999999998</v>
      </c>
      <c r="CO416">
        <v>2.08</v>
      </c>
      <c r="CP416">
        <v>2.0499999999999998</v>
      </c>
      <c r="CQ416">
        <v>7.0099999999999996E-2</v>
      </c>
      <c r="CR416">
        <v>7.0099999999999996E-2</v>
      </c>
      <c r="CS416">
        <v>2.2200000000000001E-2</v>
      </c>
      <c r="CT416">
        <v>18.600000000000001</v>
      </c>
      <c r="CU416">
        <v>0.56100000000000005</v>
      </c>
      <c r="CV416">
        <v>7.38</v>
      </c>
      <c r="CW416">
        <v>0.247</v>
      </c>
      <c r="CX416">
        <v>0.161</v>
      </c>
      <c r="CY416">
        <v>4.3499999999999997E-2</v>
      </c>
      <c r="CZ416">
        <v>3.1300000000000001E-2</v>
      </c>
      <c r="DA416">
        <v>2.9000000000000001E-2</v>
      </c>
      <c r="DB416">
        <v>6.7200000000000003E-3</v>
      </c>
      <c r="DC416">
        <v>6.7200000000000003E-3</v>
      </c>
      <c r="DD416">
        <v>3.0200000000000001E-3</v>
      </c>
      <c r="DE416">
        <v>31.4</v>
      </c>
      <c r="DF416">
        <v>1.89E-2</v>
      </c>
      <c r="DG416">
        <v>22.9</v>
      </c>
      <c r="DH416">
        <v>1.54E-2</v>
      </c>
      <c r="DI416">
        <v>1.0800000000000001E-2</v>
      </c>
      <c r="DJ416">
        <v>6.0299999999999998E-3</v>
      </c>
      <c r="DK416">
        <v>3.5699999999999998E-3</v>
      </c>
      <c r="DL416">
        <v>3.4399999999999999E-3</v>
      </c>
      <c r="DM416">
        <v>0.372</v>
      </c>
      <c r="DN416">
        <v>0.372</v>
      </c>
      <c r="DO416">
        <v>0.246</v>
      </c>
      <c r="DP416">
        <v>25.1</v>
      </c>
      <c r="DQ416">
        <v>0.68</v>
      </c>
      <c r="DR416">
        <v>9.74</v>
      </c>
      <c r="DS416">
        <v>0.53</v>
      </c>
      <c r="DT416">
        <v>0.48</v>
      </c>
      <c r="DU416">
        <v>0.35399999999999998</v>
      </c>
      <c r="DV416">
        <v>0.29599999999999999</v>
      </c>
      <c r="DW416">
        <v>0.28499999999999998</v>
      </c>
      <c r="DX416" s="1" t="s">
        <v>127</v>
      </c>
      <c r="DY416">
        <v>0.21299999999999999</v>
      </c>
      <c r="DZ416">
        <v>0</v>
      </c>
      <c r="EA416">
        <v>0</v>
      </c>
      <c r="EB416">
        <v>1.78</v>
      </c>
      <c r="EC416">
        <v>33.799999999999997</v>
      </c>
      <c r="ED416">
        <v>0.78100000000000003</v>
      </c>
      <c r="EE416">
        <v>0.60099999999999998</v>
      </c>
      <c r="EF416">
        <v>9.64E-2</v>
      </c>
      <c r="EG416">
        <v>1.38E-2</v>
      </c>
      <c r="EH416">
        <v>7.4999999999999997E-3</v>
      </c>
      <c r="EI416">
        <v>32.700000000000003</v>
      </c>
      <c r="EJ416">
        <v>8.4700000000000006</v>
      </c>
      <c r="EK416">
        <v>11.3</v>
      </c>
      <c r="EL416">
        <v>49.3</v>
      </c>
      <c r="EM416">
        <v>27.6</v>
      </c>
      <c r="EN416">
        <v>45.7</v>
      </c>
      <c r="EO416">
        <v>43.5</v>
      </c>
      <c r="EP416">
        <v>36.200000000000003</v>
      </c>
      <c r="EQ416">
        <v>16.8</v>
      </c>
      <c r="ER416">
        <v>12.7</v>
      </c>
      <c r="ES416">
        <v>85.95</v>
      </c>
      <c r="ET416">
        <v>74.72</v>
      </c>
      <c r="EU416">
        <v>27.6</v>
      </c>
      <c r="EV416">
        <v>95.6</v>
      </c>
      <c r="EW416">
        <v>11.4</v>
      </c>
      <c r="EX416">
        <v>93.48</v>
      </c>
      <c r="EY416">
        <v>91.12</v>
      </c>
      <c r="EZ416">
        <v>80.47</v>
      </c>
      <c r="FA416">
        <v>77.69</v>
      </c>
      <c r="FB416">
        <v>77.150000000000006</v>
      </c>
      <c r="FC416">
        <v>13.430000000000007</v>
      </c>
      <c r="FD416">
        <v>75.38</v>
      </c>
      <c r="FE416">
        <v>66.91</v>
      </c>
      <c r="FF416">
        <v>27.8</v>
      </c>
      <c r="FG416">
        <v>84.23</v>
      </c>
      <c r="FH416">
        <v>8.0399999999999991</v>
      </c>
      <c r="FI416">
        <v>81.66</v>
      </c>
      <c r="FJ416">
        <v>79.52</v>
      </c>
      <c r="FK416">
        <v>71.08</v>
      </c>
      <c r="FL416">
        <v>69.069999999999993</v>
      </c>
      <c r="FM416">
        <v>67.78</v>
      </c>
      <c r="FN416">
        <v>10.450000000000003</v>
      </c>
      <c r="FO416">
        <v>85.19</v>
      </c>
      <c r="FP416">
        <v>74.010000000000005</v>
      </c>
      <c r="FQ416">
        <v>27.6</v>
      </c>
      <c r="FR416">
        <v>94.43</v>
      </c>
      <c r="FS416">
        <v>8.14</v>
      </c>
      <c r="FT416">
        <v>92.67</v>
      </c>
      <c r="FU416">
        <v>90.56</v>
      </c>
      <c r="FV416">
        <v>79.540000000000006</v>
      </c>
      <c r="FW416">
        <v>76.8</v>
      </c>
      <c r="FX416">
        <v>76.12</v>
      </c>
      <c r="FY416">
        <v>9.8100000000000023</v>
      </c>
      <c r="FZ416">
        <v>13.760000000000005</v>
      </c>
      <c r="GA416" s="1" t="s">
        <v>127</v>
      </c>
      <c r="GB416">
        <v>63.72</v>
      </c>
      <c r="GC416">
        <v>58.11</v>
      </c>
      <c r="GD416">
        <v>27.8</v>
      </c>
      <c r="GE416">
        <v>74.67</v>
      </c>
      <c r="GF416">
        <v>33.799999999999997</v>
      </c>
      <c r="GG416">
        <v>69.03</v>
      </c>
      <c r="GH416">
        <v>67.78</v>
      </c>
      <c r="GI416">
        <v>62.07</v>
      </c>
      <c r="GJ416">
        <v>59.78</v>
      </c>
      <c r="GK416">
        <v>59.34</v>
      </c>
      <c r="GL416">
        <v>14.9</v>
      </c>
      <c r="GM416">
        <v>5.12</v>
      </c>
      <c r="GN416">
        <v>14.2</v>
      </c>
      <c r="GO416">
        <v>29.8</v>
      </c>
      <c r="GP416">
        <v>26.5</v>
      </c>
      <c r="GQ416">
        <v>20.7</v>
      </c>
      <c r="GR416">
        <v>19.2</v>
      </c>
      <c r="GS416">
        <v>14.6</v>
      </c>
      <c r="GT416">
        <v>10.9</v>
      </c>
      <c r="GU416">
        <v>9.9700000000000006</v>
      </c>
    </row>
    <row r="417" spans="1:203" x14ac:dyDescent="0.25">
      <c r="A417" t="s">
        <v>2941</v>
      </c>
      <c r="B417" s="1" t="s">
        <v>131</v>
      </c>
      <c r="C417" s="1" t="s">
        <v>400</v>
      </c>
      <c r="D417">
        <v>1303</v>
      </c>
      <c r="E417" t="s">
        <v>2809</v>
      </c>
      <c r="F417" s="1">
        <v>0</v>
      </c>
      <c r="G417" s="2">
        <v>43766.554375</v>
      </c>
      <c r="H417" s="2">
        <v>43766.557997685188</v>
      </c>
      <c r="I417">
        <v>51.526899999999998</v>
      </c>
      <c r="J417">
        <v>-0.1323</v>
      </c>
      <c r="K417">
        <v>5</v>
      </c>
      <c r="L417">
        <v>4</v>
      </c>
      <c r="M417">
        <v>3</v>
      </c>
      <c r="N417">
        <v>1</v>
      </c>
      <c r="O417" s="1" t="s">
        <v>245</v>
      </c>
      <c r="P417" s="1" t="s">
        <v>245</v>
      </c>
      <c r="Q417" s="1" t="s">
        <v>245</v>
      </c>
      <c r="R417" s="1" t="s">
        <v>245</v>
      </c>
      <c r="S417" s="1" t="s">
        <v>245</v>
      </c>
      <c r="T417">
        <v>-0.85360000000000003</v>
      </c>
      <c r="U417">
        <v>-0.1036</v>
      </c>
      <c r="V417">
        <v>1</v>
      </c>
      <c r="W417">
        <v>4</v>
      </c>
      <c r="X417">
        <v>2</v>
      </c>
      <c r="Y417">
        <v>5</v>
      </c>
      <c r="Z417">
        <v>1</v>
      </c>
      <c r="AA417">
        <v>5</v>
      </c>
      <c r="AB417">
        <v>4</v>
      </c>
      <c r="AC417">
        <v>5</v>
      </c>
      <c r="AD417">
        <v>1</v>
      </c>
      <c r="AE417">
        <v>3</v>
      </c>
      <c r="AF417">
        <v>5</v>
      </c>
      <c r="AG417">
        <v>2</v>
      </c>
      <c r="AH417">
        <v>1</v>
      </c>
      <c r="AI417">
        <v>1</v>
      </c>
      <c r="AJ417">
        <v>1</v>
      </c>
      <c r="AK417">
        <v>0</v>
      </c>
      <c r="AL417">
        <v>0</v>
      </c>
      <c r="AM417">
        <v>1</v>
      </c>
      <c r="AN417">
        <v>12</v>
      </c>
      <c r="AO417">
        <v>67</v>
      </c>
      <c r="AP417" s="1" t="s">
        <v>1583</v>
      </c>
      <c r="AQ417">
        <v>1</v>
      </c>
      <c r="AR417">
        <v>0</v>
      </c>
      <c r="AS417">
        <v>0</v>
      </c>
      <c r="AT417">
        <v>0</v>
      </c>
      <c r="AU417">
        <v>0</v>
      </c>
      <c r="AV417">
        <v>0</v>
      </c>
      <c r="AW417" s="1" t="s">
        <v>245</v>
      </c>
      <c r="AX417">
        <v>3</v>
      </c>
      <c r="AY417">
        <v>1</v>
      </c>
      <c r="AZ417" s="1" t="s">
        <v>245</v>
      </c>
      <c r="BA417" s="1" t="s">
        <v>245</v>
      </c>
      <c r="BB417">
        <v>3</v>
      </c>
      <c r="BC417" s="1" t="s">
        <v>245</v>
      </c>
      <c r="BD417">
        <v>3</v>
      </c>
      <c r="BE417" s="1" t="s">
        <v>245</v>
      </c>
      <c r="BF417">
        <v>0</v>
      </c>
      <c r="BG417">
        <v>1</v>
      </c>
      <c r="BH417">
        <v>1</v>
      </c>
      <c r="BI417">
        <v>1</v>
      </c>
      <c r="BJ417">
        <v>1</v>
      </c>
      <c r="BK417">
        <v>0</v>
      </c>
      <c r="BL417">
        <v>0</v>
      </c>
      <c r="BM417">
        <v>0</v>
      </c>
      <c r="BN417" s="1" t="s">
        <v>245</v>
      </c>
      <c r="BO417">
        <v>0</v>
      </c>
      <c r="BP417">
        <v>0</v>
      </c>
      <c r="BQ417">
        <v>2</v>
      </c>
      <c r="BR417">
        <v>1</v>
      </c>
      <c r="BU417">
        <v>46.42</v>
      </c>
      <c r="BV4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92793903416559</v>
      </c>
      <c r="BW417">
        <v>36.299999999999997</v>
      </c>
      <c r="BX417">
        <v>0</v>
      </c>
      <c r="BY417">
        <v>0</v>
      </c>
      <c r="BZ417">
        <v>41.9</v>
      </c>
      <c r="CA417">
        <v>6.25</v>
      </c>
      <c r="CB417">
        <v>33.299999999999997</v>
      </c>
      <c r="CC417">
        <v>25.1</v>
      </c>
      <c r="CD417">
        <v>18.5</v>
      </c>
      <c r="CE417">
        <v>17.8</v>
      </c>
      <c r="CF417">
        <v>14.799999999999997</v>
      </c>
      <c r="CG417">
        <v>2.3199999999999998</v>
      </c>
      <c r="CH417">
        <v>0</v>
      </c>
      <c r="CI417">
        <v>0</v>
      </c>
      <c r="CJ417">
        <v>3.21</v>
      </c>
      <c r="CK417">
        <v>45</v>
      </c>
      <c r="CL417">
        <v>2.93</v>
      </c>
      <c r="CM417">
        <v>2.87</v>
      </c>
      <c r="CN417">
        <v>2.2200000000000002</v>
      </c>
      <c r="CO417">
        <v>1.89</v>
      </c>
      <c r="CP417">
        <v>1.84</v>
      </c>
      <c r="CQ417">
        <v>3.7100000000000001E-2</v>
      </c>
      <c r="CR417">
        <v>3.7100000000000001E-2</v>
      </c>
      <c r="CS417">
        <v>1.95E-2</v>
      </c>
      <c r="CT417">
        <v>45.3</v>
      </c>
      <c r="CU417">
        <v>7.5300000000000006E-2</v>
      </c>
      <c r="CV417">
        <v>28</v>
      </c>
      <c r="CW417">
        <v>4.9399999999999999E-2</v>
      </c>
      <c r="CX417">
        <v>4.5600000000000002E-2</v>
      </c>
      <c r="CY417">
        <v>3.6299999999999999E-2</v>
      </c>
      <c r="CZ417">
        <v>2.9100000000000001E-2</v>
      </c>
      <c r="DA417">
        <v>2.75E-2</v>
      </c>
      <c r="DB417">
        <v>5.5700000000000003E-3</v>
      </c>
      <c r="DC417">
        <v>5.5700000000000003E-3</v>
      </c>
      <c r="DD417">
        <v>3.1099999999999999E-3</v>
      </c>
      <c r="DE417">
        <v>14.4</v>
      </c>
      <c r="DF417">
        <v>1.43E-2</v>
      </c>
      <c r="DG417">
        <v>46.4</v>
      </c>
      <c r="DH417">
        <v>8.8199999999999997E-3</v>
      </c>
      <c r="DI417">
        <v>7.9900000000000006E-3</v>
      </c>
      <c r="DJ417">
        <v>5.3499999999999997E-3</v>
      </c>
      <c r="DK417">
        <v>3.7299999999999998E-3</v>
      </c>
      <c r="DL417">
        <v>3.49E-3</v>
      </c>
      <c r="DM417">
        <v>0.32900000000000001</v>
      </c>
      <c r="DN417">
        <v>0.32900000000000001</v>
      </c>
      <c r="DO417">
        <v>0.17</v>
      </c>
      <c r="DP417">
        <v>18.899999999999999</v>
      </c>
      <c r="DQ417">
        <v>0.495</v>
      </c>
      <c r="DR417">
        <v>36.799999999999997</v>
      </c>
      <c r="DS417">
        <v>0.40400000000000003</v>
      </c>
      <c r="DT417">
        <v>0.38200000000000001</v>
      </c>
      <c r="DU417">
        <v>0.32800000000000001</v>
      </c>
      <c r="DV417">
        <v>0.27900000000000003</v>
      </c>
      <c r="DW417">
        <v>0.26600000000000001</v>
      </c>
      <c r="DX417" s="1" t="s">
        <v>127</v>
      </c>
      <c r="DY417">
        <v>0.24199999999999999</v>
      </c>
      <c r="DZ417">
        <v>0</v>
      </c>
      <c r="EA417">
        <v>0</v>
      </c>
      <c r="EB417">
        <v>2.46</v>
      </c>
      <c r="EC417">
        <v>45.1</v>
      </c>
      <c r="ED417">
        <v>0.80800000000000005</v>
      </c>
      <c r="EE417">
        <v>0.56499999999999995</v>
      </c>
      <c r="EF417">
        <v>0.14099999999999999</v>
      </c>
      <c r="EG417">
        <v>3.3399999999999999E-2</v>
      </c>
      <c r="EH417">
        <v>2.1000000000000001E-2</v>
      </c>
      <c r="EI417">
        <v>44.7</v>
      </c>
      <c r="EJ417">
        <v>16.399999999999999</v>
      </c>
      <c r="EK417">
        <v>6.42</v>
      </c>
      <c r="EL417">
        <v>63.5</v>
      </c>
      <c r="EM417">
        <v>43.6</v>
      </c>
      <c r="EN417">
        <v>60.4</v>
      </c>
      <c r="EO417">
        <v>58</v>
      </c>
      <c r="EP417">
        <v>45.5</v>
      </c>
      <c r="EQ417">
        <v>27.6</v>
      </c>
      <c r="ER417">
        <v>25</v>
      </c>
      <c r="ES417">
        <v>78.459999999999994</v>
      </c>
      <c r="ET417">
        <v>70.900000000000006</v>
      </c>
      <c r="EU417">
        <v>43.7</v>
      </c>
      <c r="EV417">
        <v>84.88</v>
      </c>
      <c r="EW417">
        <v>0.27700000000000002</v>
      </c>
      <c r="EX417">
        <v>82.43</v>
      </c>
      <c r="EY417">
        <v>81.62</v>
      </c>
      <c r="EZ417">
        <v>77.260000000000005</v>
      </c>
      <c r="FA417">
        <v>72.97</v>
      </c>
      <c r="FB417">
        <v>72.52</v>
      </c>
      <c r="FC417">
        <v>8.6500000000000057</v>
      </c>
      <c r="FD417">
        <v>69.73</v>
      </c>
      <c r="FE417">
        <v>63.16</v>
      </c>
      <c r="FF417">
        <v>43.3</v>
      </c>
      <c r="FG417">
        <v>75.92</v>
      </c>
      <c r="FH417">
        <v>6.26</v>
      </c>
      <c r="FI417">
        <v>74.27</v>
      </c>
      <c r="FJ417">
        <v>73.2</v>
      </c>
      <c r="FK417">
        <v>68.680000000000007</v>
      </c>
      <c r="FL417">
        <v>64.819999999999993</v>
      </c>
      <c r="FM417">
        <v>64.28</v>
      </c>
      <c r="FN417">
        <v>8.3800000000000097</v>
      </c>
      <c r="FO417">
        <v>77.45</v>
      </c>
      <c r="FP417">
        <v>69.64</v>
      </c>
      <c r="FQ417">
        <v>43.7</v>
      </c>
      <c r="FR417">
        <v>83.96</v>
      </c>
      <c r="FS417">
        <v>6.29</v>
      </c>
      <c r="FT417">
        <v>81.489999999999995</v>
      </c>
      <c r="FU417">
        <v>80.64</v>
      </c>
      <c r="FV417">
        <v>76.41</v>
      </c>
      <c r="FW417">
        <v>71.8</v>
      </c>
      <c r="FX417">
        <v>71.290000000000006</v>
      </c>
      <c r="FY417">
        <v>7.7199999999999989</v>
      </c>
      <c r="FZ417">
        <v>8.8400000000000034</v>
      </c>
      <c r="GA417" s="1" t="s">
        <v>127</v>
      </c>
      <c r="GB417">
        <v>60.63</v>
      </c>
      <c r="GC417">
        <v>53.75</v>
      </c>
      <c r="GD417">
        <v>44.2</v>
      </c>
      <c r="GE417">
        <v>68.05</v>
      </c>
      <c r="GF417">
        <v>5.97</v>
      </c>
      <c r="GG417">
        <v>66.7</v>
      </c>
      <c r="GH417">
        <v>65.53</v>
      </c>
      <c r="GI417">
        <v>59.4</v>
      </c>
      <c r="GJ417">
        <v>54.99</v>
      </c>
      <c r="GK417">
        <v>54.54</v>
      </c>
      <c r="GL417">
        <v>13.2</v>
      </c>
      <c r="GM417">
        <v>5.04</v>
      </c>
      <c r="GN417">
        <v>46.4</v>
      </c>
      <c r="GO417">
        <v>28.2</v>
      </c>
      <c r="GP417">
        <v>36</v>
      </c>
      <c r="GQ417">
        <v>18.399999999999999</v>
      </c>
      <c r="GR417">
        <v>17</v>
      </c>
      <c r="GS417">
        <v>12.9</v>
      </c>
      <c r="GT417">
        <v>9.7100000000000009</v>
      </c>
      <c r="GU417">
        <v>8.9600000000000009</v>
      </c>
    </row>
    <row r="418" spans="1:203" x14ac:dyDescent="0.25">
      <c r="A418" t="s">
        <v>2941</v>
      </c>
      <c r="B418" s="1" t="s">
        <v>131</v>
      </c>
      <c r="C418" s="1" t="s">
        <v>1908</v>
      </c>
      <c r="F418" s="1">
        <v>0</v>
      </c>
      <c r="G418" s="2"/>
      <c r="H418" s="2"/>
      <c r="O418" s="1"/>
      <c r="P418" s="1"/>
      <c r="Q418" s="1"/>
      <c r="R418" s="1"/>
      <c r="S418" s="1"/>
      <c r="AP418" s="1"/>
      <c r="AW418" s="1"/>
      <c r="AZ418" s="1"/>
      <c r="BA418" s="1"/>
      <c r="BC418" s="1"/>
      <c r="BE418" s="1"/>
      <c r="BN418" s="1"/>
      <c r="BU418">
        <v>34.770000000000003</v>
      </c>
      <c r="BV4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037873843158366</v>
      </c>
      <c r="BW418">
        <v>32.9</v>
      </c>
      <c r="BX418">
        <v>0</v>
      </c>
      <c r="BY418">
        <v>0</v>
      </c>
      <c r="BZ418">
        <v>49</v>
      </c>
      <c r="CA418">
        <v>25.3</v>
      </c>
      <c r="CB418">
        <v>30.4</v>
      </c>
      <c r="CC418">
        <v>24.7</v>
      </c>
      <c r="CD418">
        <v>22.2</v>
      </c>
      <c r="CE418">
        <v>21.7</v>
      </c>
      <c r="CF418">
        <v>8.1999999999999993</v>
      </c>
      <c r="CG418">
        <v>2.2799999999999998</v>
      </c>
      <c r="CH418">
        <v>0</v>
      </c>
      <c r="CI418">
        <v>0</v>
      </c>
      <c r="CJ418">
        <v>5.24</v>
      </c>
      <c r="CK418">
        <v>30.7</v>
      </c>
      <c r="CL418">
        <v>2.75</v>
      </c>
      <c r="CM418">
        <v>2.52</v>
      </c>
      <c r="CN418">
        <v>2.21</v>
      </c>
      <c r="CO418">
        <v>2.0099999999999998</v>
      </c>
      <c r="CP418">
        <v>1.95</v>
      </c>
      <c r="CQ418">
        <v>0.04</v>
      </c>
      <c r="CR418">
        <v>0.04</v>
      </c>
      <c r="CS418">
        <v>2.24E-2</v>
      </c>
      <c r="CT418">
        <v>4.41</v>
      </c>
      <c r="CU418">
        <v>0.246</v>
      </c>
      <c r="CV418">
        <v>26.9</v>
      </c>
      <c r="CW418">
        <v>5.4699999999999999E-2</v>
      </c>
      <c r="CX418">
        <v>4.9200000000000001E-2</v>
      </c>
      <c r="CY418">
        <v>3.7100000000000001E-2</v>
      </c>
      <c r="CZ418">
        <v>2.9000000000000001E-2</v>
      </c>
      <c r="DA418">
        <v>2.69E-2</v>
      </c>
      <c r="DB418">
        <v>1.8200000000000001E-2</v>
      </c>
      <c r="DC418">
        <v>1.8200000000000001E-2</v>
      </c>
      <c r="DD418">
        <v>3.3899999999999998E-3</v>
      </c>
      <c r="DE418">
        <v>11.8</v>
      </c>
      <c r="DF418">
        <v>8.2299999999999998E-2</v>
      </c>
      <c r="DG418">
        <v>27.7</v>
      </c>
      <c r="DH418">
        <v>6.25E-2</v>
      </c>
      <c r="DI418">
        <v>4.9500000000000002E-2</v>
      </c>
      <c r="DJ418">
        <v>9.5999999999999992E-3</v>
      </c>
      <c r="DK418">
        <v>4.4400000000000004E-3</v>
      </c>
      <c r="DL418">
        <v>4.0000000000000001E-3</v>
      </c>
      <c r="DM418">
        <v>0.40600000000000003</v>
      </c>
      <c r="DN418">
        <v>0.40600000000000003</v>
      </c>
      <c r="DO418">
        <v>0.217</v>
      </c>
      <c r="DP418">
        <v>26.5</v>
      </c>
      <c r="DQ418">
        <v>1.72</v>
      </c>
      <c r="DR418">
        <v>7.17</v>
      </c>
      <c r="DS418">
        <v>0.73899999999999999</v>
      </c>
      <c r="DT418">
        <v>0.58399999999999996</v>
      </c>
      <c r="DU418">
        <v>0.34300000000000003</v>
      </c>
      <c r="DV418">
        <v>0.29199999999999998</v>
      </c>
      <c r="DW418">
        <v>0.28199999999999997</v>
      </c>
      <c r="DX418" s="1" t="s">
        <v>127</v>
      </c>
      <c r="DY418">
        <v>0.13900000000000001</v>
      </c>
      <c r="DZ418">
        <v>0</v>
      </c>
      <c r="EA418">
        <v>0</v>
      </c>
      <c r="EB418">
        <v>1.06</v>
      </c>
      <c r="EC418">
        <v>24.7</v>
      </c>
      <c r="ED418">
        <v>0.6</v>
      </c>
      <c r="EE418">
        <v>0.32900000000000001</v>
      </c>
      <c r="EF418">
        <v>7.0900000000000005E-2</v>
      </c>
      <c r="EG418">
        <v>1.8599999999999998E-2</v>
      </c>
      <c r="EH418">
        <v>1.1900000000000001E-2</v>
      </c>
      <c r="EI418">
        <v>42.2</v>
      </c>
      <c r="EJ418">
        <v>22.7</v>
      </c>
      <c r="EK418">
        <v>26.3</v>
      </c>
      <c r="EL418">
        <v>52.1</v>
      </c>
      <c r="EM418">
        <v>5.3299999999999997E-3</v>
      </c>
      <c r="EN418">
        <v>49.7</v>
      </c>
      <c r="EO418">
        <v>49.2</v>
      </c>
      <c r="EP418">
        <v>43.5</v>
      </c>
      <c r="EQ418">
        <v>33.6</v>
      </c>
      <c r="ER418">
        <v>29.2</v>
      </c>
      <c r="ES418">
        <v>78.8</v>
      </c>
      <c r="ET418">
        <v>74.39</v>
      </c>
      <c r="EU418">
        <v>19.100000000000001</v>
      </c>
      <c r="EV418">
        <v>84.35</v>
      </c>
      <c r="EW418">
        <v>25.4</v>
      </c>
      <c r="EX418">
        <v>82.18</v>
      </c>
      <c r="EY418">
        <v>81.28</v>
      </c>
      <c r="EZ418">
        <v>78.069999999999993</v>
      </c>
      <c r="FA418">
        <v>76.39</v>
      </c>
      <c r="FB418">
        <v>76.040000000000006</v>
      </c>
      <c r="FC418">
        <v>4.8900000000000006</v>
      </c>
      <c r="FD418">
        <v>70.22</v>
      </c>
      <c r="FE418">
        <v>66.03</v>
      </c>
      <c r="FF418">
        <v>1.02</v>
      </c>
      <c r="FG418">
        <v>80.75</v>
      </c>
      <c r="FH418">
        <v>25.4</v>
      </c>
      <c r="FI418">
        <v>74.73</v>
      </c>
      <c r="FJ418">
        <v>72.42</v>
      </c>
      <c r="FK418">
        <v>68.61</v>
      </c>
      <c r="FL418">
        <v>67.040000000000006</v>
      </c>
      <c r="FM418">
        <v>66.84</v>
      </c>
      <c r="FN418">
        <v>5.3799999999999955</v>
      </c>
      <c r="FO418">
        <v>77.69</v>
      </c>
      <c r="FP418">
        <v>73.650000000000006</v>
      </c>
      <c r="FQ418">
        <v>19.100000000000001</v>
      </c>
      <c r="FR418">
        <v>83.64</v>
      </c>
      <c r="FS418">
        <v>25.4</v>
      </c>
      <c r="FT418">
        <v>81.239999999999995</v>
      </c>
      <c r="FU418">
        <v>80.040000000000006</v>
      </c>
      <c r="FV418">
        <v>76.86</v>
      </c>
      <c r="FW418">
        <v>75.319999999999993</v>
      </c>
      <c r="FX418">
        <v>74.959999999999994</v>
      </c>
      <c r="FY418">
        <v>7.4699999999999989</v>
      </c>
      <c r="FZ418">
        <v>4.7200000000000131</v>
      </c>
      <c r="GA418" s="1" t="s">
        <v>127</v>
      </c>
      <c r="GB418">
        <v>60.52</v>
      </c>
      <c r="GC418">
        <v>55.95</v>
      </c>
      <c r="GD418">
        <v>1.07</v>
      </c>
      <c r="GE418">
        <v>70.040000000000006</v>
      </c>
      <c r="GF418">
        <v>7.01</v>
      </c>
      <c r="GG418">
        <v>64.94</v>
      </c>
      <c r="GH418">
        <v>63.05</v>
      </c>
      <c r="GI418">
        <v>60.02</v>
      </c>
      <c r="GJ418">
        <v>57.22</v>
      </c>
      <c r="GK418">
        <v>56.86</v>
      </c>
      <c r="GL418">
        <v>14.8</v>
      </c>
      <c r="GM418">
        <v>4.96</v>
      </c>
      <c r="GN418">
        <v>18.399999999999999</v>
      </c>
      <c r="GO418">
        <v>73.8</v>
      </c>
      <c r="GP418">
        <v>7.19</v>
      </c>
      <c r="GQ418">
        <v>21.5</v>
      </c>
      <c r="GR418">
        <v>19.3</v>
      </c>
      <c r="GS418">
        <v>14.1</v>
      </c>
      <c r="GT418">
        <v>10.4</v>
      </c>
      <c r="GU418">
        <v>9.57</v>
      </c>
    </row>
    <row r="419" spans="1:203" x14ac:dyDescent="0.25">
      <c r="A419" t="s">
        <v>2941</v>
      </c>
      <c r="B419" s="1" t="s">
        <v>131</v>
      </c>
      <c r="C419" s="1" t="s">
        <v>401</v>
      </c>
      <c r="D419">
        <v>1306</v>
      </c>
      <c r="E419" t="s">
        <v>2809</v>
      </c>
      <c r="F419" s="1">
        <v>0</v>
      </c>
      <c r="G419" s="2">
        <v>43766.559421296297</v>
      </c>
      <c r="H419" s="2">
        <v>43766.56349537037</v>
      </c>
      <c r="I419">
        <v>51.526899999999998</v>
      </c>
      <c r="J419">
        <v>-0.1323</v>
      </c>
      <c r="K419">
        <v>4</v>
      </c>
      <c r="L419">
        <v>4</v>
      </c>
      <c r="M419">
        <v>3</v>
      </c>
      <c r="N419">
        <v>1</v>
      </c>
      <c r="O419" s="1" t="s">
        <v>245</v>
      </c>
      <c r="P419" s="1" t="s">
        <v>245</v>
      </c>
      <c r="Q419" s="1" t="s">
        <v>245</v>
      </c>
      <c r="R419" s="1" t="s">
        <v>245</v>
      </c>
      <c r="S419" s="1" t="s">
        <v>245</v>
      </c>
      <c r="T419">
        <v>-0.85360000000000003</v>
      </c>
      <c r="U419">
        <v>-0.1036</v>
      </c>
      <c r="V419">
        <v>1</v>
      </c>
      <c r="W419">
        <v>4</v>
      </c>
      <c r="X419">
        <v>1</v>
      </c>
      <c r="Y419">
        <v>4</v>
      </c>
      <c r="Z419">
        <v>1</v>
      </c>
      <c r="AA419">
        <v>5</v>
      </c>
      <c r="AB419">
        <v>3</v>
      </c>
      <c r="AC419">
        <v>4</v>
      </c>
      <c r="AD419">
        <v>3</v>
      </c>
      <c r="AE419">
        <v>3</v>
      </c>
      <c r="AF419">
        <v>3</v>
      </c>
      <c r="AG419">
        <v>4</v>
      </c>
      <c r="AH419">
        <v>3</v>
      </c>
      <c r="AI419">
        <v>2</v>
      </c>
      <c r="AJ419">
        <v>2</v>
      </c>
      <c r="AK419">
        <v>4</v>
      </c>
      <c r="AL419">
        <v>1</v>
      </c>
      <c r="AM419">
        <v>1</v>
      </c>
      <c r="AN419">
        <v>40</v>
      </c>
      <c r="AO419">
        <v>24</v>
      </c>
      <c r="AP419" s="1" t="s">
        <v>1583</v>
      </c>
      <c r="AQ419">
        <v>1</v>
      </c>
      <c r="AR419">
        <v>0</v>
      </c>
      <c r="AS419">
        <v>0</v>
      </c>
      <c r="AT419">
        <v>0</v>
      </c>
      <c r="AU419">
        <v>0</v>
      </c>
      <c r="AV419">
        <v>0</v>
      </c>
      <c r="AW419" s="1" t="s">
        <v>245</v>
      </c>
      <c r="AX419">
        <v>5</v>
      </c>
      <c r="AY419">
        <v>1</v>
      </c>
      <c r="AZ419" s="1" t="s">
        <v>245</v>
      </c>
      <c r="BA419" s="1" t="s">
        <v>245</v>
      </c>
      <c r="BB419">
        <v>1</v>
      </c>
      <c r="BC419" s="1" t="s">
        <v>245</v>
      </c>
      <c r="BD419">
        <v>3</v>
      </c>
      <c r="BE419" s="1" t="s">
        <v>245</v>
      </c>
      <c r="BF419">
        <v>0</v>
      </c>
      <c r="BG419">
        <v>1</v>
      </c>
      <c r="BH419">
        <v>1</v>
      </c>
      <c r="BI419">
        <v>1</v>
      </c>
      <c r="BJ419">
        <v>1</v>
      </c>
      <c r="BK419">
        <v>0</v>
      </c>
      <c r="BL419">
        <v>0</v>
      </c>
      <c r="BM419">
        <v>0</v>
      </c>
      <c r="BN419" s="1" t="s">
        <v>245</v>
      </c>
      <c r="BO419">
        <v>0</v>
      </c>
      <c r="BP419">
        <v>0</v>
      </c>
      <c r="BQ419">
        <v>2</v>
      </c>
      <c r="BR419">
        <v>1</v>
      </c>
      <c r="BU419">
        <v>34.35</v>
      </c>
      <c r="BV4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862026192457101</v>
      </c>
      <c r="BW419">
        <v>34.799999999999997</v>
      </c>
      <c r="BX419">
        <v>0</v>
      </c>
      <c r="BY419">
        <v>0</v>
      </c>
      <c r="BZ419">
        <v>40.299999999999997</v>
      </c>
      <c r="CA419">
        <v>32.1</v>
      </c>
      <c r="CB419">
        <v>32.9</v>
      </c>
      <c r="CC419">
        <v>22.3</v>
      </c>
      <c r="CD419">
        <v>19.399999999999999</v>
      </c>
      <c r="CE419">
        <v>19</v>
      </c>
      <c r="CF419">
        <v>13.5</v>
      </c>
      <c r="CG419">
        <v>2.2400000000000002</v>
      </c>
      <c r="CH419">
        <v>0</v>
      </c>
      <c r="CI419">
        <v>0</v>
      </c>
      <c r="CJ419">
        <v>3.57</v>
      </c>
      <c r="CK419">
        <v>9.01</v>
      </c>
      <c r="CL419">
        <v>2.75</v>
      </c>
      <c r="CM419">
        <v>2.6</v>
      </c>
      <c r="CN419">
        <v>2.17</v>
      </c>
      <c r="CO419">
        <v>1.94</v>
      </c>
      <c r="CP419">
        <v>1.9</v>
      </c>
      <c r="CQ419">
        <v>4.3200000000000002E-2</v>
      </c>
      <c r="CR419">
        <v>4.3200000000000002E-2</v>
      </c>
      <c r="CS419">
        <v>2.0199999999999999E-2</v>
      </c>
      <c r="CT419">
        <v>15.4</v>
      </c>
      <c r="CU419">
        <v>0.154</v>
      </c>
      <c r="CV419">
        <v>30.6</v>
      </c>
      <c r="CW419">
        <v>7.0099999999999996E-2</v>
      </c>
      <c r="CX419">
        <v>6.3E-2</v>
      </c>
      <c r="CY419">
        <v>3.9300000000000002E-2</v>
      </c>
      <c r="CZ419">
        <v>2.9100000000000001E-2</v>
      </c>
      <c r="DA419">
        <v>2.7199999999999998E-2</v>
      </c>
      <c r="DB419">
        <v>1.2200000000000001E-2</v>
      </c>
      <c r="DC419">
        <v>1.2200000000000001E-2</v>
      </c>
      <c r="DD419">
        <v>5.11E-3</v>
      </c>
      <c r="DE419">
        <v>20.6</v>
      </c>
      <c r="DF419">
        <v>7.8399999999999997E-2</v>
      </c>
      <c r="DG419">
        <v>34.1</v>
      </c>
      <c r="DH419">
        <v>3.5000000000000003E-2</v>
      </c>
      <c r="DI419">
        <v>1.7600000000000001E-2</v>
      </c>
      <c r="DJ419">
        <v>8.7799999999999996E-3</v>
      </c>
      <c r="DK419">
        <v>5.6699999999999997E-3</v>
      </c>
      <c r="DL419">
        <v>5.5100000000000001E-3</v>
      </c>
      <c r="DM419">
        <v>0.36199999999999999</v>
      </c>
      <c r="DN419">
        <v>0.36199999999999999</v>
      </c>
      <c r="DO419">
        <v>0.25700000000000001</v>
      </c>
      <c r="DP419">
        <v>9.9600000000000009</v>
      </c>
      <c r="DQ419">
        <v>0.624</v>
      </c>
      <c r="DR419">
        <v>34.200000000000003</v>
      </c>
      <c r="DS419">
        <v>0.47199999999999998</v>
      </c>
      <c r="DT419">
        <v>0.439</v>
      </c>
      <c r="DU419">
        <v>0.35299999999999998</v>
      </c>
      <c r="DV419">
        <v>0.29699999999999999</v>
      </c>
      <c r="DW419">
        <v>0.28599999999999998</v>
      </c>
      <c r="DX419" s="1" t="s">
        <v>127</v>
      </c>
      <c r="DY419">
        <v>0.42399999999999999</v>
      </c>
      <c r="DZ419">
        <v>0</v>
      </c>
      <c r="EA419">
        <v>0</v>
      </c>
      <c r="EB419">
        <v>2.87</v>
      </c>
      <c r="EC419">
        <v>13.9</v>
      </c>
      <c r="ED419">
        <v>1.42</v>
      </c>
      <c r="EE419">
        <v>0.95199999999999996</v>
      </c>
      <c r="EF419">
        <v>0.28799999999999998</v>
      </c>
      <c r="EG419">
        <v>6.1400000000000003E-2</v>
      </c>
      <c r="EH419">
        <v>3.6499999999999998E-2</v>
      </c>
      <c r="EI419">
        <v>47.2</v>
      </c>
      <c r="EJ419">
        <v>16.100000000000001</v>
      </c>
      <c r="EK419">
        <v>32.5</v>
      </c>
      <c r="EL419">
        <v>59.4</v>
      </c>
      <c r="EM419">
        <v>18.7</v>
      </c>
      <c r="EN419">
        <v>56.8</v>
      </c>
      <c r="EO419">
        <v>55.8</v>
      </c>
      <c r="EP419">
        <v>50</v>
      </c>
      <c r="EQ419">
        <v>29.1</v>
      </c>
      <c r="ER419">
        <v>26</v>
      </c>
      <c r="ES419">
        <v>77.430000000000007</v>
      </c>
      <c r="ET419">
        <v>71.78</v>
      </c>
      <c r="EU419">
        <v>3.45</v>
      </c>
      <c r="EV419">
        <v>83.82</v>
      </c>
      <c r="EW419">
        <v>32.9</v>
      </c>
      <c r="EX419">
        <v>81.86</v>
      </c>
      <c r="EY419">
        <v>81.03</v>
      </c>
      <c r="EZ419">
        <v>76.67</v>
      </c>
      <c r="FA419">
        <v>73.59</v>
      </c>
      <c r="FB419">
        <v>73.209999999999994</v>
      </c>
      <c r="FC419">
        <v>7.4399999999999977</v>
      </c>
      <c r="FD419">
        <v>72.86</v>
      </c>
      <c r="FE419">
        <v>63.98</v>
      </c>
      <c r="FF419">
        <v>2.79</v>
      </c>
      <c r="FG419">
        <v>80.69</v>
      </c>
      <c r="FH419">
        <v>33.9</v>
      </c>
      <c r="FI419">
        <v>79.819999999999993</v>
      </c>
      <c r="FJ419">
        <v>79.27</v>
      </c>
      <c r="FK419">
        <v>67.900000000000006</v>
      </c>
      <c r="FL419">
        <v>65.11</v>
      </c>
      <c r="FM419">
        <v>64.72</v>
      </c>
      <c r="FN419">
        <v>14.159999999999997</v>
      </c>
      <c r="FO419">
        <v>76.33</v>
      </c>
      <c r="FP419">
        <v>70.930000000000007</v>
      </c>
      <c r="FQ419">
        <v>3.45</v>
      </c>
      <c r="FR419">
        <v>82.63</v>
      </c>
      <c r="FS419">
        <v>32.9</v>
      </c>
      <c r="FT419">
        <v>81.06</v>
      </c>
      <c r="FU419">
        <v>80.349999999999994</v>
      </c>
      <c r="FV419">
        <v>75.239999999999995</v>
      </c>
      <c r="FW419">
        <v>72.48</v>
      </c>
      <c r="FX419">
        <v>72.13</v>
      </c>
      <c r="FY419">
        <v>3.4699999999999989</v>
      </c>
      <c r="FZ419">
        <v>7.8699999999999903</v>
      </c>
      <c r="GA419" s="1" t="s">
        <v>127</v>
      </c>
      <c r="GB419">
        <v>61.34</v>
      </c>
      <c r="GC419">
        <v>54.53</v>
      </c>
      <c r="GD419">
        <v>3.99</v>
      </c>
      <c r="GE419">
        <v>70.92</v>
      </c>
      <c r="GF419">
        <v>34</v>
      </c>
      <c r="GG419">
        <v>69.95</v>
      </c>
      <c r="GH419">
        <v>68.86</v>
      </c>
      <c r="GI419">
        <v>58.85</v>
      </c>
      <c r="GJ419">
        <v>55.73</v>
      </c>
      <c r="GK419">
        <v>55.35</v>
      </c>
      <c r="GL419">
        <v>13.6</v>
      </c>
      <c r="GM419">
        <v>4.72</v>
      </c>
      <c r="GN419">
        <v>1.35</v>
      </c>
      <c r="GO419">
        <v>35.799999999999997</v>
      </c>
      <c r="GP419">
        <v>3.98</v>
      </c>
      <c r="GQ419">
        <v>19.5</v>
      </c>
      <c r="GR419">
        <v>17.8</v>
      </c>
      <c r="GS419">
        <v>13.2</v>
      </c>
      <c r="GT419">
        <v>9.81</v>
      </c>
      <c r="GU419">
        <v>8.98</v>
      </c>
    </row>
    <row r="420" spans="1:203" x14ac:dyDescent="0.25">
      <c r="A420" t="s">
        <v>2941</v>
      </c>
      <c r="B420" s="1" t="s">
        <v>131</v>
      </c>
      <c r="C420" s="1" t="s">
        <v>401</v>
      </c>
      <c r="D420">
        <v>1309</v>
      </c>
      <c r="E420" t="s">
        <v>2809</v>
      </c>
      <c r="F420" s="1">
        <v>0</v>
      </c>
      <c r="G420" s="2">
        <v>43766.564351851855</v>
      </c>
      <c r="H420" s="2">
        <v>43766.566296296296</v>
      </c>
      <c r="I420">
        <v>51.526899999999998</v>
      </c>
      <c r="J420">
        <v>-0.1323</v>
      </c>
      <c r="K420">
        <v>4</v>
      </c>
      <c r="L420">
        <v>4</v>
      </c>
      <c r="M420">
        <v>2</v>
      </c>
      <c r="N420">
        <v>1</v>
      </c>
      <c r="O420" s="1" t="s">
        <v>245</v>
      </c>
      <c r="P420" s="1" t="s">
        <v>245</v>
      </c>
      <c r="Q420" s="1" t="s">
        <v>245</v>
      </c>
      <c r="R420" s="1" t="s">
        <v>245</v>
      </c>
      <c r="S420" s="1" t="s">
        <v>245</v>
      </c>
      <c r="T420">
        <v>-0.25</v>
      </c>
      <c r="U420">
        <v>-6.0699999999999997E-2</v>
      </c>
      <c r="V420">
        <v>3</v>
      </c>
      <c r="W420">
        <v>4</v>
      </c>
      <c r="X420">
        <v>4</v>
      </c>
      <c r="Y420">
        <v>4</v>
      </c>
      <c r="Z420">
        <v>2</v>
      </c>
      <c r="AA420">
        <v>4</v>
      </c>
      <c r="AB420">
        <v>2</v>
      </c>
      <c r="AC420">
        <v>4</v>
      </c>
      <c r="AD420">
        <v>2</v>
      </c>
      <c r="AE420">
        <v>3</v>
      </c>
      <c r="AF420">
        <v>4</v>
      </c>
      <c r="AG420">
        <v>2</v>
      </c>
      <c r="AH420">
        <v>2</v>
      </c>
      <c r="AI420">
        <v>1</v>
      </c>
      <c r="AJ420">
        <v>1</v>
      </c>
      <c r="AK420">
        <v>1</v>
      </c>
      <c r="AL420">
        <v>1</v>
      </c>
      <c r="AM420">
        <v>1</v>
      </c>
      <c r="AN420">
        <v>20</v>
      </c>
      <c r="AO420">
        <v>27</v>
      </c>
      <c r="AP420" s="1" t="s">
        <v>1583</v>
      </c>
      <c r="AQ420">
        <v>0</v>
      </c>
      <c r="AR420">
        <v>0</v>
      </c>
      <c r="AS420">
        <v>0</v>
      </c>
      <c r="AT420">
        <v>1</v>
      </c>
      <c r="AU420">
        <v>0</v>
      </c>
      <c r="AV420">
        <v>0</v>
      </c>
      <c r="AW420" s="1" t="s">
        <v>245</v>
      </c>
      <c r="AX420">
        <v>5</v>
      </c>
      <c r="AY420">
        <v>5</v>
      </c>
      <c r="AZ420" s="1" t="s">
        <v>245</v>
      </c>
      <c r="BA420" s="1" t="s">
        <v>245</v>
      </c>
      <c r="BB420">
        <v>3</v>
      </c>
      <c r="BC420" s="1" t="s">
        <v>245</v>
      </c>
      <c r="BD420">
        <v>1</v>
      </c>
      <c r="BE420" s="1" t="s">
        <v>245</v>
      </c>
      <c r="BF420">
        <v>0</v>
      </c>
      <c r="BG420">
        <v>1</v>
      </c>
      <c r="BH420">
        <v>1</v>
      </c>
      <c r="BI420">
        <v>1</v>
      </c>
      <c r="BJ420">
        <v>1</v>
      </c>
      <c r="BK420">
        <v>0</v>
      </c>
      <c r="BL420">
        <v>0</v>
      </c>
      <c r="BM420">
        <v>0</v>
      </c>
      <c r="BN420" s="1" t="s">
        <v>245</v>
      </c>
      <c r="BO420">
        <v>0</v>
      </c>
      <c r="BP420">
        <v>0</v>
      </c>
      <c r="BQ420">
        <v>2</v>
      </c>
      <c r="BR420">
        <v>1</v>
      </c>
      <c r="BU420">
        <v>34.35</v>
      </c>
      <c r="BV4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862026192457101</v>
      </c>
      <c r="BW420">
        <v>34.799999999999997</v>
      </c>
      <c r="BX420">
        <v>0</v>
      </c>
      <c r="BY420">
        <v>0</v>
      </c>
      <c r="BZ420">
        <v>40.299999999999997</v>
      </c>
      <c r="CA420">
        <v>32.1</v>
      </c>
      <c r="CB420">
        <v>32.9</v>
      </c>
      <c r="CC420">
        <v>22.3</v>
      </c>
      <c r="CD420">
        <v>19.399999999999999</v>
      </c>
      <c r="CE420">
        <v>19</v>
      </c>
      <c r="CF420">
        <v>13.5</v>
      </c>
      <c r="CG420">
        <v>2.2400000000000002</v>
      </c>
      <c r="CH420">
        <v>0</v>
      </c>
      <c r="CI420">
        <v>0</v>
      </c>
      <c r="CJ420">
        <v>3.57</v>
      </c>
      <c r="CK420">
        <v>9.01</v>
      </c>
      <c r="CL420">
        <v>2.75</v>
      </c>
      <c r="CM420">
        <v>2.6</v>
      </c>
      <c r="CN420">
        <v>2.17</v>
      </c>
      <c r="CO420">
        <v>1.94</v>
      </c>
      <c r="CP420">
        <v>1.9</v>
      </c>
      <c r="CQ420">
        <v>4.3200000000000002E-2</v>
      </c>
      <c r="CR420">
        <v>4.3200000000000002E-2</v>
      </c>
      <c r="CS420">
        <v>2.0199999999999999E-2</v>
      </c>
      <c r="CT420">
        <v>15.4</v>
      </c>
      <c r="CU420">
        <v>0.154</v>
      </c>
      <c r="CV420">
        <v>30.6</v>
      </c>
      <c r="CW420">
        <v>7.0099999999999996E-2</v>
      </c>
      <c r="CX420">
        <v>6.3E-2</v>
      </c>
      <c r="CY420">
        <v>3.9300000000000002E-2</v>
      </c>
      <c r="CZ420">
        <v>2.9100000000000001E-2</v>
      </c>
      <c r="DA420">
        <v>2.7199999999999998E-2</v>
      </c>
      <c r="DB420">
        <v>1.2200000000000001E-2</v>
      </c>
      <c r="DC420">
        <v>1.2200000000000001E-2</v>
      </c>
      <c r="DD420">
        <v>5.11E-3</v>
      </c>
      <c r="DE420">
        <v>20.6</v>
      </c>
      <c r="DF420">
        <v>7.8399999999999997E-2</v>
      </c>
      <c r="DG420">
        <v>34.1</v>
      </c>
      <c r="DH420">
        <v>3.5000000000000003E-2</v>
      </c>
      <c r="DI420">
        <v>1.7600000000000001E-2</v>
      </c>
      <c r="DJ420">
        <v>8.7799999999999996E-3</v>
      </c>
      <c r="DK420">
        <v>5.6699999999999997E-3</v>
      </c>
      <c r="DL420">
        <v>5.5100000000000001E-3</v>
      </c>
      <c r="DM420">
        <v>0.36199999999999999</v>
      </c>
      <c r="DN420">
        <v>0.36199999999999999</v>
      </c>
      <c r="DO420">
        <v>0.25700000000000001</v>
      </c>
      <c r="DP420">
        <v>9.9600000000000009</v>
      </c>
      <c r="DQ420">
        <v>0.624</v>
      </c>
      <c r="DR420">
        <v>34.200000000000003</v>
      </c>
      <c r="DS420">
        <v>0.47199999999999998</v>
      </c>
      <c r="DT420">
        <v>0.439</v>
      </c>
      <c r="DU420">
        <v>0.35299999999999998</v>
      </c>
      <c r="DV420">
        <v>0.29699999999999999</v>
      </c>
      <c r="DW420">
        <v>0.28599999999999998</v>
      </c>
      <c r="DX420" s="1" t="s">
        <v>127</v>
      </c>
      <c r="DY420">
        <v>0.42399999999999999</v>
      </c>
      <c r="DZ420">
        <v>0</v>
      </c>
      <c r="EA420">
        <v>0</v>
      </c>
      <c r="EB420">
        <v>2.87</v>
      </c>
      <c r="EC420">
        <v>13.9</v>
      </c>
      <c r="ED420">
        <v>1.42</v>
      </c>
      <c r="EE420">
        <v>0.95199999999999996</v>
      </c>
      <c r="EF420">
        <v>0.28799999999999998</v>
      </c>
      <c r="EG420">
        <v>6.1400000000000003E-2</v>
      </c>
      <c r="EH420">
        <v>3.6499999999999998E-2</v>
      </c>
      <c r="EI420">
        <v>47.2</v>
      </c>
      <c r="EJ420">
        <v>16.100000000000001</v>
      </c>
      <c r="EK420">
        <v>32.5</v>
      </c>
      <c r="EL420">
        <v>59.4</v>
      </c>
      <c r="EM420">
        <v>18.7</v>
      </c>
      <c r="EN420">
        <v>56.8</v>
      </c>
      <c r="EO420">
        <v>55.8</v>
      </c>
      <c r="EP420">
        <v>50</v>
      </c>
      <c r="EQ420">
        <v>29.1</v>
      </c>
      <c r="ER420">
        <v>26</v>
      </c>
      <c r="ES420">
        <v>77.430000000000007</v>
      </c>
      <c r="ET420">
        <v>71.78</v>
      </c>
      <c r="EU420">
        <v>3.45</v>
      </c>
      <c r="EV420">
        <v>83.82</v>
      </c>
      <c r="EW420">
        <v>32.9</v>
      </c>
      <c r="EX420">
        <v>81.86</v>
      </c>
      <c r="EY420">
        <v>81.03</v>
      </c>
      <c r="EZ420">
        <v>76.67</v>
      </c>
      <c r="FA420">
        <v>73.59</v>
      </c>
      <c r="FB420">
        <v>73.209999999999994</v>
      </c>
      <c r="FC420">
        <v>7.4399999999999977</v>
      </c>
      <c r="FD420">
        <v>72.86</v>
      </c>
      <c r="FE420">
        <v>63.98</v>
      </c>
      <c r="FF420">
        <v>2.79</v>
      </c>
      <c r="FG420">
        <v>80.69</v>
      </c>
      <c r="FH420">
        <v>33.9</v>
      </c>
      <c r="FI420">
        <v>79.819999999999993</v>
      </c>
      <c r="FJ420">
        <v>79.27</v>
      </c>
      <c r="FK420">
        <v>67.900000000000006</v>
      </c>
      <c r="FL420">
        <v>65.11</v>
      </c>
      <c r="FM420">
        <v>64.72</v>
      </c>
      <c r="FN420">
        <v>14.159999999999997</v>
      </c>
      <c r="FO420">
        <v>76.33</v>
      </c>
      <c r="FP420">
        <v>70.930000000000007</v>
      </c>
      <c r="FQ420">
        <v>3.45</v>
      </c>
      <c r="FR420">
        <v>82.63</v>
      </c>
      <c r="FS420">
        <v>32.9</v>
      </c>
      <c r="FT420">
        <v>81.06</v>
      </c>
      <c r="FU420">
        <v>80.349999999999994</v>
      </c>
      <c r="FV420">
        <v>75.239999999999995</v>
      </c>
      <c r="FW420">
        <v>72.48</v>
      </c>
      <c r="FX420">
        <v>72.13</v>
      </c>
      <c r="FY420">
        <v>3.4699999999999989</v>
      </c>
      <c r="FZ420">
        <v>7.8699999999999903</v>
      </c>
      <c r="GA420" s="1" t="s">
        <v>127</v>
      </c>
      <c r="GB420">
        <v>61.34</v>
      </c>
      <c r="GC420">
        <v>54.53</v>
      </c>
      <c r="GD420">
        <v>3.99</v>
      </c>
      <c r="GE420">
        <v>70.92</v>
      </c>
      <c r="GF420">
        <v>34</v>
      </c>
      <c r="GG420">
        <v>69.95</v>
      </c>
      <c r="GH420">
        <v>68.86</v>
      </c>
      <c r="GI420">
        <v>58.85</v>
      </c>
      <c r="GJ420">
        <v>55.73</v>
      </c>
      <c r="GK420">
        <v>55.35</v>
      </c>
      <c r="GL420">
        <v>13.6</v>
      </c>
      <c r="GM420">
        <v>4.72</v>
      </c>
      <c r="GN420">
        <v>1.35</v>
      </c>
      <c r="GO420">
        <v>35.799999999999997</v>
      </c>
      <c r="GP420">
        <v>3.98</v>
      </c>
      <c r="GQ420">
        <v>19.5</v>
      </c>
      <c r="GR420">
        <v>17.8</v>
      </c>
      <c r="GS420">
        <v>13.2</v>
      </c>
      <c r="GT420">
        <v>9.81</v>
      </c>
      <c r="GU420">
        <v>8.98</v>
      </c>
    </row>
    <row r="421" spans="1:203" x14ac:dyDescent="0.25">
      <c r="A421" t="s">
        <v>2941</v>
      </c>
      <c r="B421" s="1" t="s">
        <v>131</v>
      </c>
      <c r="C421" s="1" t="s">
        <v>401</v>
      </c>
      <c r="D421">
        <v>1308</v>
      </c>
      <c r="E421" t="s">
        <v>2809</v>
      </c>
      <c r="F421" s="1">
        <v>0</v>
      </c>
      <c r="G421" s="2">
        <v>43766.559884259259</v>
      </c>
      <c r="H421" s="2">
        <v>43766.565798611111</v>
      </c>
      <c r="I421">
        <v>51.526899999999998</v>
      </c>
      <c r="J421">
        <v>-0.1323</v>
      </c>
      <c r="K421">
        <v>5</v>
      </c>
      <c r="L421">
        <v>4</v>
      </c>
      <c r="M421">
        <v>2</v>
      </c>
      <c r="N421">
        <v>1</v>
      </c>
      <c r="O421" s="1" t="s">
        <v>245</v>
      </c>
      <c r="P421" s="1" t="s">
        <v>245</v>
      </c>
      <c r="Q421" s="1" t="s">
        <v>245</v>
      </c>
      <c r="R421" s="1" t="s">
        <v>245</v>
      </c>
      <c r="S421" s="1" t="s">
        <v>245</v>
      </c>
      <c r="T421">
        <v>-0.32319999999999999</v>
      </c>
      <c r="U421">
        <v>1.26E-2</v>
      </c>
      <c r="V421">
        <v>2</v>
      </c>
      <c r="W421">
        <v>5</v>
      </c>
      <c r="X421">
        <v>3</v>
      </c>
      <c r="Y421">
        <v>4</v>
      </c>
      <c r="Z421">
        <v>2</v>
      </c>
      <c r="AA421">
        <v>3</v>
      </c>
      <c r="AB421">
        <v>2</v>
      </c>
      <c r="AC421">
        <v>3</v>
      </c>
      <c r="AD421">
        <v>2</v>
      </c>
      <c r="AE421">
        <v>1</v>
      </c>
      <c r="AF421">
        <v>4</v>
      </c>
      <c r="AG421">
        <v>1</v>
      </c>
      <c r="AH421">
        <v>2</v>
      </c>
      <c r="AI421">
        <v>4</v>
      </c>
      <c r="AJ421">
        <v>2</v>
      </c>
      <c r="AK421">
        <v>4</v>
      </c>
      <c r="AL421">
        <v>3</v>
      </c>
      <c r="AM421">
        <v>5</v>
      </c>
      <c r="AN421">
        <v>72</v>
      </c>
      <c r="AO421">
        <v>30</v>
      </c>
      <c r="AP421" s="1" t="s">
        <v>1585</v>
      </c>
      <c r="AQ421">
        <v>1</v>
      </c>
      <c r="AR421">
        <v>0</v>
      </c>
      <c r="AS421">
        <v>0</v>
      </c>
      <c r="AT421">
        <v>0</v>
      </c>
      <c r="AU421">
        <v>0</v>
      </c>
      <c r="AV421">
        <v>0</v>
      </c>
      <c r="AW421" s="1" t="s">
        <v>245</v>
      </c>
      <c r="AX421">
        <v>5</v>
      </c>
      <c r="AY421">
        <v>1</v>
      </c>
      <c r="AZ421" s="1" t="s">
        <v>245</v>
      </c>
      <c r="BA421" s="1" t="s">
        <v>245</v>
      </c>
      <c r="BB421">
        <v>2</v>
      </c>
      <c r="BC421" s="1" t="s">
        <v>245</v>
      </c>
      <c r="BD421">
        <v>3</v>
      </c>
      <c r="BE421" s="1" t="s">
        <v>245</v>
      </c>
      <c r="BF421">
        <v>0</v>
      </c>
      <c r="BG421">
        <v>1</v>
      </c>
      <c r="BH421">
        <v>1</v>
      </c>
      <c r="BI421">
        <v>1</v>
      </c>
      <c r="BJ421">
        <v>1</v>
      </c>
      <c r="BK421">
        <v>0</v>
      </c>
      <c r="BL421">
        <v>0</v>
      </c>
      <c r="BM421">
        <v>0</v>
      </c>
      <c r="BN421" s="1" t="s">
        <v>245</v>
      </c>
      <c r="BO421">
        <v>0</v>
      </c>
      <c r="BP421">
        <v>0</v>
      </c>
      <c r="BQ421">
        <v>2</v>
      </c>
      <c r="BR421">
        <v>1</v>
      </c>
      <c r="BU421">
        <v>34.35</v>
      </c>
      <c r="BV4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862026192457101</v>
      </c>
      <c r="BW421">
        <v>34.799999999999997</v>
      </c>
      <c r="BX421">
        <v>0</v>
      </c>
      <c r="BY421">
        <v>0</v>
      </c>
      <c r="BZ421">
        <v>40.299999999999997</v>
      </c>
      <c r="CA421">
        <v>32.1</v>
      </c>
      <c r="CB421">
        <v>32.9</v>
      </c>
      <c r="CC421">
        <v>22.3</v>
      </c>
      <c r="CD421">
        <v>19.399999999999999</v>
      </c>
      <c r="CE421">
        <v>19</v>
      </c>
      <c r="CF421">
        <v>13.5</v>
      </c>
      <c r="CG421">
        <v>2.2400000000000002</v>
      </c>
      <c r="CH421">
        <v>0</v>
      </c>
      <c r="CI421">
        <v>0</v>
      </c>
      <c r="CJ421">
        <v>3.57</v>
      </c>
      <c r="CK421">
        <v>9.01</v>
      </c>
      <c r="CL421">
        <v>2.75</v>
      </c>
      <c r="CM421">
        <v>2.6</v>
      </c>
      <c r="CN421">
        <v>2.17</v>
      </c>
      <c r="CO421">
        <v>1.94</v>
      </c>
      <c r="CP421">
        <v>1.9</v>
      </c>
      <c r="CQ421">
        <v>4.3200000000000002E-2</v>
      </c>
      <c r="CR421">
        <v>4.3200000000000002E-2</v>
      </c>
      <c r="CS421">
        <v>2.0199999999999999E-2</v>
      </c>
      <c r="CT421">
        <v>15.4</v>
      </c>
      <c r="CU421">
        <v>0.154</v>
      </c>
      <c r="CV421">
        <v>30.6</v>
      </c>
      <c r="CW421">
        <v>7.0099999999999996E-2</v>
      </c>
      <c r="CX421">
        <v>6.3E-2</v>
      </c>
      <c r="CY421">
        <v>3.9300000000000002E-2</v>
      </c>
      <c r="CZ421">
        <v>2.9100000000000001E-2</v>
      </c>
      <c r="DA421">
        <v>2.7199999999999998E-2</v>
      </c>
      <c r="DB421">
        <v>1.2200000000000001E-2</v>
      </c>
      <c r="DC421">
        <v>1.2200000000000001E-2</v>
      </c>
      <c r="DD421">
        <v>5.11E-3</v>
      </c>
      <c r="DE421">
        <v>20.6</v>
      </c>
      <c r="DF421">
        <v>7.8399999999999997E-2</v>
      </c>
      <c r="DG421">
        <v>34.1</v>
      </c>
      <c r="DH421">
        <v>3.5000000000000003E-2</v>
      </c>
      <c r="DI421">
        <v>1.7600000000000001E-2</v>
      </c>
      <c r="DJ421">
        <v>8.7799999999999996E-3</v>
      </c>
      <c r="DK421">
        <v>5.6699999999999997E-3</v>
      </c>
      <c r="DL421">
        <v>5.5100000000000001E-3</v>
      </c>
      <c r="DM421">
        <v>0.36199999999999999</v>
      </c>
      <c r="DN421">
        <v>0.36199999999999999</v>
      </c>
      <c r="DO421">
        <v>0.25700000000000001</v>
      </c>
      <c r="DP421">
        <v>9.9600000000000009</v>
      </c>
      <c r="DQ421">
        <v>0.624</v>
      </c>
      <c r="DR421">
        <v>34.200000000000003</v>
      </c>
      <c r="DS421">
        <v>0.47199999999999998</v>
      </c>
      <c r="DT421">
        <v>0.439</v>
      </c>
      <c r="DU421">
        <v>0.35299999999999998</v>
      </c>
      <c r="DV421">
        <v>0.29699999999999999</v>
      </c>
      <c r="DW421">
        <v>0.28599999999999998</v>
      </c>
      <c r="DX421" s="1" t="s">
        <v>127</v>
      </c>
      <c r="DY421">
        <v>0.42399999999999999</v>
      </c>
      <c r="DZ421">
        <v>0</v>
      </c>
      <c r="EA421">
        <v>0</v>
      </c>
      <c r="EB421">
        <v>2.87</v>
      </c>
      <c r="EC421">
        <v>13.9</v>
      </c>
      <c r="ED421">
        <v>1.42</v>
      </c>
      <c r="EE421">
        <v>0.95199999999999996</v>
      </c>
      <c r="EF421">
        <v>0.28799999999999998</v>
      </c>
      <c r="EG421">
        <v>6.1400000000000003E-2</v>
      </c>
      <c r="EH421">
        <v>3.6499999999999998E-2</v>
      </c>
      <c r="EI421">
        <v>47.2</v>
      </c>
      <c r="EJ421">
        <v>16.100000000000001</v>
      </c>
      <c r="EK421">
        <v>32.5</v>
      </c>
      <c r="EL421">
        <v>59.4</v>
      </c>
      <c r="EM421">
        <v>18.7</v>
      </c>
      <c r="EN421">
        <v>56.8</v>
      </c>
      <c r="EO421">
        <v>55.8</v>
      </c>
      <c r="EP421">
        <v>50</v>
      </c>
      <c r="EQ421">
        <v>29.1</v>
      </c>
      <c r="ER421">
        <v>26</v>
      </c>
      <c r="ES421">
        <v>77.430000000000007</v>
      </c>
      <c r="ET421">
        <v>71.78</v>
      </c>
      <c r="EU421">
        <v>3.45</v>
      </c>
      <c r="EV421">
        <v>83.82</v>
      </c>
      <c r="EW421">
        <v>32.9</v>
      </c>
      <c r="EX421">
        <v>81.86</v>
      </c>
      <c r="EY421">
        <v>81.03</v>
      </c>
      <c r="EZ421">
        <v>76.67</v>
      </c>
      <c r="FA421">
        <v>73.59</v>
      </c>
      <c r="FB421">
        <v>73.209999999999994</v>
      </c>
      <c r="FC421">
        <v>7.4399999999999977</v>
      </c>
      <c r="FD421">
        <v>72.86</v>
      </c>
      <c r="FE421">
        <v>63.98</v>
      </c>
      <c r="FF421">
        <v>2.79</v>
      </c>
      <c r="FG421">
        <v>80.69</v>
      </c>
      <c r="FH421">
        <v>33.9</v>
      </c>
      <c r="FI421">
        <v>79.819999999999993</v>
      </c>
      <c r="FJ421">
        <v>79.27</v>
      </c>
      <c r="FK421">
        <v>67.900000000000006</v>
      </c>
      <c r="FL421">
        <v>65.11</v>
      </c>
      <c r="FM421">
        <v>64.72</v>
      </c>
      <c r="FN421">
        <v>14.159999999999997</v>
      </c>
      <c r="FO421">
        <v>76.33</v>
      </c>
      <c r="FP421">
        <v>70.930000000000007</v>
      </c>
      <c r="FQ421">
        <v>3.45</v>
      </c>
      <c r="FR421">
        <v>82.63</v>
      </c>
      <c r="FS421">
        <v>32.9</v>
      </c>
      <c r="FT421">
        <v>81.06</v>
      </c>
      <c r="FU421">
        <v>80.349999999999994</v>
      </c>
      <c r="FV421">
        <v>75.239999999999995</v>
      </c>
      <c r="FW421">
        <v>72.48</v>
      </c>
      <c r="FX421">
        <v>72.13</v>
      </c>
      <c r="FY421">
        <v>3.4699999999999989</v>
      </c>
      <c r="FZ421">
        <v>7.8699999999999903</v>
      </c>
      <c r="GA421" s="1" t="s">
        <v>127</v>
      </c>
      <c r="GB421">
        <v>61.34</v>
      </c>
      <c r="GC421">
        <v>54.53</v>
      </c>
      <c r="GD421">
        <v>3.99</v>
      </c>
      <c r="GE421">
        <v>70.92</v>
      </c>
      <c r="GF421">
        <v>34</v>
      </c>
      <c r="GG421">
        <v>69.95</v>
      </c>
      <c r="GH421">
        <v>68.86</v>
      </c>
      <c r="GI421">
        <v>58.85</v>
      </c>
      <c r="GJ421">
        <v>55.73</v>
      </c>
      <c r="GK421">
        <v>55.35</v>
      </c>
      <c r="GL421">
        <v>13.6</v>
      </c>
      <c r="GM421">
        <v>4.72</v>
      </c>
      <c r="GN421">
        <v>1.35</v>
      </c>
      <c r="GO421">
        <v>35.799999999999997</v>
      </c>
      <c r="GP421">
        <v>3.98</v>
      </c>
      <c r="GQ421">
        <v>19.5</v>
      </c>
      <c r="GR421">
        <v>17.8</v>
      </c>
      <c r="GS421">
        <v>13.2</v>
      </c>
      <c r="GT421">
        <v>9.81</v>
      </c>
      <c r="GU421">
        <v>8.98</v>
      </c>
    </row>
    <row r="422" spans="1:203" x14ac:dyDescent="0.25">
      <c r="A422" t="s">
        <v>2941</v>
      </c>
      <c r="B422" s="1" t="s">
        <v>131</v>
      </c>
      <c r="C422" s="1" t="s">
        <v>403</v>
      </c>
      <c r="D422">
        <v>1305</v>
      </c>
      <c r="E422" t="s">
        <v>2809</v>
      </c>
      <c r="F422" s="1">
        <v>0</v>
      </c>
      <c r="G422" s="2">
        <v>43766.550243055557</v>
      </c>
      <c r="H422" s="2">
        <v>43766.563148148147</v>
      </c>
      <c r="I422">
        <v>51.526899999999998</v>
      </c>
      <c r="J422">
        <v>-0.1323</v>
      </c>
      <c r="K422">
        <v>4</v>
      </c>
      <c r="L422">
        <v>3</v>
      </c>
      <c r="M422">
        <v>2</v>
      </c>
      <c r="N422">
        <v>1</v>
      </c>
      <c r="O422" s="1" t="s">
        <v>245</v>
      </c>
      <c r="P422" s="1" t="s">
        <v>245</v>
      </c>
      <c r="Q422" s="1" t="s">
        <v>245</v>
      </c>
      <c r="R422" s="1" t="s">
        <v>245</v>
      </c>
      <c r="S422" s="1" t="s">
        <v>245</v>
      </c>
      <c r="T422">
        <v>-4.2900000000000001E-2</v>
      </c>
      <c r="U422">
        <v>-0.35360000000000003</v>
      </c>
      <c r="V422">
        <v>3</v>
      </c>
      <c r="W422">
        <v>3</v>
      </c>
      <c r="X422">
        <v>2</v>
      </c>
      <c r="Y422">
        <v>4</v>
      </c>
      <c r="Z422">
        <v>3</v>
      </c>
      <c r="AA422">
        <v>2</v>
      </c>
      <c r="AB422">
        <v>2</v>
      </c>
      <c r="AC422">
        <v>4</v>
      </c>
      <c r="AD422">
        <v>4</v>
      </c>
      <c r="AE422">
        <v>4</v>
      </c>
      <c r="AF422">
        <v>3</v>
      </c>
      <c r="AG422">
        <v>1</v>
      </c>
      <c r="AH422">
        <v>2</v>
      </c>
      <c r="AI422">
        <v>4</v>
      </c>
      <c r="AJ422">
        <v>3</v>
      </c>
      <c r="AK422">
        <v>2</v>
      </c>
      <c r="AL422">
        <v>2</v>
      </c>
      <c r="AM422">
        <v>5</v>
      </c>
      <c r="AN422">
        <v>64</v>
      </c>
      <c r="AO422">
        <v>20</v>
      </c>
      <c r="AP422" s="1" t="s">
        <v>1583</v>
      </c>
      <c r="AQ422">
        <v>1</v>
      </c>
      <c r="AR422">
        <v>0</v>
      </c>
      <c r="AS422">
        <v>0</v>
      </c>
      <c r="AT422">
        <v>1</v>
      </c>
      <c r="AU422">
        <v>0</v>
      </c>
      <c r="AV422">
        <v>0</v>
      </c>
      <c r="AW422" s="1" t="s">
        <v>245</v>
      </c>
      <c r="AX422">
        <v>3</v>
      </c>
      <c r="AY422">
        <v>2</v>
      </c>
      <c r="AZ422" s="1" t="s">
        <v>245</v>
      </c>
      <c r="BA422" s="1" t="s">
        <v>245</v>
      </c>
      <c r="BB422">
        <v>3</v>
      </c>
      <c r="BC422" s="1" t="s">
        <v>402</v>
      </c>
      <c r="BD422">
        <v>3</v>
      </c>
      <c r="BE422" s="1" t="s">
        <v>245</v>
      </c>
      <c r="BF422">
        <v>0</v>
      </c>
      <c r="BG422">
        <v>1</v>
      </c>
      <c r="BH422">
        <v>1</v>
      </c>
      <c r="BI422">
        <v>1</v>
      </c>
      <c r="BJ422">
        <v>1</v>
      </c>
      <c r="BK422">
        <v>0</v>
      </c>
      <c r="BL422">
        <v>0</v>
      </c>
      <c r="BM422">
        <v>0</v>
      </c>
      <c r="BN422" s="1" t="s">
        <v>245</v>
      </c>
      <c r="BO422">
        <v>0</v>
      </c>
      <c r="BP422">
        <v>0</v>
      </c>
      <c r="BQ422">
        <v>2</v>
      </c>
      <c r="BR422">
        <v>1</v>
      </c>
      <c r="BU422">
        <v>33.880000000000003</v>
      </c>
      <c r="BV4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094681419162875</v>
      </c>
      <c r="BW422">
        <v>38.4</v>
      </c>
      <c r="BX422">
        <v>0</v>
      </c>
      <c r="BY422">
        <v>0</v>
      </c>
      <c r="BZ422">
        <v>63</v>
      </c>
      <c r="CA422">
        <v>25</v>
      </c>
      <c r="CB422">
        <v>36.5</v>
      </c>
      <c r="CC422">
        <v>30.3</v>
      </c>
      <c r="CD422">
        <v>27.1</v>
      </c>
      <c r="CE422">
        <v>26.5</v>
      </c>
      <c r="CF422">
        <v>9.3999999999999986</v>
      </c>
      <c r="CG422">
        <v>2.41</v>
      </c>
      <c r="CH422">
        <v>0</v>
      </c>
      <c r="CI422">
        <v>0</v>
      </c>
      <c r="CJ422">
        <v>5.67</v>
      </c>
      <c r="CK422">
        <v>25</v>
      </c>
      <c r="CL422">
        <v>2.84</v>
      </c>
      <c r="CM422">
        <v>2.68</v>
      </c>
      <c r="CN422">
        <v>2.36</v>
      </c>
      <c r="CO422">
        <v>2.2000000000000002</v>
      </c>
      <c r="CP422">
        <v>2.12</v>
      </c>
      <c r="CQ422">
        <v>4.4900000000000002E-2</v>
      </c>
      <c r="CR422">
        <v>4.4900000000000002E-2</v>
      </c>
      <c r="CS422">
        <v>2.35E-2</v>
      </c>
      <c r="CT422">
        <v>29.8</v>
      </c>
      <c r="CU422">
        <v>0.11600000000000001</v>
      </c>
      <c r="CV422">
        <v>14.1</v>
      </c>
      <c r="CW422">
        <v>6.6100000000000006E-2</v>
      </c>
      <c r="CX422">
        <v>5.8999999999999997E-2</v>
      </c>
      <c r="CY422">
        <v>4.2700000000000002E-2</v>
      </c>
      <c r="CZ422">
        <v>3.3700000000000001E-2</v>
      </c>
      <c r="DA422">
        <v>3.1899999999999998E-2</v>
      </c>
      <c r="DB422">
        <v>1.5599999999999999E-2</v>
      </c>
      <c r="DC422">
        <v>1.5599999999999999E-2</v>
      </c>
      <c r="DD422">
        <v>4.2199999999999998E-3</v>
      </c>
      <c r="DE422">
        <v>20.8</v>
      </c>
      <c r="DF422">
        <v>8.5900000000000004E-2</v>
      </c>
      <c r="DG422">
        <v>17.600000000000001</v>
      </c>
      <c r="DH422">
        <v>5.11E-2</v>
      </c>
      <c r="DI422">
        <v>2.7E-2</v>
      </c>
      <c r="DJ422">
        <v>1.11E-2</v>
      </c>
      <c r="DK422">
        <v>5.0600000000000003E-3</v>
      </c>
      <c r="DL422">
        <v>4.5799999999999999E-3</v>
      </c>
      <c r="DM422">
        <v>0.45900000000000002</v>
      </c>
      <c r="DN422">
        <v>0.45900000000000002</v>
      </c>
      <c r="DO422">
        <v>0.23100000000000001</v>
      </c>
      <c r="DP422">
        <v>22</v>
      </c>
      <c r="DQ422">
        <v>1.58</v>
      </c>
      <c r="DR422">
        <v>25.2</v>
      </c>
      <c r="DS422">
        <v>0.80700000000000005</v>
      </c>
      <c r="DT422">
        <v>0.69699999999999995</v>
      </c>
      <c r="DU422">
        <v>0.40600000000000003</v>
      </c>
      <c r="DV422">
        <v>0.30299999999999999</v>
      </c>
      <c r="DW422">
        <v>0.28499999999999998</v>
      </c>
      <c r="DX422" s="1" t="s">
        <v>127</v>
      </c>
      <c r="DY422">
        <v>0.17100000000000001</v>
      </c>
      <c r="DZ422">
        <v>0</v>
      </c>
      <c r="EA422">
        <v>0</v>
      </c>
      <c r="EB422">
        <v>4.13</v>
      </c>
      <c r="EC422">
        <v>25.1</v>
      </c>
      <c r="ED422">
        <v>0.60599999999999998</v>
      </c>
      <c r="EE422">
        <v>0.439</v>
      </c>
      <c r="EF422">
        <v>7.3999999999999996E-2</v>
      </c>
      <c r="EG422">
        <v>1.23E-2</v>
      </c>
      <c r="EH422">
        <v>7.3400000000000002E-3</v>
      </c>
      <c r="EI422">
        <v>30.4</v>
      </c>
      <c r="EJ422">
        <v>13.1</v>
      </c>
      <c r="EK422">
        <v>13.1</v>
      </c>
      <c r="EL422">
        <v>45.9</v>
      </c>
      <c r="EM422">
        <v>5.3299999999999997E-3</v>
      </c>
      <c r="EN422">
        <v>37.1</v>
      </c>
      <c r="EO422">
        <v>36.200000000000003</v>
      </c>
      <c r="EP422">
        <v>31.6</v>
      </c>
      <c r="EQ422">
        <v>22.5</v>
      </c>
      <c r="ER422">
        <v>17.100000000000001</v>
      </c>
      <c r="ES422">
        <v>80.040000000000006</v>
      </c>
      <c r="ET422">
        <v>76.48</v>
      </c>
      <c r="EU422">
        <v>5.03</v>
      </c>
      <c r="EV422">
        <v>85.95</v>
      </c>
      <c r="EW422">
        <v>25</v>
      </c>
      <c r="EX422">
        <v>82.11</v>
      </c>
      <c r="EY422">
        <v>81.53</v>
      </c>
      <c r="EZ422">
        <v>79.77</v>
      </c>
      <c r="FA422">
        <v>78.23</v>
      </c>
      <c r="FB422">
        <v>77.849999999999994</v>
      </c>
      <c r="FC422">
        <v>3.2999999999999972</v>
      </c>
      <c r="FD422">
        <v>73.430000000000007</v>
      </c>
      <c r="FE422">
        <v>69.09</v>
      </c>
      <c r="FF422">
        <v>2.5499999999999998</v>
      </c>
      <c r="FG422">
        <v>85.66</v>
      </c>
      <c r="FH422">
        <v>25</v>
      </c>
      <c r="FI422">
        <v>76.540000000000006</v>
      </c>
      <c r="FJ422">
        <v>75.62</v>
      </c>
      <c r="FK422">
        <v>72.2</v>
      </c>
      <c r="FL422">
        <v>70.5</v>
      </c>
      <c r="FM422">
        <v>70.17</v>
      </c>
      <c r="FN422">
        <v>5.1200000000000045</v>
      </c>
      <c r="FO422">
        <v>79.31</v>
      </c>
      <c r="FP422">
        <v>75.19</v>
      </c>
      <c r="FQ422">
        <v>4.2700000000000002E-2</v>
      </c>
      <c r="FR422">
        <v>85.18</v>
      </c>
      <c r="FS422">
        <v>25</v>
      </c>
      <c r="FT422">
        <v>81.510000000000005</v>
      </c>
      <c r="FU422">
        <v>80.95</v>
      </c>
      <c r="FV422">
        <v>78.959999999999994</v>
      </c>
      <c r="FW422">
        <v>77.37</v>
      </c>
      <c r="FX422">
        <v>76.959999999999994</v>
      </c>
      <c r="FY422">
        <v>5.8799999999999955</v>
      </c>
      <c r="FZ422">
        <v>3.5799999999999983</v>
      </c>
      <c r="GA422" s="1" t="s">
        <v>127</v>
      </c>
      <c r="GB422">
        <v>63.89</v>
      </c>
      <c r="GC422">
        <v>59.43</v>
      </c>
      <c r="GD422">
        <v>0.16</v>
      </c>
      <c r="GE422">
        <v>75.099999999999994</v>
      </c>
      <c r="GF422">
        <v>25.1</v>
      </c>
      <c r="GG422">
        <v>68.180000000000007</v>
      </c>
      <c r="GH422">
        <v>66.45</v>
      </c>
      <c r="GI422">
        <v>63.03</v>
      </c>
      <c r="GJ422">
        <v>61.44</v>
      </c>
      <c r="GK422">
        <v>61.13</v>
      </c>
      <c r="GL422">
        <v>15.2</v>
      </c>
      <c r="GM422">
        <v>5.08</v>
      </c>
      <c r="GN422">
        <v>16.899999999999999</v>
      </c>
      <c r="GO422">
        <v>71.599999999999994</v>
      </c>
      <c r="GP422">
        <v>25</v>
      </c>
      <c r="GQ422">
        <v>21.8</v>
      </c>
      <c r="GR422">
        <v>19.7</v>
      </c>
      <c r="GS422">
        <v>14.6</v>
      </c>
      <c r="GT422">
        <v>10.9</v>
      </c>
      <c r="GU422">
        <v>10</v>
      </c>
    </row>
    <row r="423" spans="1:203" x14ac:dyDescent="0.25">
      <c r="A423" t="s">
        <v>2941</v>
      </c>
      <c r="B423" s="1" t="s">
        <v>131</v>
      </c>
      <c r="C423" s="1" t="s">
        <v>404</v>
      </c>
      <c r="D423">
        <v>1311</v>
      </c>
      <c r="E423" t="s">
        <v>2809</v>
      </c>
      <c r="F423" s="1">
        <v>0</v>
      </c>
      <c r="G423" s="2">
        <v>43766.565844907411</v>
      </c>
      <c r="H423" s="2">
        <v>43766.569016203706</v>
      </c>
      <c r="I423">
        <v>51.526899999999998</v>
      </c>
      <c r="J423">
        <v>-0.1323</v>
      </c>
      <c r="K423">
        <v>5</v>
      </c>
      <c r="L423">
        <v>2</v>
      </c>
      <c r="M423">
        <v>2</v>
      </c>
      <c r="N423">
        <v>1</v>
      </c>
      <c r="O423" s="1" t="s">
        <v>245</v>
      </c>
      <c r="P423" s="1" t="s">
        <v>245</v>
      </c>
      <c r="Q423" s="1" t="s">
        <v>245</v>
      </c>
      <c r="R423" s="1" t="s">
        <v>245</v>
      </c>
      <c r="S423" s="1" t="s">
        <v>245</v>
      </c>
      <c r="T423">
        <v>0.35360000000000003</v>
      </c>
      <c r="U423">
        <v>0.5</v>
      </c>
      <c r="V423">
        <v>3</v>
      </c>
      <c r="W423">
        <v>2</v>
      </c>
      <c r="X423">
        <v>4</v>
      </c>
      <c r="Y423">
        <v>2</v>
      </c>
      <c r="Z423">
        <v>1</v>
      </c>
      <c r="AA423">
        <v>1</v>
      </c>
      <c r="AB423">
        <v>4</v>
      </c>
      <c r="AC423">
        <v>1</v>
      </c>
      <c r="AD423">
        <v>3</v>
      </c>
      <c r="AE423">
        <v>4</v>
      </c>
      <c r="AF423">
        <v>3</v>
      </c>
      <c r="AG423">
        <v>3</v>
      </c>
      <c r="AH423">
        <v>3</v>
      </c>
      <c r="AI423">
        <v>2</v>
      </c>
      <c r="AJ423">
        <v>2</v>
      </c>
      <c r="AK423">
        <v>1</v>
      </c>
      <c r="AL423">
        <v>1</v>
      </c>
      <c r="AM423">
        <v>1</v>
      </c>
      <c r="AN423">
        <v>28</v>
      </c>
      <c r="AO423">
        <v>19</v>
      </c>
      <c r="AP423" s="1" t="s">
        <v>1585</v>
      </c>
      <c r="AQ423">
        <v>0</v>
      </c>
      <c r="AR423">
        <v>1</v>
      </c>
      <c r="AS423">
        <v>0</v>
      </c>
      <c r="AT423">
        <v>0</v>
      </c>
      <c r="AU423">
        <v>0</v>
      </c>
      <c r="AV423">
        <v>0</v>
      </c>
      <c r="AW423" s="1" t="s">
        <v>245</v>
      </c>
      <c r="AX423">
        <v>2</v>
      </c>
      <c r="AY423">
        <v>1</v>
      </c>
      <c r="AZ423" s="1" t="s">
        <v>245</v>
      </c>
      <c r="BA423" s="1" t="s">
        <v>245</v>
      </c>
      <c r="BB423">
        <v>1</v>
      </c>
      <c r="BC423" s="1" t="s">
        <v>245</v>
      </c>
      <c r="BD423">
        <v>3</v>
      </c>
      <c r="BE423" s="1" t="s">
        <v>245</v>
      </c>
      <c r="BF423">
        <v>0</v>
      </c>
      <c r="BG423">
        <v>3</v>
      </c>
      <c r="BH423">
        <v>1</v>
      </c>
      <c r="BI423">
        <v>1</v>
      </c>
      <c r="BJ423">
        <v>1</v>
      </c>
      <c r="BK423">
        <v>0</v>
      </c>
      <c r="BL423">
        <v>0</v>
      </c>
      <c r="BM423">
        <v>0</v>
      </c>
      <c r="BN423" s="1" t="s">
        <v>245</v>
      </c>
      <c r="BO423">
        <v>0</v>
      </c>
      <c r="BP423">
        <v>0</v>
      </c>
      <c r="BQ423">
        <v>2</v>
      </c>
      <c r="BR423">
        <v>1</v>
      </c>
      <c r="BU423">
        <v>40.770000000000003</v>
      </c>
      <c r="BV4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579584187704199</v>
      </c>
      <c r="BW423">
        <v>33.1</v>
      </c>
      <c r="BX423">
        <v>0</v>
      </c>
      <c r="BY423">
        <v>0</v>
      </c>
      <c r="BZ423">
        <v>42.5</v>
      </c>
      <c r="CA423">
        <v>20.7</v>
      </c>
      <c r="CB423">
        <v>32.4</v>
      </c>
      <c r="CC423">
        <v>28.7</v>
      </c>
      <c r="CD423">
        <v>23.4</v>
      </c>
      <c r="CE423">
        <v>22.6</v>
      </c>
      <c r="CF423">
        <v>9</v>
      </c>
      <c r="CG423">
        <v>2.4500000000000002</v>
      </c>
      <c r="CH423">
        <v>0</v>
      </c>
      <c r="CI423">
        <v>0</v>
      </c>
      <c r="CJ423">
        <v>4.68</v>
      </c>
      <c r="CK423">
        <v>20.7</v>
      </c>
      <c r="CL423">
        <v>2.85</v>
      </c>
      <c r="CM423">
        <v>2.58</v>
      </c>
      <c r="CN423">
        <v>2.38</v>
      </c>
      <c r="CO423">
        <v>2.2599999999999998</v>
      </c>
      <c r="CP423">
        <v>2.23</v>
      </c>
      <c r="CQ423">
        <v>3.8800000000000001E-2</v>
      </c>
      <c r="CR423">
        <v>3.8800000000000001E-2</v>
      </c>
      <c r="CS423">
        <v>2.0899999999999998E-2</v>
      </c>
      <c r="CT423">
        <v>26.5</v>
      </c>
      <c r="CU423">
        <v>7.2700000000000001E-2</v>
      </c>
      <c r="CV423">
        <v>12.9</v>
      </c>
      <c r="CW423">
        <v>5.3100000000000001E-2</v>
      </c>
      <c r="CX423">
        <v>4.9099999999999998E-2</v>
      </c>
      <c r="CY423">
        <v>3.7999999999999999E-2</v>
      </c>
      <c r="CZ423">
        <v>2.9100000000000001E-2</v>
      </c>
      <c r="DA423">
        <v>2.7400000000000001E-2</v>
      </c>
      <c r="DB423">
        <v>8.43E-3</v>
      </c>
      <c r="DC423">
        <v>8.43E-3</v>
      </c>
      <c r="DD423">
        <v>3.65E-3</v>
      </c>
      <c r="DE423">
        <v>32.700000000000003</v>
      </c>
      <c r="DF423">
        <v>2.7E-2</v>
      </c>
      <c r="DG423">
        <v>18.5</v>
      </c>
      <c r="DH423">
        <v>1.8100000000000002E-2</v>
      </c>
      <c r="DI423">
        <v>1.4999999999999999E-2</v>
      </c>
      <c r="DJ423">
        <v>6.9300000000000004E-3</v>
      </c>
      <c r="DK423">
        <v>4.5199999999999997E-3</v>
      </c>
      <c r="DL423">
        <v>4.1000000000000003E-3</v>
      </c>
      <c r="DM423">
        <v>0.33700000000000002</v>
      </c>
      <c r="DN423">
        <v>0.33700000000000002</v>
      </c>
      <c r="DO423">
        <v>0.26</v>
      </c>
      <c r="DP423">
        <v>15.6</v>
      </c>
      <c r="DQ423">
        <v>0.55300000000000005</v>
      </c>
      <c r="DR423">
        <v>22.4</v>
      </c>
      <c r="DS423">
        <v>0.39400000000000002</v>
      </c>
      <c r="DT423">
        <v>0.377</v>
      </c>
      <c r="DU423">
        <v>0.33400000000000002</v>
      </c>
      <c r="DV423">
        <v>0.29399999999999998</v>
      </c>
      <c r="DW423">
        <v>0.28499999999999998</v>
      </c>
      <c r="DX423" s="1" t="s">
        <v>127</v>
      </c>
      <c r="DY423">
        <v>0.19900000000000001</v>
      </c>
      <c r="DZ423">
        <v>0</v>
      </c>
      <c r="EA423">
        <v>0</v>
      </c>
      <c r="EB423">
        <v>1.72</v>
      </c>
      <c r="EC423">
        <v>22.3</v>
      </c>
      <c r="ED423">
        <v>0.68600000000000005</v>
      </c>
      <c r="EE423">
        <v>0.49199999999999999</v>
      </c>
      <c r="EF423">
        <v>0.10199999999999999</v>
      </c>
      <c r="EG423">
        <v>2.76E-2</v>
      </c>
      <c r="EH423">
        <v>1.9400000000000001E-2</v>
      </c>
      <c r="EI423">
        <v>36.1</v>
      </c>
      <c r="EJ423">
        <v>23.2</v>
      </c>
      <c r="EK423">
        <v>17.399999999999999</v>
      </c>
      <c r="EL423">
        <v>49.1</v>
      </c>
      <c r="EM423">
        <v>40.700000000000003</v>
      </c>
      <c r="EN423">
        <v>45.7</v>
      </c>
      <c r="EO423">
        <v>43.8</v>
      </c>
      <c r="EP423">
        <v>34.799999999999997</v>
      </c>
      <c r="EQ423">
        <v>28.2</v>
      </c>
      <c r="ER423">
        <v>27.2</v>
      </c>
      <c r="ES423">
        <v>79.040000000000006</v>
      </c>
      <c r="ET423">
        <v>73.540000000000006</v>
      </c>
      <c r="EU423">
        <v>40.1</v>
      </c>
      <c r="EV423">
        <v>83.48</v>
      </c>
      <c r="EW423">
        <v>3.19</v>
      </c>
      <c r="EX423">
        <v>81.37</v>
      </c>
      <c r="EY423">
        <v>80.83</v>
      </c>
      <c r="EZ423">
        <v>78.959999999999994</v>
      </c>
      <c r="FA423">
        <v>76.3</v>
      </c>
      <c r="FB423">
        <v>75.53</v>
      </c>
      <c r="FC423">
        <v>4.5300000000000011</v>
      </c>
      <c r="FD423">
        <v>71.17</v>
      </c>
      <c r="FE423">
        <v>66.099999999999994</v>
      </c>
      <c r="FF423">
        <v>40.299999999999997</v>
      </c>
      <c r="FG423">
        <v>75.8</v>
      </c>
      <c r="FH423">
        <v>20.7</v>
      </c>
      <c r="FI423">
        <v>73.69</v>
      </c>
      <c r="FJ423">
        <v>73.37</v>
      </c>
      <c r="FK423">
        <v>71.03</v>
      </c>
      <c r="FL423">
        <v>67.56</v>
      </c>
      <c r="FM423">
        <v>67.3</v>
      </c>
      <c r="FN423">
        <v>5.8100000000000023</v>
      </c>
      <c r="FO423">
        <v>77.98</v>
      </c>
      <c r="FP423">
        <v>72.56</v>
      </c>
      <c r="FQ423">
        <v>40.1</v>
      </c>
      <c r="FR423">
        <v>82.63</v>
      </c>
      <c r="FS423">
        <v>3.19</v>
      </c>
      <c r="FT423">
        <v>80.47</v>
      </c>
      <c r="FU423">
        <v>79.86</v>
      </c>
      <c r="FV423">
        <v>77.989999999999995</v>
      </c>
      <c r="FW423">
        <v>75.040000000000006</v>
      </c>
      <c r="FX423">
        <v>74.34</v>
      </c>
      <c r="FY423">
        <v>6.8100000000000023</v>
      </c>
      <c r="FZ423">
        <v>4.8199999999999932</v>
      </c>
      <c r="GA423" s="1" t="s">
        <v>127</v>
      </c>
      <c r="GB423">
        <v>62.15</v>
      </c>
      <c r="GC423">
        <v>58.3</v>
      </c>
      <c r="GD423">
        <v>39.4</v>
      </c>
      <c r="GE423">
        <v>68.06</v>
      </c>
      <c r="GF423">
        <v>20.7</v>
      </c>
      <c r="GG423">
        <v>64.59</v>
      </c>
      <c r="GH423">
        <v>64.099999999999994</v>
      </c>
      <c r="GI423">
        <v>62.23</v>
      </c>
      <c r="GJ423">
        <v>59.57</v>
      </c>
      <c r="GK423">
        <v>59.33</v>
      </c>
      <c r="GL423">
        <v>13.8</v>
      </c>
      <c r="GM423">
        <v>4.9000000000000004</v>
      </c>
      <c r="GN423">
        <v>34.200000000000003</v>
      </c>
      <c r="GO423">
        <v>32.4</v>
      </c>
      <c r="GP423">
        <v>22.1</v>
      </c>
      <c r="GQ423">
        <v>19.3</v>
      </c>
      <c r="GR423">
        <v>17.899999999999999</v>
      </c>
      <c r="GS423">
        <v>13.5</v>
      </c>
      <c r="GT423">
        <v>10.1</v>
      </c>
      <c r="GU423">
        <v>9.34</v>
      </c>
    </row>
    <row r="424" spans="1:203" x14ac:dyDescent="0.25">
      <c r="A424" t="s">
        <v>2941</v>
      </c>
      <c r="B424" s="1" t="s">
        <v>131</v>
      </c>
      <c r="C424" s="1" t="s">
        <v>407</v>
      </c>
      <c r="D424">
        <v>1307</v>
      </c>
      <c r="E424" t="s">
        <v>2809</v>
      </c>
      <c r="F424" s="1">
        <v>0</v>
      </c>
      <c r="G424" s="2">
        <v>43766.51630787037</v>
      </c>
      <c r="H424" s="2">
        <v>43766.565601851849</v>
      </c>
      <c r="I424">
        <v>51.526899999999998</v>
      </c>
      <c r="J424">
        <v>-0.1323</v>
      </c>
      <c r="K424">
        <v>5</v>
      </c>
      <c r="L424">
        <v>4</v>
      </c>
      <c r="M424">
        <v>3</v>
      </c>
      <c r="N424">
        <v>2</v>
      </c>
      <c r="O424" s="1" t="s">
        <v>245</v>
      </c>
      <c r="P424" s="1" t="s">
        <v>245</v>
      </c>
      <c r="Q424" s="1" t="s">
        <v>245</v>
      </c>
      <c r="R424" s="1" t="s">
        <v>245</v>
      </c>
      <c r="S424" s="1" t="s">
        <v>245</v>
      </c>
      <c r="T424">
        <v>-0.78029999999999999</v>
      </c>
      <c r="U424">
        <v>0.42680000000000001</v>
      </c>
      <c r="V424">
        <v>1</v>
      </c>
      <c r="W424">
        <v>5</v>
      </c>
      <c r="X424">
        <v>1</v>
      </c>
      <c r="Y424">
        <v>2</v>
      </c>
      <c r="Z424">
        <v>1</v>
      </c>
      <c r="AA424">
        <v>5</v>
      </c>
      <c r="AB424">
        <v>4</v>
      </c>
      <c r="AC424">
        <v>2</v>
      </c>
      <c r="AD424">
        <v>2</v>
      </c>
      <c r="AE424">
        <v>3</v>
      </c>
      <c r="AF424">
        <v>5</v>
      </c>
      <c r="AG424">
        <v>2</v>
      </c>
      <c r="AH424">
        <v>2</v>
      </c>
      <c r="AI424">
        <v>4</v>
      </c>
      <c r="AJ424">
        <v>4</v>
      </c>
      <c r="AK424">
        <v>4</v>
      </c>
      <c r="AL424">
        <v>4</v>
      </c>
      <c r="AM424">
        <v>4</v>
      </c>
      <c r="AN424">
        <v>80</v>
      </c>
      <c r="AO424">
        <v>44</v>
      </c>
      <c r="AP424" s="1" t="s">
        <v>1583</v>
      </c>
      <c r="AQ424">
        <v>1</v>
      </c>
      <c r="AR424">
        <v>0</v>
      </c>
      <c r="AS424">
        <v>0</v>
      </c>
      <c r="AT424">
        <v>0</v>
      </c>
      <c r="AU424">
        <v>0</v>
      </c>
      <c r="AV424">
        <v>0</v>
      </c>
      <c r="AW424" s="1" t="s">
        <v>245</v>
      </c>
      <c r="AX424">
        <v>7</v>
      </c>
      <c r="AY424">
        <v>1</v>
      </c>
      <c r="AZ424" s="1" t="s">
        <v>245</v>
      </c>
      <c r="BA424" s="1" t="s">
        <v>245</v>
      </c>
      <c r="BB424">
        <v>3</v>
      </c>
      <c r="BC424" s="1" t="s">
        <v>405</v>
      </c>
      <c r="BD424">
        <v>3</v>
      </c>
      <c r="BE424" s="1" t="s">
        <v>406</v>
      </c>
      <c r="BF424">
        <v>0</v>
      </c>
      <c r="BG424">
        <v>1</v>
      </c>
      <c r="BH424">
        <v>1</v>
      </c>
      <c r="BI424">
        <v>1</v>
      </c>
      <c r="BJ424">
        <v>1</v>
      </c>
      <c r="BK424">
        <v>0</v>
      </c>
      <c r="BL424">
        <v>0</v>
      </c>
      <c r="BM424">
        <v>0</v>
      </c>
      <c r="BN424" s="1" t="s">
        <v>245</v>
      </c>
      <c r="BO424">
        <v>0</v>
      </c>
      <c r="BP424">
        <v>0</v>
      </c>
      <c r="BQ424">
        <v>2</v>
      </c>
      <c r="BR424">
        <v>1</v>
      </c>
      <c r="BU424">
        <v>33.96</v>
      </c>
      <c r="BV4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886768813230344</v>
      </c>
      <c r="BW424">
        <v>23.1</v>
      </c>
      <c r="BX424">
        <v>0</v>
      </c>
      <c r="BY424">
        <v>0</v>
      </c>
      <c r="BZ424">
        <v>30.7</v>
      </c>
      <c r="CA424">
        <v>0.78200000000000003</v>
      </c>
      <c r="CB424">
        <v>22.4</v>
      </c>
      <c r="CC424">
        <v>20.100000000000001</v>
      </c>
      <c r="CD424">
        <v>18.5</v>
      </c>
      <c r="CE424">
        <v>17.899999999999999</v>
      </c>
      <c r="CF424">
        <v>3.8999999999999986</v>
      </c>
      <c r="CG424">
        <v>2.1800000000000002</v>
      </c>
      <c r="CH424">
        <v>0</v>
      </c>
      <c r="CI424">
        <v>0</v>
      </c>
      <c r="CJ424">
        <v>3.11</v>
      </c>
      <c r="CK424">
        <v>29.2</v>
      </c>
      <c r="CL424">
        <v>2.4700000000000002</v>
      </c>
      <c r="CM424">
        <v>2.38</v>
      </c>
      <c r="CN424">
        <v>2.16</v>
      </c>
      <c r="CO424">
        <v>2.0099999999999998</v>
      </c>
      <c r="CP424">
        <v>1.95</v>
      </c>
      <c r="CQ424">
        <v>3.2800000000000003E-2</v>
      </c>
      <c r="CR424">
        <v>3.2800000000000003E-2</v>
      </c>
      <c r="CS424">
        <v>1.6899999999999998E-2</v>
      </c>
      <c r="CT424">
        <v>24.5</v>
      </c>
      <c r="CU424">
        <v>6.6699999999999995E-2</v>
      </c>
      <c r="CV424">
        <v>9.58</v>
      </c>
      <c r="CW424">
        <v>4.41E-2</v>
      </c>
      <c r="CX424">
        <v>4.0599999999999997E-2</v>
      </c>
      <c r="CY424">
        <v>3.2000000000000001E-2</v>
      </c>
      <c r="CZ424">
        <v>2.5600000000000001E-2</v>
      </c>
      <c r="DA424">
        <v>2.4299999999999999E-2</v>
      </c>
      <c r="DB424">
        <v>4.7200000000000002E-3</v>
      </c>
      <c r="DC424">
        <v>4.7200000000000002E-3</v>
      </c>
      <c r="DD424">
        <v>2.2799999999999999E-3</v>
      </c>
      <c r="DE424">
        <v>13.3</v>
      </c>
      <c r="DF424">
        <v>1.7500000000000002E-2</v>
      </c>
      <c r="DG424">
        <v>8.93</v>
      </c>
      <c r="DH424">
        <v>9.9100000000000004E-3</v>
      </c>
      <c r="DI424">
        <v>6.3299999999999997E-3</v>
      </c>
      <c r="DJ424">
        <v>4.1000000000000003E-3</v>
      </c>
      <c r="DK424">
        <v>3.0799999999999998E-3</v>
      </c>
      <c r="DL424">
        <v>2.66E-3</v>
      </c>
      <c r="DM424">
        <v>0.32600000000000001</v>
      </c>
      <c r="DN424">
        <v>0.32600000000000001</v>
      </c>
      <c r="DO424">
        <v>0.23699999999999999</v>
      </c>
      <c r="DP424">
        <v>8.8800000000000008</v>
      </c>
      <c r="DQ424">
        <v>0.72599999999999998</v>
      </c>
      <c r="DR424">
        <v>33.9</v>
      </c>
      <c r="DS424">
        <v>0.41</v>
      </c>
      <c r="DT424">
        <v>0.376</v>
      </c>
      <c r="DU424">
        <v>0.32100000000000001</v>
      </c>
      <c r="DV424">
        <v>0.27200000000000002</v>
      </c>
      <c r="DW424">
        <v>0.26500000000000001</v>
      </c>
      <c r="DX424" s="1" t="s">
        <v>127</v>
      </c>
      <c r="DY424">
        <v>8.7999999999999995E-2</v>
      </c>
      <c r="DZ424">
        <v>0</v>
      </c>
      <c r="EA424">
        <v>0</v>
      </c>
      <c r="EB424">
        <v>1.43</v>
      </c>
      <c r="EC424">
        <v>27.2</v>
      </c>
      <c r="ED424">
        <v>0.34499999999999997</v>
      </c>
      <c r="EE424">
        <v>0.222</v>
      </c>
      <c r="EF424">
        <v>3.56E-2</v>
      </c>
      <c r="EG424">
        <v>7.6699999999999997E-3</v>
      </c>
      <c r="EH424">
        <v>3.96E-3</v>
      </c>
      <c r="EI424">
        <v>58.4</v>
      </c>
      <c r="EJ424">
        <v>44.6</v>
      </c>
      <c r="EK424">
        <v>0.79500000000000004</v>
      </c>
      <c r="EL424">
        <v>67.3</v>
      </c>
      <c r="EM424">
        <v>33.6</v>
      </c>
      <c r="EN424">
        <v>63.7</v>
      </c>
      <c r="EO424">
        <v>62.8</v>
      </c>
      <c r="EP424">
        <v>59.2</v>
      </c>
      <c r="EQ424">
        <v>52</v>
      </c>
      <c r="ER424">
        <v>49.6</v>
      </c>
      <c r="ES424">
        <v>74.83</v>
      </c>
      <c r="ET424">
        <v>70.95</v>
      </c>
      <c r="EU424">
        <v>33.700000000000003</v>
      </c>
      <c r="EV424">
        <v>78.42</v>
      </c>
      <c r="EW424">
        <v>0.78900000000000003</v>
      </c>
      <c r="EX424">
        <v>76.77</v>
      </c>
      <c r="EY424">
        <v>76.349999999999994</v>
      </c>
      <c r="EZ424">
        <v>74.55</v>
      </c>
      <c r="FA424">
        <v>73.180000000000007</v>
      </c>
      <c r="FB424">
        <v>72.81</v>
      </c>
      <c r="FC424">
        <v>3.1699999999999875</v>
      </c>
      <c r="FD424">
        <v>65.39</v>
      </c>
      <c r="FE424">
        <v>61.71</v>
      </c>
      <c r="FF424">
        <v>33.6</v>
      </c>
      <c r="FG424">
        <v>73.27</v>
      </c>
      <c r="FH424">
        <v>0.78900000000000003</v>
      </c>
      <c r="FI424">
        <v>67.489999999999995</v>
      </c>
      <c r="FJ424">
        <v>66.69</v>
      </c>
      <c r="FK424">
        <v>64.84</v>
      </c>
      <c r="FL424">
        <v>63.86</v>
      </c>
      <c r="FM424">
        <v>63.32</v>
      </c>
      <c r="FN424">
        <v>2.8299999999999983</v>
      </c>
      <c r="FO424">
        <v>73.650000000000006</v>
      </c>
      <c r="FP424">
        <v>70.08</v>
      </c>
      <c r="FQ424">
        <v>33.700000000000003</v>
      </c>
      <c r="FR424">
        <v>77.41</v>
      </c>
      <c r="FS424">
        <v>0.78400000000000003</v>
      </c>
      <c r="FT424">
        <v>75.47</v>
      </c>
      <c r="FU424">
        <v>75.12</v>
      </c>
      <c r="FV424">
        <v>73.38</v>
      </c>
      <c r="FW424">
        <v>72.099999999999994</v>
      </c>
      <c r="FX424">
        <v>71.760000000000005</v>
      </c>
      <c r="FY424">
        <v>8.2600000000000051</v>
      </c>
      <c r="FZ424">
        <v>3.0200000000000102</v>
      </c>
      <c r="GA424" s="1" t="s">
        <v>127</v>
      </c>
      <c r="GB424">
        <v>56.92</v>
      </c>
      <c r="GC424">
        <v>53.19</v>
      </c>
      <c r="GD424">
        <v>33.6</v>
      </c>
      <c r="GE424">
        <v>63.81</v>
      </c>
      <c r="GF424">
        <v>0.79500000000000004</v>
      </c>
      <c r="GG424">
        <v>59.03</v>
      </c>
      <c r="GH424">
        <v>58.58</v>
      </c>
      <c r="GI424">
        <v>56.64</v>
      </c>
      <c r="GJ424">
        <v>55.31</v>
      </c>
      <c r="GK424">
        <v>54.61</v>
      </c>
      <c r="GL424">
        <v>12.9</v>
      </c>
      <c r="GM424">
        <v>5.13</v>
      </c>
      <c r="GN424">
        <v>4.87</v>
      </c>
      <c r="GO424">
        <v>29.6</v>
      </c>
      <c r="GP424">
        <v>28.9</v>
      </c>
      <c r="GQ424">
        <v>18.2</v>
      </c>
      <c r="GR424">
        <v>16.7</v>
      </c>
      <c r="GS424">
        <v>12.6</v>
      </c>
      <c r="GT424">
        <v>9.3800000000000008</v>
      </c>
      <c r="GU424">
        <v>8.59</v>
      </c>
    </row>
    <row r="425" spans="1:203" x14ac:dyDescent="0.25">
      <c r="A425" t="s">
        <v>2941</v>
      </c>
      <c r="B425" s="1" t="s">
        <v>131</v>
      </c>
      <c r="C425" s="1" t="s">
        <v>407</v>
      </c>
      <c r="D425">
        <v>1310</v>
      </c>
      <c r="E425" t="s">
        <v>2809</v>
      </c>
      <c r="F425" s="1">
        <v>0</v>
      </c>
      <c r="G425" s="2">
        <v>43766.567002314812</v>
      </c>
      <c r="H425" s="2">
        <v>43766.568506944444</v>
      </c>
      <c r="I425">
        <v>51.526899999999998</v>
      </c>
      <c r="J425">
        <v>-0.1323</v>
      </c>
      <c r="K425">
        <v>4</v>
      </c>
      <c r="L425">
        <v>4</v>
      </c>
      <c r="M425">
        <v>2</v>
      </c>
      <c r="N425">
        <v>2</v>
      </c>
      <c r="O425" s="1" t="s">
        <v>245</v>
      </c>
      <c r="P425" s="1" t="s">
        <v>245</v>
      </c>
      <c r="Q425" s="1" t="s">
        <v>245</v>
      </c>
      <c r="R425" s="1" t="s">
        <v>245</v>
      </c>
      <c r="S425" s="1" t="s">
        <v>245</v>
      </c>
      <c r="T425">
        <v>-0.32319999999999999</v>
      </c>
      <c r="U425">
        <v>0.67679999999999996</v>
      </c>
      <c r="V425">
        <v>2</v>
      </c>
      <c r="W425">
        <v>5</v>
      </c>
      <c r="X425">
        <v>4</v>
      </c>
      <c r="Y425">
        <v>1</v>
      </c>
      <c r="Z425">
        <v>1</v>
      </c>
      <c r="AA425">
        <v>3</v>
      </c>
      <c r="AB425">
        <v>4</v>
      </c>
      <c r="AC425">
        <v>3</v>
      </c>
      <c r="AD425">
        <v>2</v>
      </c>
      <c r="AE425">
        <v>2</v>
      </c>
      <c r="AF425">
        <v>4</v>
      </c>
      <c r="AG425">
        <v>2</v>
      </c>
      <c r="AH425">
        <v>3</v>
      </c>
      <c r="AI425">
        <v>3</v>
      </c>
      <c r="AJ425">
        <v>3</v>
      </c>
      <c r="AK425">
        <v>1</v>
      </c>
      <c r="AL425">
        <v>1</v>
      </c>
      <c r="AM425">
        <v>3</v>
      </c>
      <c r="AN425">
        <v>44</v>
      </c>
      <c r="AO425">
        <v>23</v>
      </c>
      <c r="AP425" s="1" t="s">
        <v>1585</v>
      </c>
      <c r="AQ425">
        <v>1</v>
      </c>
      <c r="AR425">
        <v>0</v>
      </c>
      <c r="AS425">
        <v>0</v>
      </c>
      <c r="AT425">
        <v>0</v>
      </c>
      <c r="AU425">
        <v>0</v>
      </c>
      <c r="AV425">
        <v>0</v>
      </c>
      <c r="AW425" s="1" t="s">
        <v>245</v>
      </c>
      <c r="AX425">
        <v>5</v>
      </c>
      <c r="AY425">
        <v>1</v>
      </c>
      <c r="AZ425" s="1" t="s">
        <v>245</v>
      </c>
      <c r="BA425" s="1" t="s">
        <v>245</v>
      </c>
      <c r="BB425">
        <v>3</v>
      </c>
      <c r="BC425" s="1" t="s">
        <v>408</v>
      </c>
      <c r="BD425">
        <v>3</v>
      </c>
      <c r="BE425" s="1" t="s">
        <v>245</v>
      </c>
      <c r="BF425">
        <v>0</v>
      </c>
      <c r="BG425">
        <v>1</v>
      </c>
      <c r="BH425">
        <v>1</v>
      </c>
      <c r="BI425">
        <v>1</v>
      </c>
      <c r="BJ425">
        <v>1</v>
      </c>
      <c r="BK425">
        <v>0</v>
      </c>
      <c r="BL425">
        <v>0</v>
      </c>
      <c r="BM425">
        <v>0</v>
      </c>
      <c r="BN425" s="1" t="s">
        <v>245</v>
      </c>
      <c r="BO425">
        <v>0</v>
      </c>
      <c r="BP425">
        <v>0</v>
      </c>
      <c r="BQ425">
        <v>2</v>
      </c>
      <c r="BR425">
        <v>1</v>
      </c>
      <c r="BU425">
        <v>33.96</v>
      </c>
      <c r="BV42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886768813230344</v>
      </c>
      <c r="BW425">
        <v>23.1</v>
      </c>
      <c r="BX425">
        <v>0</v>
      </c>
      <c r="BY425">
        <v>0</v>
      </c>
      <c r="BZ425">
        <v>30.7</v>
      </c>
      <c r="CA425">
        <v>0.78200000000000003</v>
      </c>
      <c r="CB425">
        <v>22.4</v>
      </c>
      <c r="CC425">
        <v>20.100000000000001</v>
      </c>
      <c r="CD425">
        <v>18.5</v>
      </c>
      <c r="CE425">
        <v>17.899999999999999</v>
      </c>
      <c r="CF425">
        <v>3.8999999999999986</v>
      </c>
      <c r="CG425">
        <v>2.1800000000000002</v>
      </c>
      <c r="CH425">
        <v>0</v>
      </c>
      <c r="CI425">
        <v>0</v>
      </c>
      <c r="CJ425">
        <v>3.11</v>
      </c>
      <c r="CK425">
        <v>29.2</v>
      </c>
      <c r="CL425">
        <v>2.4700000000000002</v>
      </c>
      <c r="CM425">
        <v>2.38</v>
      </c>
      <c r="CN425">
        <v>2.16</v>
      </c>
      <c r="CO425">
        <v>2.0099999999999998</v>
      </c>
      <c r="CP425">
        <v>1.95</v>
      </c>
      <c r="CQ425">
        <v>3.2800000000000003E-2</v>
      </c>
      <c r="CR425">
        <v>3.2800000000000003E-2</v>
      </c>
      <c r="CS425">
        <v>1.6899999999999998E-2</v>
      </c>
      <c r="CT425">
        <v>24.5</v>
      </c>
      <c r="CU425">
        <v>6.6699999999999995E-2</v>
      </c>
      <c r="CV425">
        <v>9.58</v>
      </c>
      <c r="CW425">
        <v>4.41E-2</v>
      </c>
      <c r="CX425">
        <v>4.0599999999999997E-2</v>
      </c>
      <c r="CY425">
        <v>3.2000000000000001E-2</v>
      </c>
      <c r="CZ425">
        <v>2.5600000000000001E-2</v>
      </c>
      <c r="DA425">
        <v>2.4299999999999999E-2</v>
      </c>
      <c r="DB425">
        <v>4.7200000000000002E-3</v>
      </c>
      <c r="DC425">
        <v>4.7200000000000002E-3</v>
      </c>
      <c r="DD425">
        <v>2.2799999999999999E-3</v>
      </c>
      <c r="DE425">
        <v>13.3</v>
      </c>
      <c r="DF425">
        <v>1.7500000000000002E-2</v>
      </c>
      <c r="DG425">
        <v>8.93</v>
      </c>
      <c r="DH425">
        <v>9.9100000000000004E-3</v>
      </c>
      <c r="DI425">
        <v>6.3299999999999997E-3</v>
      </c>
      <c r="DJ425">
        <v>4.1000000000000003E-3</v>
      </c>
      <c r="DK425">
        <v>3.0799999999999998E-3</v>
      </c>
      <c r="DL425">
        <v>2.66E-3</v>
      </c>
      <c r="DM425">
        <v>0.32600000000000001</v>
      </c>
      <c r="DN425">
        <v>0.32600000000000001</v>
      </c>
      <c r="DO425">
        <v>0.23699999999999999</v>
      </c>
      <c r="DP425">
        <v>8.8800000000000008</v>
      </c>
      <c r="DQ425">
        <v>0.72599999999999998</v>
      </c>
      <c r="DR425">
        <v>33.9</v>
      </c>
      <c r="DS425">
        <v>0.41</v>
      </c>
      <c r="DT425">
        <v>0.376</v>
      </c>
      <c r="DU425">
        <v>0.32100000000000001</v>
      </c>
      <c r="DV425">
        <v>0.27200000000000002</v>
      </c>
      <c r="DW425">
        <v>0.26500000000000001</v>
      </c>
      <c r="DX425" s="1" t="s">
        <v>127</v>
      </c>
      <c r="DY425">
        <v>8.7999999999999995E-2</v>
      </c>
      <c r="DZ425">
        <v>0</v>
      </c>
      <c r="EA425">
        <v>0</v>
      </c>
      <c r="EB425">
        <v>1.43</v>
      </c>
      <c r="EC425">
        <v>27.2</v>
      </c>
      <c r="ED425">
        <v>0.34499999999999997</v>
      </c>
      <c r="EE425">
        <v>0.222</v>
      </c>
      <c r="EF425">
        <v>3.56E-2</v>
      </c>
      <c r="EG425">
        <v>7.6699999999999997E-3</v>
      </c>
      <c r="EH425">
        <v>3.96E-3</v>
      </c>
      <c r="EI425">
        <v>58.4</v>
      </c>
      <c r="EJ425">
        <v>44.6</v>
      </c>
      <c r="EK425">
        <v>0.79500000000000004</v>
      </c>
      <c r="EL425">
        <v>67.3</v>
      </c>
      <c r="EM425">
        <v>33.6</v>
      </c>
      <c r="EN425">
        <v>63.7</v>
      </c>
      <c r="EO425">
        <v>62.8</v>
      </c>
      <c r="EP425">
        <v>59.2</v>
      </c>
      <c r="EQ425">
        <v>52</v>
      </c>
      <c r="ER425">
        <v>49.6</v>
      </c>
      <c r="ES425">
        <v>74.83</v>
      </c>
      <c r="ET425">
        <v>70.95</v>
      </c>
      <c r="EU425">
        <v>33.700000000000003</v>
      </c>
      <c r="EV425">
        <v>78.42</v>
      </c>
      <c r="EW425">
        <v>0.78900000000000003</v>
      </c>
      <c r="EX425">
        <v>76.77</v>
      </c>
      <c r="EY425">
        <v>76.349999999999994</v>
      </c>
      <c r="EZ425">
        <v>74.55</v>
      </c>
      <c r="FA425">
        <v>73.180000000000007</v>
      </c>
      <c r="FB425">
        <v>72.81</v>
      </c>
      <c r="FC425">
        <v>3.1699999999999875</v>
      </c>
      <c r="FD425">
        <v>65.39</v>
      </c>
      <c r="FE425">
        <v>61.71</v>
      </c>
      <c r="FF425">
        <v>33.6</v>
      </c>
      <c r="FG425">
        <v>73.27</v>
      </c>
      <c r="FH425">
        <v>0.78900000000000003</v>
      </c>
      <c r="FI425">
        <v>67.489999999999995</v>
      </c>
      <c r="FJ425">
        <v>66.69</v>
      </c>
      <c r="FK425">
        <v>64.84</v>
      </c>
      <c r="FL425">
        <v>63.86</v>
      </c>
      <c r="FM425">
        <v>63.32</v>
      </c>
      <c r="FN425">
        <v>2.8299999999999983</v>
      </c>
      <c r="FO425">
        <v>73.650000000000006</v>
      </c>
      <c r="FP425">
        <v>70.08</v>
      </c>
      <c r="FQ425">
        <v>33.700000000000003</v>
      </c>
      <c r="FR425">
        <v>77.41</v>
      </c>
      <c r="FS425">
        <v>0.78400000000000003</v>
      </c>
      <c r="FT425">
        <v>75.47</v>
      </c>
      <c r="FU425">
        <v>75.12</v>
      </c>
      <c r="FV425">
        <v>73.38</v>
      </c>
      <c r="FW425">
        <v>72.099999999999994</v>
      </c>
      <c r="FX425">
        <v>71.760000000000005</v>
      </c>
      <c r="FY425">
        <v>8.2600000000000051</v>
      </c>
      <c r="FZ425">
        <v>3.0200000000000102</v>
      </c>
      <c r="GA425" s="1" t="s">
        <v>127</v>
      </c>
      <c r="GB425">
        <v>56.92</v>
      </c>
      <c r="GC425">
        <v>53.19</v>
      </c>
      <c r="GD425">
        <v>33.6</v>
      </c>
      <c r="GE425">
        <v>63.81</v>
      </c>
      <c r="GF425">
        <v>0.79500000000000004</v>
      </c>
      <c r="GG425">
        <v>59.03</v>
      </c>
      <c r="GH425">
        <v>58.58</v>
      </c>
      <c r="GI425">
        <v>56.64</v>
      </c>
      <c r="GJ425">
        <v>55.31</v>
      </c>
      <c r="GK425">
        <v>54.61</v>
      </c>
      <c r="GL425">
        <v>12.9</v>
      </c>
      <c r="GM425">
        <v>5.13</v>
      </c>
      <c r="GN425">
        <v>4.87</v>
      </c>
      <c r="GO425">
        <v>29.6</v>
      </c>
      <c r="GP425">
        <v>28.9</v>
      </c>
      <c r="GQ425">
        <v>18.2</v>
      </c>
      <c r="GR425">
        <v>16.7</v>
      </c>
      <c r="GS425">
        <v>12.6</v>
      </c>
      <c r="GT425">
        <v>9.3800000000000008</v>
      </c>
      <c r="GU425">
        <v>8.59</v>
      </c>
    </row>
    <row r="426" spans="1:203" x14ac:dyDescent="0.25">
      <c r="A426" t="s">
        <v>2941</v>
      </c>
      <c r="B426" s="1" t="s">
        <v>131</v>
      </c>
      <c r="C426" s="1" t="s">
        <v>407</v>
      </c>
      <c r="D426">
        <v>1312</v>
      </c>
      <c r="E426" t="s">
        <v>2809</v>
      </c>
      <c r="F426" s="1">
        <v>0</v>
      </c>
      <c r="G426" s="2">
        <v>43766.568252314813</v>
      </c>
      <c r="H426" s="2">
        <v>43766.569918981484</v>
      </c>
      <c r="I426">
        <v>51.526899999999998</v>
      </c>
      <c r="J426">
        <v>-0.1323</v>
      </c>
      <c r="K426">
        <v>4</v>
      </c>
      <c r="L426">
        <v>4</v>
      </c>
      <c r="M426">
        <v>2</v>
      </c>
      <c r="N426">
        <v>3</v>
      </c>
      <c r="O426" s="1" t="s">
        <v>245</v>
      </c>
      <c r="P426" s="1" t="s">
        <v>245</v>
      </c>
      <c r="Q426" s="1" t="s">
        <v>245</v>
      </c>
      <c r="R426" s="1" t="s">
        <v>245</v>
      </c>
      <c r="S426" s="1" t="s">
        <v>245</v>
      </c>
      <c r="T426">
        <v>-0.67679999999999996</v>
      </c>
      <c r="U426">
        <v>0.21970000000000001</v>
      </c>
      <c r="V426">
        <v>1</v>
      </c>
      <c r="W426">
        <v>5</v>
      </c>
      <c r="X426">
        <v>3</v>
      </c>
      <c r="Y426">
        <v>3</v>
      </c>
      <c r="Z426">
        <v>1</v>
      </c>
      <c r="AA426">
        <v>4</v>
      </c>
      <c r="AB426">
        <v>3</v>
      </c>
      <c r="AC426">
        <v>4</v>
      </c>
      <c r="AD426">
        <v>2</v>
      </c>
      <c r="AE426">
        <v>4</v>
      </c>
      <c r="AF426">
        <v>5</v>
      </c>
      <c r="AG426">
        <v>3</v>
      </c>
      <c r="AH426">
        <v>2</v>
      </c>
      <c r="AI426">
        <v>1</v>
      </c>
      <c r="AJ426">
        <v>1</v>
      </c>
      <c r="AK426">
        <v>1</v>
      </c>
      <c r="AL426">
        <v>3</v>
      </c>
      <c r="AM426">
        <v>3</v>
      </c>
      <c r="AN426">
        <v>36</v>
      </c>
      <c r="AO426">
        <v>31</v>
      </c>
      <c r="AP426" s="1" t="s">
        <v>1585</v>
      </c>
      <c r="AQ426">
        <v>1</v>
      </c>
      <c r="AR426">
        <v>0</v>
      </c>
      <c r="AS426">
        <v>0</v>
      </c>
      <c r="AT426">
        <v>0</v>
      </c>
      <c r="AU426">
        <v>0</v>
      </c>
      <c r="AV426">
        <v>0</v>
      </c>
      <c r="AW426" s="1" t="s">
        <v>245</v>
      </c>
      <c r="AX426">
        <v>7</v>
      </c>
      <c r="AY426">
        <v>1</v>
      </c>
      <c r="AZ426" s="1" t="s">
        <v>245</v>
      </c>
      <c r="BA426" s="1" t="s">
        <v>245</v>
      </c>
      <c r="BB426">
        <v>3</v>
      </c>
      <c r="BC426" s="1" t="s">
        <v>409</v>
      </c>
      <c r="BD426">
        <v>3</v>
      </c>
      <c r="BE426" s="1" t="s">
        <v>410</v>
      </c>
      <c r="BF426">
        <v>0</v>
      </c>
      <c r="BG426">
        <v>1</v>
      </c>
      <c r="BH426">
        <v>1</v>
      </c>
      <c r="BI426">
        <v>1</v>
      </c>
      <c r="BJ426">
        <v>1</v>
      </c>
      <c r="BK426">
        <v>0</v>
      </c>
      <c r="BL426">
        <v>0</v>
      </c>
      <c r="BM426">
        <v>0</v>
      </c>
      <c r="BN426" s="1" t="s">
        <v>245</v>
      </c>
      <c r="BO426">
        <v>0</v>
      </c>
      <c r="BP426">
        <v>0</v>
      </c>
      <c r="BQ426">
        <v>2</v>
      </c>
      <c r="BR426">
        <v>1</v>
      </c>
      <c r="BU426">
        <v>33.96</v>
      </c>
      <c r="BV4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886768813230344</v>
      </c>
      <c r="BW426">
        <v>23.1</v>
      </c>
      <c r="BX426">
        <v>0</v>
      </c>
      <c r="BY426">
        <v>0</v>
      </c>
      <c r="BZ426">
        <v>30.7</v>
      </c>
      <c r="CA426">
        <v>0.78200000000000003</v>
      </c>
      <c r="CB426">
        <v>22.4</v>
      </c>
      <c r="CC426">
        <v>20.100000000000001</v>
      </c>
      <c r="CD426">
        <v>18.5</v>
      </c>
      <c r="CE426">
        <v>17.899999999999999</v>
      </c>
      <c r="CF426">
        <v>3.8999999999999986</v>
      </c>
      <c r="CG426">
        <v>2.1800000000000002</v>
      </c>
      <c r="CH426">
        <v>0</v>
      </c>
      <c r="CI426">
        <v>0</v>
      </c>
      <c r="CJ426">
        <v>3.11</v>
      </c>
      <c r="CK426">
        <v>29.2</v>
      </c>
      <c r="CL426">
        <v>2.4700000000000002</v>
      </c>
      <c r="CM426">
        <v>2.38</v>
      </c>
      <c r="CN426">
        <v>2.16</v>
      </c>
      <c r="CO426">
        <v>2.0099999999999998</v>
      </c>
      <c r="CP426">
        <v>1.95</v>
      </c>
      <c r="CQ426">
        <v>3.2800000000000003E-2</v>
      </c>
      <c r="CR426">
        <v>3.2800000000000003E-2</v>
      </c>
      <c r="CS426">
        <v>1.6899999999999998E-2</v>
      </c>
      <c r="CT426">
        <v>24.5</v>
      </c>
      <c r="CU426">
        <v>6.6699999999999995E-2</v>
      </c>
      <c r="CV426">
        <v>9.58</v>
      </c>
      <c r="CW426">
        <v>4.41E-2</v>
      </c>
      <c r="CX426">
        <v>4.0599999999999997E-2</v>
      </c>
      <c r="CY426">
        <v>3.2000000000000001E-2</v>
      </c>
      <c r="CZ426">
        <v>2.5600000000000001E-2</v>
      </c>
      <c r="DA426">
        <v>2.4299999999999999E-2</v>
      </c>
      <c r="DB426">
        <v>4.7200000000000002E-3</v>
      </c>
      <c r="DC426">
        <v>4.7200000000000002E-3</v>
      </c>
      <c r="DD426">
        <v>2.2799999999999999E-3</v>
      </c>
      <c r="DE426">
        <v>13.3</v>
      </c>
      <c r="DF426">
        <v>1.7500000000000002E-2</v>
      </c>
      <c r="DG426">
        <v>8.93</v>
      </c>
      <c r="DH426">
        <v>9.9100000000000004E-3</v>
      </c>
      <c r="DI426">
        <v>6.3299999999999997E-3</v>
      </c>
      <c r="DJ426">
        <v>4.1000000000000003E-3</v>
      </c>
      <c r="DK426">
        <v>3.0799999999999998E-3</v>
      </c>
      <c r="DL426">
        <v>2.66E-3</v>
      </c>
      <c r="DM426">
        <v>0.32600000000000001</v>
      </c>
      <c r="DN426">
        <v>0.32600000000000001</v>
      </c>
      <c r="DO426">
        <v>0.23699999999999999</v>
      </c>
      <c r="DP426">
        <v>8.8800000000000008</v>
      </c>
      <c r="DQ426">
        <v>0.72599999999999998</v>
      </c>
      <c r="DR426">
        <v>33.9</v>
      </c>
      <c r="DS426">
        <v>0.41</v>
      </c>
      <c r="DT426">
        <v>0.376</v>
      </c>
      <c r="DU426">
        <v>0.32100000000000001</v>
      </c>
      <c r="DV426">
        <v>0.27200000000000002</v>
      </c>
      <c r="DW426">
        <v>0.26500000000000001</v>
      </c>
      <c r="DX426" s="1" t="s">
        <v>127</v>
      </c>
      <c r="DY426">
        <v>8.7999999999999995E-2</v>
      </c>
      <c r="DZ426">
        <v>0</v>
      </c>
      <c r="EA426">
        <v>0</v>
      </c>
      <c r="EB426">
        <v>1.43</v>
      </c>
      <c r="EC426">
        <v>27.2</v>
      </c>
      <c r="ED426">
        <v>0.34499999999999997</v>
      </c>
      <c r="EE426">
        <v>0.222</v>
      </c>
      <c r="EF426">
        <v>3.56E-2</v>
      </c>
      <c r="EG426">
        <v>7.6699999999999997E-3</v>
      </c>
      <c r="EH426">
        <v>3.96E-3</v>
      </c>
      <c r="EI426">
        <v>58.4</v>
      </c>
      <c r="EJ426">
        <v>44.6</v>
      </c>
      <c r="EK426">
        <v>0.79500000000000004</v>
      </c>
      <c r="EL426">
        <v>67.3</v>
      </c>
      <c r="EM426">
        <v>33.6</v>
      </c>
      <c r="EN426">
        <v>63.7</v>
      </c>
      <c r="EO426">
        <v>62.8</v>
      </c>
      <c r="EP426">
        <v>59.2</v>
      </c>
      <c r="EQ426">
        <v>52</v>
      </c>
      <c r="ER426">
        <v>49.6</v>
      </c>
      <c r="ES426">
        <v>74.83</v>
      </c>
      <c r="ET426">
        <v>70.95</v>
      </c>
      <c r="EU426">
        <v>33.700000000000003</v>
      </c>
      <c r="EV426">
        <v>78.42</v>
      </c>
      <c r="EW426">
        <v>0.78900000000000003</v>
      </c>
      <c r="EX426">
        <v>76.77</v>
      </c>
      <c r="EY426">
        <v>76.349999999999994</v>
      </c>
      <c r="EZ426">
        <v>74.55</v>
      </c>
      <c r="FA426">
        <v>73.180000000000007</v>
      </c>
      <c r="FB426">
        <v>72.81</v>
      </c>
      <c r="FC426">
        <v>3.1699999999999875</v>
      </c>
      <c r="FD426">
        <v>65.39</v>
      </c>
      <c r="FE426">
        <v>61.71</v>
      </c>
      <c r="FF426">
        <v>33.6</v>
      </c>
      <c r="FG426">
        <v>73.27</v>
      </c>
      <c r="FH426">
        <v>0.78900000000000003</v>
      </c>
      <c r="FI426">
        <v>67.489999999999995</v>
      </c>
      <c r="FJ426">
        <v>66.69</v>
      </c>
      <c r="FK426">
        <v>64.84</v>
      </c>
      <c r="FL426">
        <v>63.86</v>
      </c>
      <c r="FM426">
        <v>63.32</v>
      </c>
      <c r="FN426">
        <v>2.8299999999999983</v>
      </c>
      <c r="FO426">
        <v>73.650000000000006</v>
      </c>
      <c r="FP426">
        <v>70.08</v>
      </c>
      <c r="FQ426">
        <v>33.700000000000003</v>
      </c>
      <c r="FR426">
        <v>77.41</v>
      </c>
      <c r="FS426">
        <v>0.78400000000000003</v>
      </c>
      <c r="FT426">
        <v>75.47</v>
      </c>
      <c r="FU426">
        <v>75.12</v>
      </c>
      <c r="FV426">
        <v>73.38</v>
      </c>
      <c r="FW426">
        <v>72.099999999999994</v>
      </c>
      <c r="FX426">
        <v>71.760000000000005</v>
      </c>
      <c r="FY426">
        <v>8.2600000000000051</v>
      </c>
      <c r="FZ426">
        <v>3.0200000000000102</v>
      </c>
      <c r="GA426" s="1" t="s">
        <v>127</v>
      </c>
      <c r="GB426">
        <v>56.92</v>
      </c>
      <c r="GC426">
        <v>53.19</v>
      </c>
      <c r="GD426">
        <v>33.6</v>
      </c>
      <c r="GE426">
        <v>63.81</v>
      </c>
      <c r="GF426">
        <v>0.79500000000000004</v>
      </c>
      <c r="GG426">
        <v>59.03</v>
      </c>
      <c r="GH426">
        <v>58.58</v>
      </c>
      <c r="GI426">
        <v>56.64</v>
      </c>
      <c r="GJ426">
        <v>55.31</v>
      </c>
      <c r="GK426">
        <v>54.61</v>
      </c>
      <c r="GL426">
        <v>12.9</v>
      </c>
      <c r="GM426">
        <v>5.13</v>
      </c>
      <c r="GN426">
        <v>4.87</v>
      </c>
      <c r="GO426">
        <v>29.6</v>
      </c>
      <c r="GP426">
        <v>28.9</v>
      </c>
      <c r="GQ426">
        <v>18.2</v>
      </c>
      <c r="GR426">
        <v>16.7</v>
      </c>
      <c r="GS426">
        <v>12.6</v>
      </c>
      <c r="GT426">
        <v>9.3800000000000008</v>
      </c>
      <c r="GU426">
        <v>8.59</v>
      </c>
    </row>
    <row r="427" spans="1:203" x14ac:dyDescent="0.25">
      <c r="A427" t="s">
        <v>2941</v>
      </c>
      <c r="B427" s="1" t="s">
        <v>131</v>
      </c>
      <c r="C427" s="1" t="s">
        <v>407</v>
      </c>
      <c r="D427">
        <v>1313</v>
      </c>
      <c r="E427" t="s">
        <v>2809</v>
      </c>
      <c r="F427" s="1">
        <v>0</v>
      </c>
      <c r="G427" s="2">
        <v>43766.569976851853</v>
      </c>
      <c r="H427" s="2">
        <v>43766.572291666664</v>
      </c>
      <c r="I427">
        <v>51.526899999999998</v>
      </c>
      <c r="J427">
        <v>-0.1323</v>
      </c>
      <c r="K427">
        <v>4</v>
      </c>
      <c r="L427">
        <v>4</v>
      </c>
      <c r="M427">
        <v>2</v>
      </c>
      <c r="N427">
        <v>1</v>
      </c>
      <c r="O427" s="1" t="s">
        <v>245</v>
      </c>
      <c r="P427" s="1" t="s">
        <v>245</v>
      </c>
      <c r="Q427" s="1" t="s">
        <v>245</v>
      </c>
      <c r="R427" s="1" t="s">
        <v>245</v>
      </c>
      <c r="S427" s="1" t="s">
        <v>245</v>
      </c>
      <c r="T427">
        <v>-0.78029999999999999</v>
      </c>
      <c r="U427">
        <v>-0.19450000000000001</v>
      </c>
      <c r="V427">
        <v>1</v>
      </c>
      <c r="W427">
        <v>5</v>
      </c>
      <c r="X427">
        <v>4</v>
      </c>
      <c r="Y427">
        <v>5</v>
      </c>
      <c r="Z427">
        <v>1</v>
      </c>
      <c r="AA427">
        <v>5</v>
      </c>
      <c r="AB427">
        <v>1</v>
      </c>
      <c r="AC427">
        <v>5</v>
      </c>
      <c r="AD427">
        <v>1</v>
      </c>
      <c r="AE427">
        <v>1</v>
      </c>
      <c r="AF427">
        <v>5</v>
      </c>
      <c r="AG427">
        <v>2</v>
      </c>
      <c r="AH427">
        <v>1</v>
      </c>
      <c r="AI427">
        <v>4</v>
      </c>
      <c r="AJ427">
        <v>2</v>
      </c>
      <c r="AK427">
        <v>2</v>
      </c>
      <c r="AL427">
        <v>2</v>
      </c>
      <c r="AM427">
        <v>2</v>
      </c>
      <c r="AN427">
        <v>48</v>
      </c>
      <c r="AO427">
        <v>26</v>
      </c>
      <c r="AP427" s="1" t="s">
        <v>1583</v>
      </c>
      <c r="AQ427">
        <v>1</v>
      </c>
      <c r="AR427">
        <v>0</v>
      </c>
      <c r="AS427">
        <v>0</v>
      </c>
      <c r="AT427">
        <v>0</v>
      </c>
      <c r="AU427">
        <v>0</v>
      </c>
      <c r="AV427">
        <v>0</v>
      </c>
      <c r="AW427" s="1" t="s">
        <v>245</v>
      </c>
      <c r="AX427">
        <v>5</v>
      </c>
      <c r="AY427">
        <v>7</v>
      </c>
      <c r="AZ427" s="1" t="s">
        <v>411</v>
      </c>
      <c r="BA427" s="1" t="s">
        <v>245</v>
      </c>
      <c r="BB427">
        <v>3</v>
      </c>
      <c r="BC427" s="1" t="s">
        <v>408</v>
      </c>
      <c r="BD427">
        <v>3</v>
      </c>
      <c r="BE427" s="1" t="s">
        <v>245</v>
      </c>
      <c r="BF427">
        <v>0</v>
      </c>
      <c r="BG427">
        <v>1</v>
      </c>
      <c r="BH427">
        <v>1</v>
      </c>
      <c r="BI427">
        <v>1</v>
      </c>
      <c r="BJ427">
        <v>1</v>
      </c>
      <c r="BK427">
        <v>0</v>
      </c>
      <c r="BL427">
        <v>0</v>
      </c>
      <c r="BM427">
        <v>0</v>
      </c>
      <c r="BN427" s="1" t="s">
        <v>245</v>
      </c>
      <c r="BO427">
        <v>0</v>
      </c>
      <c r="BP427">
        <v>0</v>
      </c>
      <c r="BQ427">
        <v>2</v>
      </c>
      <c r="BR427">
        <v>1</v>
      </c>
      <c r="BU427">
        <v>33.96</v>
      </c>
      <c r="BV4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886768813230344</v>
      </c>
      <c r="BW427">
        <v>23.1</v>
      </c>
      <c r="BX427">
        <v>0</v>
      </c>
      <c r="BY427">
        <v>0</v>
      </c>
      <c r="BZ427">
        <v>30.7</v>
      </c>
      <c r="CA427">
        <v>0.78200000000000003</v>
      </c>
      <c r="CB427">
        <v>22.4</v>
      </c>
      <c r="CC427">
        <v>20.100000000000001</v>
      </c>
      <c r="CD427">
        <v>18.5</v>
      </c>
      <c r="CE427">
        <v>17.899999999999999</v>
      </c>
      <c r="CF427">
        <v>3.8999999999999986</v>
      </c>
      <c r="CG427">
        <v>2.1800000000000002</v>
      </c>
      <c r="CH427">
        <v>0</v>
      </c>
      <c r="CI427">
        <v>0</v>
      </c>
      <c r="CJ427">
        <v>3.11</v>
      </c>
      <c r="CK427">
        <v>29.2</v>
      </c>
      <c r="CL427">
        <v>2.4700000000000002</v>
      </c>
      <c r="CM427">
        <v>2.38</v>
      </c>
      <c r="CN427">
        <v>2.16</v>
      </c>
      <c r="CO427">
        <v>2.0099999999999998</v>
      </c>
      <c r="CP427">
        <v>1.95</v>
      </c>
      <c r="CQ427">
        <v>3.2800000000000003E-2</v>
      </c>
      <c r="CR427">
        <v>3.2800000000000003E-2</v>
      </c>
      <c r="CS427">
        <v>1.6899999999999998E-2</v>
      </c>
      <c r="CT427">
        <v>24.5</v>
      </c>
      <c r="CU427">
        <v>6.6699999999999995E-2</v>
      </c>
      <c r="CV427">
        <v>9.58</v>
      </c>
      <c r="CW427">
        <v>4.41E-2</v>
      </c>
      <c r="CX427">
        <v>4.0599999999999997E-2</v>
      </c>
      <c r="CY427">
        <v>3.2000000000000001E-2</v>
      </c>
      <c r="CZ427">
        <v>2.5600000000000001E-2</v>
      </c>
      <c r="DA427">
        <v>2.4299999999999999E-2</v>
      </c>
      <c r="DB427">
        <v>4.7200000000000002E-3</v>
      </c>
      <c r="DC427">
        <v>4.7200000000000002E-3</v>
      </c>
      <c r="DD427">
        <v>2.2799999999999999E-3</v>
      </c>
      <c r="DE427">
        <v>13.3</v>
      </c>
      <c r="DF427">
        <v>1.7500000000000002E-2</v>
      </c>
      <c r="DG427">
        <v>8.93</v>
      </c>
      <c r="DH427">
        <v>9.9100000000000004E-3</v>
      </c>
      <c r="DI427">
        <v>6.3299999999999997E-3</v>
      </c>
      <c r="DJ427">
        <v>4.1000000000000003E-3</v>
      </c>
      <c r="DK427">
        <v>3.0799999999999998E-3</v>
      </c>
      <c r="DL427">
        <v>2.66E-3</v>
      </c>
      <c r="DM427">
        <v>0.32600000000000001</v>
      </c>
      <c r="DN427">
        <v>0.32600000000000001</v>
      </c>
      <c r="DO427">
        <v>0.23699999999999999</v>
      </c>
      <c r="DP427">
        <v>8.8800000000000008</v>
      </c>
      <c r="DQ427">
        <v>0.72599999999999998</v>
      </c>
      <c r="DR427">
        <v>33.9</v>
      </c>
      <c r="DS427">
        <v>0.41</v>
      </c>
      <c r="DT427">
        <v>0.376</v>
      </c>
      <c r="DU427">
        <v>0.32100000000000001</v>
      </c>
      <c r="DV427">
        <v>0.27200000000000002</v>
      </c>
      <c r="DW427">
        <v>0.26500000000000001</v>
      </c>
      <c r="DX427" s="1" t="s">
        <v>127</v>
      </c>
      <c r="DY427">
        <v>8.7999999999999995E-2</v>
      </c>
      <c r="DZ427">
        <v>0</v>
      </c>
      <c r="EA427">
        <v>0</v>
      </c>
      <c r="EB427">
        <v>1.43</v>
      </c>
      <c r="EC427">
        <v>27.2</v>
      </c>
      <c r="ED427">
        <v>0.34499999999999997</v>
      </c>
      <c r="EE427">
        <v>0.222</v>
      </c>
      <c r="EF427">
        <v>3.56E-2</v>
      </c>
      <c r="EG427">
        <v>7.6699999999999997E-3</v>
      </c>
      <c r="EH427">
        <v>3.96E-3</v>
      </c>
      <c r="EI427">
        <v>58.4</v>
      </c>
      <c r="EJ427">
        <v>44.6</v>
      </c>
      <c r="EK427">
        <v>0.79500000000000004</v>
      </c>
      <c r="EL427">
        <v>67.3</v>
      </c>
      <c r="EM427">
        <v>33.6</v>
      </c>
      <c r="EN427">
        <v>63.7</v>
      </c>
      <c r="EO427">
        <v>62.8</v>
      </c>
      <c r="EP427">
        <v>59.2</v>
      </c>
      <c r="EQ427">
        <v>52</v>
      </c>
      <c r="ER427">
        <v>49.6</v>
      </c>
      <c r="ES427">
        <v>74.83</v>
      </c>
      <c r="ET427">
        <v>70.95</v>
      </c>
      <c r="EU427">
        <v>33.700000000000003</v>
      </c>
      <c r="EV427">
        <v>78.42</v>
      </c>
      <c r="EW427">
        <v>0.78900000000000003</v>
      </c>
      <c r="EX427">
        <v>76.77</v>
      </c>
      <c r="EY427">
        <v>76.349999999999994</v>
      </c>
      <c r="EZ427">
        <v>74.55</v>
      </c>
      <c r="FA427">
        <v>73.180000000000007</v>
      </c>
      <c r="FB427">
        <v>72.81</v>
      </c>
      <c r="FC427">
        <v>3.1699999999999875</v>
      </c>
      <c r="FD427">
        <v>65.39</v>
      </c>
      <c r="FE427">
        <v>61.71</v>
      </c>
      <c r="FF427">
        <v>33.6</v>
      </c>
      <c r="FG427">
        <v>73.27</v>
      </c>
      <c r="FH427">
        <v>0.78900000000000003</v>
      </c>
      <c r="FI427">
        <v>67.489999999999995</v>
      </c>
      <c r="FJ427">
        <v>66.69</v>
      </c>
      <c r="FK427">
        <v>64.84</v>
      </c>
      <c r="FL427">
        <v>63.86</v>
      </c>
      <c r="FM427">
        <v>63.32</v>
      </c>
      <c r="FN427">
        <v>2.8299999999999983</v>
      </c>
      <c r="FO427">
        <v>73.650000000000006</v>
      </c>
      <c r="FP427">
        <v>70.08</v>
      </c>
      <c r="FQ427">
        <v>33.700000000000003</v>
      </c>
      <c r="FR427">
        <v>77.41</v>
      </c>
      <c r="FS427">
        <v>0.78400000000000003</v>
      </c>
      <c r="FT427">
        <v>75.47</v>
      </c>
      <c r="FU427">
        <v>75.12</v>
      </c>
      <c r="FV427">
        <v>73.38</v>
      </c>
      <c r="FW427">
        <v>72.099999999999994</v>
      </c>
      <c r="FX427">
        <v>71.760000000000005</v>
      </c>
      <c r="FY427">
        <v>8.2600000000000051</v>
      </c>
      <c r="FZ427">
        <v>3.0200000000000102</v>
      </c>
      <c r="GA427" s="1" t="s">
        <v>127</v>
      </c>
      <c r="GB427">
        <v>56.92</v>
      </c>
      <c r="GC427">
        <v>53.19</v>
      </c>
      <c r="GD427">
        <v>33.6</v>
      </c>
      <c r="GE427">
        <v>63.81</v>
      </c>
      <c r="GF427">
        <v>0.79500000000000004</v>
      </c>
      <c r="GG427">
        <v>59.03</v>
      </c>
      <c r="GH427">
        <v>58.58</v>
      </c>
      <c r="GI427">
        <v>56.64</v>
      </c>
      <c r="GJ427">
        <v>55.31</v>
      </c>
      <c r="GK427">
        <v>54.61</v>
      </c>
      <c r="GL427">
        <v>12.9</v>
      </c>
      <c r="GM427">
        <v>5.13</v>
      </c>
      <c r="GN427">
        <v>4.87</v>
      </c>
      <c r="GO427">
        <v>29.6</v>
      </c>
      <c r="GP427">
        <v>28.9</v>
      </c>
      <c r="GQ427">
        <v>18.2</v>
      </c>
      <c r="GR427">
        <v>16.7</v>
      </c>
      <c r="GS427">
        <v>12.6</v>
      </c>
      <c r="GT427">
        <v>9.3800000000000008</v>
      </c>
      <c r="GU427">
        <v>8.59</v>
      </c>
    </row>
    <row r="428" spans="1:203" x14ac:dyDescent="0.25">
      <c r="A428" t="s">
        <v>2941</v>
      </c>
      <c r="B428" s="1" t="s">
        <v>131</v>
      </c>
      <c r="C428" s="1" t="s">
        <v>412</v>
      </c>
      <c r="D428">
        <v>1314</v>
      </c>
      <c r="E428" t="s">
        <v>2809</v>
      </c>
      <c r="F428" s="1">
        <v>0</v>
      </c>
      <c r="G428" s="2">
        <v>43766.556145833332</v>
      </c>
      <c r="H428" s="2">
        <v>43766.572638888887</v>
      </c>
      <c r="I428">
        <v>51.526899999999998</v>
      </c>
      <c r="J428">
        <v>-0.1323</v>
      </c>
      <c r="K428">
        <v>4</v>
      </c>
      <c r="L428">
        <v>1</v>
      </c>
      <c r="M428">
        <v>3</v>
      </c>
      <c r="N428">
        <v>1</v>
      </c>
      <c r="O428" s="1" t="s">
        <v>245</v>
      </c>
      <c r="P428" s="1" t="s">
        <v>245</v>
      </c>
      <c r="Q428" s="1" t="s">
        <v>245</v>
      </c>
      <c r="R428" s="1" t="s">
        <v>245</v>
      </c>
      <c r="S428" s="1" t="s">
        <v>245</v>
      </c>
      <c r="T428">
        <v>-0.42680000000000001</v>
      </c>
      <c r="U428">
        <v>0.17680000000000001</v>
      </c>
      <c r="V428">
        <v>2</v>
      </c>
      <c r="W428">
        <v>4</v>
      </c>
      <c r="X428">
        <v>3</v>
      </c>
      <c r="Y428">
        <v>3</v>
      </c>
      <c r="Z428">
        <v>2</v>
      </c>
      <c r="AA428">
        <v>4</v>
      </c>
      <c r="AB428">
        <v>4</v>
      </c>
      <c r="AC428">
        <v>4</v>
      </c>
      <c r="AD428">
        <v>2</v>
      </c>
      <c r="AE428">
        <v>3</v>
      </c>
      <c r="AF428">
        <v>4</v>
      </c>
      <c r="AG428">
        <v>3</v>
      </c>
      <c r="AH428">
        <v>3</v>
      </c>
      <c r="AI428">
        <v>4</v>
      </c>
      <c r="AJ428">
        <v>4</v>
      </c>
      <c r="AK428">
        <v>4</v>
      </c>
      <c r="AL428">
        <v>4</v>
      </c>
      <c r="AM428">
        <v>4</v>
      </c>
      <c r="AN428">
        <v>80</v>
      </c>
      <c r="AO428">
        <v>30</v>
      </c>
      <c r="AP428" s="1" t="s">
        <v>1583</v>
      </c>
      <c r="AQ428">
        <v>1</v>
      </c>
      <c r="AR428">
        <v>0</v>
      </c>
      <c r="AS428">
        <v>0</v>
      </c>
      <c r="AT428">
        <v>0</v>
      </c>
      <c r="AU428">
        <v>0</v>
      </c>
      <c r="AV428">
        <v>0</v>
      </c>
      <c r="AW428" s="1" t="s">
        <v>245</v>
      </c>
      <c r="AX428">
        <v>5</v>
      </c>
      <c r="AY428">
        <v>1</v>
      </c>
      <c r="AZ428" s="1" t="s">
        <v>245</v>
      </c>
      <c r="BA428" s="1" t="s">
        <v>245</v>
      </c>
      <c r="BB428">
        <v>1</v>
      </c>
      <c r="BC428" s="1" t="s">
        <v>245</v>
      </c>
      <c r="BD428">
        <v>3</v>
      </c>
      <c r="BE428" s="1" t="s">
        <v>245</v>
      </c>
      <c r="BF428">
        <v>0</v>
      </c>
      <c r="BG428">
        <v>3</v>
      </c>
      <c r="BH428">
        <v>2</v>
      </c>
      <c r="BI428">
        <v>1</v>
      </c>
      <c r="BJ428">
        <v>1</v>
      </c>
      <c r="BK428">
        <v>0</v>
      </c>
      <c r="BL428">
        <v>0</v>
      </c>
      <c r="BM428">
        <v>0</v>
      </c>
      <c r="BN428" s="1" t="s">
        <v>245</v>
      </c>
      <c r="BO428">
        <v>0</v>
      </c>
      <c r="BP428">
        <v>0</v>
      </c>
      <c r="BQ428">
        <v>2</v>
      </c>
      <c r="BR428">
        <v>1</v>
      </c>
      <c r="BU428">
        <v>38.74</v>
      </c>
      <c r="BV4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932700633975774</v>
      </c>
      <c r="BW428">
        <v>26.3</v>
      </c>
      <c r="BX428">
        <v>0</v>
      </c>
      <c r="BY428">
        <v>0</v>
      </c>
      <c r="BZ428">
        <v>31.6</v>
      </c>
      <c r="CA428">
        <v>21.9</v>
      </c>
      <c r="CB428">
        <v>25.2</v>
      </c>
      <c r="CC428">
        <v>22</v>
      </c>
      <c r="CD428">
        <v>19.5</v>
      </c>
      <c r="CE428">
        <v>19</v>
      </c>
      <c r="CF428">
        <v>5.6999999999999993</v>
      </c>
      <c r="CG428">
        <v>2.2000000000000002</v>
      </c>
      <c r="CH428">
        <v>0</v>
      </c>
      <c r="CI428">
        <v>0</v>
      </c>
      <c r="CJ428">
        <v>2.89</v>
      </c>
      <c r="CK428">
        <v>34.299999999999997</v>
      </c>
      <c r="CL428">
        <v>2.5499999999999998</v>
      </c>
      <c r="CM428">
        <v>2.48</v>
      </c>
      <c r="CN428">
        <v>2.19</v>
      </c>
      <c r="CO428">
        <v>1.96</v>
      </c>
      <c r="CP428">
        <v>1.92</v>
      </c>
      <c r="CQ428">
        <v>3.5099999999999999E-2</v>
      </c>
      <c r="CR428">
        <v>3.5099999999999999E-2</v>
      </c>
      <c r="CS428">
        <v>1.9400000000000001E-2</v>
      </c>
      <c r="CT428">
        <v>2.7</v>
      </c>
      <c r="CU428">
        <v>7.1800000000000003E-2</v>
      </c>
      <c r="CV428">
        <v>10.3</v>
      </c>
      <c r="CW428">
        <v>4.7800000000000002E-2</v>
      </c>
      <c r="CX428">
        <v>4.3999999999999997E-2</v>
      </c>
      <c r="CY428">
        <v>3.44E-2</v>
      </c>
      <c r="CZ428">
        <v>2.7099999999999999E-2</v>
      </c>
      <c r="DA428">
        <v>2.5399999999999999E-2</v>
      </c>
      <c r="DB428">
        <v>1.1900000000000001E-2</v>
      </c>
      <c r="DC428">
        <v>1.1900000000000001E-2</v>
      </c>
      <c r="DD428">
        <v>4.7499999999999999E-3</v>
      </c>
      <c r="DE428">
        <v>6.61</v>
      </c>
      <c r="DF428">
        <v>2.64E-2</v>
      </c>
      <c r="DG428">
        <v>34.799999999999997</v>
      </c>
      <c r="DH428">
        <v>2.23E-2</v>
      </c>
      <c r="DI428">
        <v>2.06E-2</v>
      </c>
      <c r="DJ428">
        <v>1.14E-2</v>
      </c>
      <c r="DK428">
        <v>6.0499999999999998E-3</v>
      </c>
      <c r="DL428">
        <v>5.3600000000000002E-3</v>
      </c>
      <c r="DM428">
        <v>0.34799999999999998</v>
      </c>
      <c r="DN428">
        <v>0.34799999999999998</v>
      </c>
      <c r="DO428">
        <v>0.17100000000000001</v>
      </c>
      <c r="DP428">
        <v>2.75</v>
      </c>
      <c r="DQ428">
        <v>0.83199999999999996</v>
      </c>
      <c r="DR428">
        <v>11.4</v>
      </c>
      <c r="DS428">
        <v>0.432</v>
      </c>
      <c r="DT428">
        <v>0.40799999999999997</v>
      </c>
      <c r="DU428">
        <v>0.34399999999999997</v>
      </c>
      <c r="DV428">
        <v>0.28599999999999998</v>
      </c>
      <c r="DW428">
        <v>0.26700000000000002</v>
      </c>
      <c r="DX428" s="1" t="s">
        <v>127</v>
      </c>
      <c r="DY428">
        <v>0.24299999999999999</v>
      </c>
      <c r="DZ428">
        <v>0</v>
      </c>
      <c r="EA428">
        <v>0</v>
      </c>
      <c r="EB428">
        <v>2.0299999999999998</v>
      </c>
      <c r="EC428">
        <v>2.73</v>
      </c>
      <c r="ED428">
        <v>0.76600000000000001</v>
      </c>
      <c r="EE428">
        <v>0.58599999999999997</v>
      </c>
      <c r="EF428">
        <v>0.158</v>
      </c>
      <c r="EG428">
        <v>2.8400000000000002E-2</v>
      </c>
      <c r="EH428">
        <v>1.7100000000000001E-2</v>
      </c>
      <c r="EI428">
        <v>50.3</v>
      </c>
      <c r="EJ428">
        <v>36.9</v>
      </c>
      <c r="EK428">
        <v>21.9</v>
      </c>
      <c r="EL428">
        <v>59.6</v>
      </c>
      <c r="EM428">
        <v>12.3</v>
      </c>
      <c r="EN428">
        <v>56.9</v>
      </c>
      <c r="EO428">
        <v>55.8</v>
      </c>
      <c r="EP428">
        <v>50.6</v>
      </c>
      <c r="EQ428">
        <v>44.4</v>
      </c>
      <c r="ER428">
        <v>42.8</v>
      </c>
      <c r="ES428">
        <v>76.09</v>
      </c>
      <c r="ET428">
        <v>72.680000000000007</v>
      </c>
      <c r="EU428">
        <v>12.2</v>
      </c>
      <c r="EV428">
        <v>79.45</v>
      </c>
      <c r="EW428">
        <v>6.51</v>
      </c>
      <c r="EX428">
        <v>78.569999999999993</v>
      </c>
      <c r="EY428">
        <v>77.94</v>
      </c>
      <c r="EZ428">
        <v>75.72</v>
      </c>
      <c r="FA428">
        <v>74.12</v>
      </c>
      <c r="FB428">
        <v>73.739999999999995</v>
      </c>
      <c r="FC428">
        <v>3.8199999999999932</v>
      </c>
      <c r="FD428">
        <v>67.319999999999993</v>
      </c>
      <c r="FE428">
        <v>63.37</v>
      </c>
      <c r="FF428">
        <v>9.2200000000000006</v>
      </c>
      <c r="FG428">
        <v>72.900000000000006</v>
      </c>
      <c r="FH428">
        <v>2.7</v>
      </c>
      <c r="FI428">
        <v>69.959999999999994</v>
      </c>
      <c r="FJ428">
        <v>69.08</v>
      </c>
      <c r="FK428">
        <v>66.81</v>
      </c>
      <c r="FL428">
        <v>64.900000000000006</v>
      </c>
      <c r="FM428">
        <v>64.349999999999994</v>
      </c>
      <c r="FN428">
        <v>4.1799999999999926</v>
      </c>
      <c r="FO428">
        <v>75.150000000000006</v>
      </c>
      <c r="FP428">
        <v>71.58</v>
      </c>
      <c r="FQ428">
        <v>12.2</v>
      </c>
      <c r="FR428">
        <v>78.81</v>
      </c>
      <c r="FS428">
        <v>21.7</v>
      </c>
      <c r="FT428">
        <v>77.8</v>
      </c>
      <c r="FU428">
        <v>77.150000000000006</v>
      </c>
      <c r="FV428">
        <v>74.73</v>
      </c>
      <c r="FW428">
        <v>73.180000000000007</v>
      </c>
      <c r="FX428">
        <v>72.75</v>
      </c>
      <c r="FY428">
        <v>7.8300000000000125</v>
      </c>
      <c r="FZ428">
        <v>3.9699999999999989</v>
      </c>
      <c r="GA428" s="1" t="s">
        <v>127</v>
      </c>
      <c r="GB428">
        <v>57.67</v>
      </c>
      <c r="GC428">
        <v>54.12</v>
      </c>
      <c r="GD428">
        <v>29.9</v>
      </c>
      <c r="GE428">
        <v>63.08</v>
      </c>
      <c r="GF428">
        <v>21.9</v>
      </c>
      <c r="GG428">
        <v>60.59</v>
      </c>
      <c r="GH428">
        <v>59.89</v>
      </c>
      <c r="GI428">
        <v>57.34</v>
      </c>
      <c r="GJ428">
        <v>55.26</v>
      </c>
      <c r="GK428">
        <v>54.9</v>
      </c>
      <c r="GL428">
        <v>14</v>
      </c>
      <c r="GM428">
        <v>5.34</v>
      </c>
      <c r="GN428">
        <v>8.6</v>
      </c>
      <c r="GO428">
        <v>39.799999999999997</v>
      </c>
      <c r="GP428">
        <v>11.2</v>
      </c>
      <c r="GQ428">
        <v>19.5</v>
      </c>
      <c r="GR428">
        <v>18.100000000000001</v>
      </c>
      <c r="GS428">
        <v>13.8</v>
      </c>
      <c r="GT428">
        <v>10.3</v>
      </c>
      <c r="GU428">
        <v>9.48</v>
      </c>
    </row>
    <row r="429" spans="1:203" x14ac:dyDescent="0.25">
      <c r="A429" t="s">
        <v>2941</v>
      </c>
      <c r="B429" s="1" t="s">
        <v>131</v>
      </c>
      <c r="C429" s="1" t="s">
        <v>413</v>
      </c>
      <c r="D429">
        <v>1315</v>
      </c>
      <c r="E429" t="s">
        <v>2809</v>
      </c>
      <c r="F429" s="1">
        <v>0</v>
      </c>
      <c r="G429" s="2">
        <v>43766.573657407411</v>
      </c>
      <c r="H429" s="2">
        <v>43766.579699074071</v>
      </c>
      <c r="I429">
        <v>51.526899999999998</v>
      </c>
      <c r="J429">
        <v>-0.1323</v>
      </c>
      <c r="K429">
        <v>3</v>
      </c>
      <c r="L429">
        <v>2</v>
      </c>
      <c r="M429">
        <v>3</v>
      </c>
      <c r="N429">
        <v>2</v>
      </c>
      <c r="O429" s="1" t="s">
        <v>245</v>
      </c>
      <c r="P429" s="1" t="s">
        <v>245</v>
      </c>
      <c r="Q429" s="1" t="s">
        <v>245</v>
      </c>
      <c r="R429" s="1" t="s">
        <v>245</v>
      </c>
      <c r="S429" s="1" t="s">
        <v>245</v>
      </c>
      <c r="T429">
        <v>-0.17680000000000001</v>
      </c>
      <c r="U429">
        <v>0.53029999999999999</v>
      </c>
      <c r="V429">
        <v>2</v>
      </c>
      <c r="W429">
        <v>4</v>
      </c>
      <c r="X429">
        <v>4</v>
      </c>
      <c r="Y429">
        <v>1</v>
      </c>
      <c r="Z429">
        <v>2</v>
      </c>
      <c r="AA429">
        <v>3</v>
      </c>
      <c r="AB429">
        <v>4</v>
      </c>
      <c r="AC429">
        <v>3</v>
      </c>
      <c r="AD429">
        <v>3</v>
      </c>
      <c r="AE429">
        <v>4</v>
      </c>
      <c r="AF429">
        <v>3</v>
      </c>
      <c r="AG429">
        <v>2</v>
      </c>
      <c r="AH429">
        <v>3</v>
      </c>
      <c r="AI429">
        <v>3</v>
      </c>
      <c r="AJ429">
        <v>3</v>
      </c>
      <c r="AK429">
        <v>2</v>
      </c>
      <c r="AL429">
        <v>1</v>
      </c>
      <c r="AM429">
        <v>3</v>
      </c>
      <c r="AN429">
        <v>48</v>
      </c>
      <c r="AO429">
        <v>22</v>
      </c>
      <c r="AP429" s="1" t="s">
        <v>1585</v>
      </c>
      <c r="AQ429">
        <v>1</v>
      </c>
      <c r="AR429">
        <v>0</v>
      </c>
      <c r="AS429">
        <v>0</v>
      </c>
      <c r="AT429">
        <v>0</v>
      </c>
      <c r="AU429">
        <v>0</v>
      </c>
      <c r="AV429">
        <v>0</v>
      </c>
      <c r="AW429" s="1" t="s">
        <v>245</v>
      </c>
      <c r="AX429">
        <v>3</v>
      </c>
      <c r="AY429">
        <v>2</v>
      </c>
      <c r="AZ429" s="1" t="s">
        <v>245</v>
      </c>
      <c r="BA429" s="1" t="s">
        <v>245</v>
      </c>
      <c r="BB429">
        <v>2</v>
      </c>
      <c r="BC429" s="1" t="s">
        <v>245</v>
      </c>
      <c r="BD429">
        <v>3</v>
      </c>
      <c r="BE429" s="1" t="s">
        <v>245</v>
      </c>
      <c r="BF429">
        <v>0</v>
      </c>
      <c r="BG429">
        <v>4</v>
      </c>
      <c r="BH429">
        <v>2</v>
      </c>
      <c r="BI429">
        <v>1</v>
      </c>
      <c r="BJ429">
        <v>1</v>
      </c>
      <c r="BK429">
        <v>0</v>
      </c>
      <c r="BL429">
        <v>0</v>
      </c>
      <c r="BM429">
        <v>0</v>
      </c>
      <c r="BN429" s="1" t="s">
        <v>245</v>
      </c>
      <c r="BO429">
        <v>0</v>
      </c>
      <c r="BP429">
        <v>0</v>
      </c>
      <c r="BQ429">
        <v>2</v>
      </c>
      <c r="BR429">
        <v>1</v>
      </c>
      <c r="BU429">
        <v>33.15</v>
      </c>
      <c r="BV4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527689583643529</v>
      </c>
      <c r="BW429">
        <v>36.1</v>
      </c>
      <c r="BX429">
        <v>0</v>
      </c>
      <c r="BY429">
        <v>0</v>
      </c>
      <c r="BZ429">
        <v>41.9</v>
      </c>
      <c r="CA429">
        <v>17.399999999999999</v>
      </c>
      <c r="CB429">
        <v>34.299999999999997</v>
      </c>
      <c r="CC429">
        <v>30</v>
      </c>
      <c r="CD429">
        <v>22</v>
      </c>
      <c r="CE429">
        <v>21.1</v>
      </c>
      <c r="CF429">
        <v>12.299999999999997</v>
      </c>
      <c r="CG429">
        <v>2.31</v>
      </c>
      <c r="CH429">
        <v>0</v>
      </c>
      <c r="CI429">
        <v>0</v>
      </c>
      <c r="CJ429">
        <v>3.1</v>
      </c>
      <c r="CK429">
        <v>10.1</v>
      </c>
      <c r="CL429">
        <v>2.79</v>
      </c>
      <c r="CM429">
        <v>2.62</v>
      </c>
      <c r="CN429">
        <v>2.35</v>
      </c>
      <c r="CO429">
        <v>1.91</v>
      </c>
      <c r="CP429">
        <v>1.86</v>
      </c>
      <c r="CQ429">
        <v>4.36E-2</v>
      </c>
      <c r="CR429">
        <v>4.36E-2</v>
      </c>
      <c r="CS429">
        <v>2.3800000000000002E-2</v>
      </c>
      <c r="CT429">
        <v>13.3</v>
      </c>
      <c r="CU429">
        <v>0.111</v>
      </c>
      <c r="CV429">
        <v>6.61</v>
      </c>
      <c r="CW429">
        <v>6.1199999999999997E-2</v>
      </c>
      <c r="CX429">
        <v>5.4600000000000003E-2</v>
      </c>
      <c r="CY429">
        <v>4.2200000000000001E-2</v>
      </c>
      <c r="CZ429">
        <v>3.2599999999999997E-2</v>
      </c>
      <c r="DA429">
        <v>3.0800000000000001E-2</v>
      </c>
      <c r="DB429">
        <v>1.0699999999999999E-2</v>
      </c>
      <c r="DC429">
        <v>1.0699999999999999E-2</v>
      </c>
      <c r="DD429">
        <v>4.0200000000000001E-3</v>
      </c>
      <c r="DE429">
        <v>16.5</v>
      </c>
      <c r="DF429">
        <v>2.64E-2</v>
      </c>
      <c r="DG429">
        <v>25.1</v>
      </c>
      <c r="DH429">
        <v>1.9699999999999999E-2</v>
      </c>
      <c r="DI429">
        <v>1.8200000000000001E-2</v>
      </c>
      <c r="DJ429">
        <v>9.92E-3</v>
      </c>
      <c r="DK429">
        <v>4.6299999999999996E-3</v>
      </c>
      <c r="DL429">
        <v>4.4099999999999999E-3</v>
      </c>
      <c r="DM429">
        <v>0.39600000000000002</v>
      </c>
      <c r="DN429">
        <v>0.39600000000000002</v>
      </c>
      <c r="DO429">
        <v>0.26300000000000001</v>
      </c>
      <c r="DP429">
        <v>14.6</v>
      </c>
      <c r="DQ429">
        <v>1.28</v>
      </c>
      <c r="DR429">
        <v>30.5</v>
      </c>
      <c r="DS429">
        <v>0.749</v>
      </c>
      <c r="DT429">
        <v>0.49299999999999999</v>
      </c>
      <c r="DU429">
        <v>0.35899999999999999</v>
      </c>
      <c r="DV429">
        <v>0.308</v>
      </c>
      <c r="DW429">
        <v>0.28899999999999998</v>
      </c>
      <c r="DX429" s="1" t="s">
        <v>127</v>
      </c>
      <c r="DY429">
        <v>0.14699999999999999</v>
      </c>
      <c r="DZ429">
        <v>0</v>
      </c>
      <c r="EA429">
        <v>0</v>
      </c>
      <c r="EB429">
        <v>1.02</v>
      </c>
      <c r="EC429">
        <v>23.1</v>
      </c>
      <c r="ED429">
        <v>0.53300000000000003</v>
      </c>
      <c r="EE429">
        <v>0.35899999999999999</v>
      </c>
      <c r="EF429">
        <v>8.4099999999999994E-2</v>
      </c>
      <c r="EG429">
        <v>1.83E-2</v>
      </c>
      <c r="EH429">
        <v>1.06E-2</v>
      </c>
      <c r="EI429">
        <v>37.4</v>
      </c>
      <c r="EJ429">
        <v>19.5</v>
      </c>
      <c r="EK429">
        <v>17.899999999999999</v>
      </c>
      <c r="EL429">
        <v>57.6</v>
      </c>
      <c r="EM429">
        <v>32.6</v>
      </c>
      <c r="EN429">
        <v>51.7</v>
      </c>
      <c r="EO429">
        <v>49.9</v>
      </c>
      <c r="EP429">
        <v>34.6</v>
      </c>
      <c r="EQ429">
        <v>27.9</v>
      </c>
      <c r="ER429">
        <v>25.1</v>
      </c>
      <c r="ES429">
        <v>79.37</v>
      </c>
      <c r="ET429">
        <v>73.56</v>
      </c>
      <c r="EU429">
        <v>30.3</v>
      </c>
      <c r="EV429">
        <v>84.83</v>
      </c>
      <c r="EW429">
        <v>18.5</v>
      </c>
      <c r="EX429">
        <v>82.88</v>
      </c>
      <c r="EY429">
        <v>81.489999999999995</v>
      </c>
      <c r="EZ429">
        <v>78.86</v>
      </c>
      <c r="FA429">
        <v>76.14</v>
      </c>
      <c r="FB429">
        <v>75.569999999999993</v>
      </c>
      <c r="FC429">
        <v>5.3499999999999943</v>
      </c>
      <c r="FD429">
        <v>72.28</v>
      </c>
      <c r="FE429">
        <v>65.19</v>
      </c>
      <c r="FF429">
        <v>32.5</v>
      </c>
      <c r="FG429">
        <v>77.98</v>
      </c>
      <c r="FH429">
        <v>6.51</v>
      </c>
      <c r="FI429">
        <v>75.34</v>
      </c>
      <c r="FJ429">
        <v>74.62</v>
      </c>
      <c r="FK429">
        <v>72.430000000000007</v>
      </c>
      <c r="FL429">
        <v>67.52</v>
      </c>
      <c r="FM429">
        <v>66.849999999999994</v>
      </c>
      <c r="FN429">
        <v>7.1000000000000085</v>
      </c>
      <c r="FO429">
        <v>78.540000000000006</v>
      </c>
      <c r="FP429">
        <v>72.69</v>
      </c>
      <c r="FQ429">
        <v>30.3</v>
      </c>
      <c r="FR429">
        <v>83.76</v>
      </c>
      <c r="FS429">
        <v>18.5</v>
      </c>
      <c r="FT429">
        <v>81.92</v>
      </c>
      <c r="FU429">
        <v>80.62</v>
      </c>
      <c r="FV429">
        <v>78.14</v>
      </c>
      <c r="FW429">
        <v>75.209999999999994</v>
      </c>
      <c r="FX429">
        <v>74.66</v>
      </c>
      <c r="FY429">
        <v>6.2600000000000051</v>
      </c>
      <c r="FZ429">
        <v>5.4100000000000108</v>
      </c>
      <c r="GA429" s="1" t="s">
        <v>127</v>
      </c>
      <c r="GB429">
        <v>62.83</v>
      </c>
      <c r="GC429">
        <v>54.67</v>
      </c>
      <c r="GD429">
        <v>32.4</v>
      </c>
      <c r="GE429">
        <v>68.73</v>
      </c>
      <c r="GF429">
        <v>17.399999999999999</v>
      </c>
      <c r="GG429">
        <v>67.08</v>
      </c>
      <c r="GH429">
        <v>65.739999999999995</v>
      </c>
      <c r="GI429">
        <v>63.35</v>
      </c>
      <c r="GJ429">
        <v>57.41</v>
      </c>
      <c r="GK429">
        <v>56.86</v>
      </c>
      <c r="GL429">
        <v>14.9</v>
      </c>
      <c r="GM429">
        <v>5.69</v>
      </c>
      <c r="GN429">
        <v>30</v>
      </c>
      <c r="GO429">
        <v>55.1</v>
      </c>
      <c r="GP429">
        <v>30.3</v>
      </c>
      <c r="GQ429">
        <v>20.9</v>
      </c>
      <c r="GR429">
        <v>19.2</v>
      </c>
      <c r="GS429">
        <v>14.5</v>
      </c>
      <c r="GT429">
        <v>10.9</v>
      </c>
      <c r="GU429">
        <v>10</v>
      </c>
    </row>
    <row r="430" spans="1:203" x14ac:dyDescent="0.25">
      <c r="A430" t="s">
        <v>2941</v>
      </c>
      <c r="B430" s="1" t="s">
        <v>131</v>
      </c>
      <c r="C430" s="1" t="s">
        <v>413</v>
      </c>
      <c r="D430">
        <v>1316</v>
      </c>
      <c r="E430" t="s">
        <v>2809</v>
      </c>
      <c r="F430" s="1">
        <v>0</v>
      </c>
      <c r="G430" s="2">
        <v>43766.571828703702</v>
      </c>
      <c r="H430" s="2">
        <v>43766.579016203701</v>
      </c>
      <c r="I430">
        <v>51.526899999999998</v>
      </c>
      <c r="J430">
        <v>-0.1323</v>
      </c>
      <c r="K430">
        <v>4</v>
      </c>
      <c r="L430">
        <v>3</v>
      </c>
      <c r="M430">
        <v>4</v>
      </c>
      <c r="N430">
        <v>3</v>
      </c>
      <c r="O430" s="1" t="s">
        <v>245</v>
      </c>
      <c r="P430" s="1" t="s">
        <v>245</v>
      </c>
      <c r="Q430" s="1" t="s">
        <v>245</v>
      </c>
      <c r="R430" s="1" t="s">
        <v>245</v>
      </c>
      <c r="S430" s="1" t="s">
        <v>245</v>
      </c>
      <c r="T430">
        <v>7.3200000000000001E-2</v>
      </c>
      <c r="U430">
        <v>0.42680000000000001</v>
      </c>
      <c r="V430">
        <v>3</v>
      </c>
      <c r="W430">
        <v>3</v>
      </c>
      <c r="X430">
        <v>4</v>
      </c>
      <c r="Y430">
        <v>2</v>
      </c>
      <c r="Z430">
        <v>2</v>
      </c>
      <c r="AA430">
        <v>3</v>
      </c>
      <c r="AB430">
        <v>4</v>
      </c>
      <c r="AC430">
        <v>2</v>
      </c>
      <c r="AD430">
        <v>3</v>
      </c>
      <c r="AE430">
        <v>2</v>
      </c>
      <c r="AF430">
        <v>4</v>
      </c>
      <c r="AG430">
        <v>2</v>
      </c>
      <c r="AH430">
        <v>3</v>
      </c>
      <c r="AI430">
        <v>3</v>
      </c>
      <c r="AJ430">
        <v>3</v>
      </c>
      <c r="AK430">
        <v>3</v>
      </c>
      <c r="AL430">
        <v>3</v>
      </c>
      <c r="AM430">
        <v>3</v>
      </c>
      <c r="AN430">
        <v>60</v>
      </c>
      <c r="AO430">
        <v>22</v>
      </c>
      <c r="AP430" s="1" t="s">
        <v>1585</v>
      </c>
      <c r="AQ430">
        <v>1</v>
      </c>
      <c r="AR430">
        <v>0</v>
      </c>
      <c r="AS430">
        <v>0</v>
      </c>
      <c r="AT430">
        <v>0</v>
      </c>
      <c r="AU430">
        <v>0</v>
      </c>
      <c r="AV430">
        <v>0</v>
      </c>
      <c r="AW430" s="1" t="s">
        <v>245</v>
      </c>
      <c r="AX430">
        <v>4</v>
      </c>
      <c r="AY430">
        <v>1</v>
      </c>
      <c r="AZ430" s="1" t="s">
        <v>245</v>
      </c>
      <c r="BA430" s="1" t="s">
        <v>245</v>
      </c>
      <c r="BB430">
        <v>2</v>
      </c>
      <c r="BC430" s="1" t="s">
        <v>245</v>
      </c>
      <c r="BD430">
        <v>3</v>
      </c>
      <c r="BE430" s="1" t="s">
        <v>245</v>
      </c>
      <c r="BF430">
        <v>0</v>
      </c>
      <c r="BG430">
        <v>4</v>
      </c>
      <c r="BH430">
        <v>2</v>
      </c>
      <c r="BI430">
        <v>1</v>
      </c>
      <c r="BJ430">
        <v>1</v>
      </c>
      <c r="BK430">
        <v>0</v>
      </c>
      <c r="BL430">
        <v>0</v>
      </c>
      <c r="BM430">
        <v>0</v>
      </c>
      <c r="BN430" s="1" t="s">
        <v>245</v>
      </c>
      <c r="BO430">
        <v>0</v>
      </c>
      <c r="BP430">
        <v>0</v>
      </c>
      <c r="BQ430">
        <v>2</v>
      </c>
      <c r="BR430">
        <v>1</v>
      </c>
      <c r="BU430">
        <v>33.15</v>
      </c>
      <c r="BV4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527689583643529</v>
      </c>
      <c r="BW430">
        <v>36.1</v>
      </c>
      <c r="BX430">
        <v>0</v>
      </c>
      <c r="BY430">
        <v>0</v>
      </c>
      <c r="BZ430">
        <v>41.9</v>
      </c>
      <c r="CA430">
        <v>17.399999999999999</v>
      </c>
      <c r="CB430">
        <v>34.299999999999997</v>
      </c>
      <c r="CC430">
        <v>30</v>
      </c>
      <c r="CD430">
        <v>22</v>
      </c>
      <c r="CE430">
        <v>21.1</v>
      </c>
      <c r="CF430">
        <v>12.299999999999997</v>
      </c>
      <c r="CG430">
        <v>2.31</v>
      </c>
      <c r="CH430">
        <v>0</v>
      </c>
      <c r="CI430">
        <v>0</v>
      </c>
      <c r="CJ430">
        <v>3.1</v>
      </c>
      <c r="CK430">
        <v>10.1</v>
      </c>
      <c r="CL430">
        <v>2.79</v>
      </c>
      <c r="CM430">
        <v>2.62</v>
      </c>
      <c r="CN430">
        <v>2.35</v>
      </c>
      <c r="CO430">
        <v>1.91</v>
      </c>
      <c r="CP430">
        <v>1.86</v>
      </c>
      <c r="CQ430">
        <v>4.36E-2</v>
      </c>
      <c r="CR430">
        <v>4.36E-2</v>
      </c>
      <c r="CS430">
        <v>2.3800000000000002E-2</v>
      </c>
      <c r="CT430">
        <v>13.3</v>
      </c>
      <c r="CU430">
        <v>0.111</v>
      </c>
      <c r="CV430">
        <v>6.61</v>
      </c>
      <c r="CW430">
        <v>6.1199999999999997E-2</v>
      </c>
      <c r="CX430">
        <v>5.4600000000000003E-2</v>
      </c>
      <c r="CY430">
        <v>4.2200000000000001E-2</v>
      </c>
      <c r="CZ430">
        <v>3.2599999999999997E-2</v>
      </c>
      <c r="DA430">
        <v>3.0800000000000001E-2</v>
      </c>
      <c r="DB430">
        <v>1.0699999999999999E-2</v>
      </c>
      <c r="DC430">
        <v>1.0699999999999999E-2</v>
      </c>
      <c r="DD430">
        <v>4.0200000000000001E-3</v>
      </c>
      <c r="DE430">
        <v>16.5</v>
      </c>
      <c r="DF430">
        <v>2.64E-2</v>
      </c>
      <c r="DG430">
        <v>25.1</v>
      </c>
      <c r="DH430">
        <v>1.9699999999999999E-2</v>
      </c>
      <c r="DI430">
        <v>1.8200000000000001E-2</v>
      </c>
      <c r="DJ430">
        <v>9.92E-3</v>
      </c>
      <c r="DK430">
        <v>4.6299999999999996E-3</v>
      </c>
      <c r="DL430">
        <v>4.4099999999999999E-3</v>
      </c>
      <c r="DM430">
        <v>0.39600000000000002</v>
      </c>
      <c r="DN430">
        <v>0.39600000000000002</v>
      </c>
      <c r="DO430">
        <v>0.26300000000000001</v>
      </c>
      <c r="DP430">
        <v>14.6</v>
      </c>
      <c r="DQ430">
        <v>1.28</v>
      </c>
      <c r="DR430">
        <v>30.5</v>
      </c>
      <c r="DS430">
        <v>0.749</v>
      </c>
      <c r="DT430">
        <v>0.49299999999999999</v>
      </c>
      <c r="DU430">
        <v>0.35899999999999999</v>
      </c>
      <c r="DV430">
        <v>0.308</v>
      </c>
      <c r="DW430">
        <v>0.28899999999999998</v>
      </c>
      <c r="DX430" s="1" t="s">
        <v>127</v>
      </c>
      <c r="DY430">
        <v>0.14699999999999999</v>
      </c>
      <c r="DZ430">
        <v>0</v>
      </c>
      <c r="EA430">
        <v>0</v>
      </c>
      <c r="EB430">
        <v>1.02</v>
      </c>
      <c r="EC430">
        <v>23.1</v>
      </c>
      <c r="ED430">
        <v>0.53300000000000003</v>
      </c>
      <c r="EE430">
        <v>0.35899999999999999</v>
      </c>
      <c r="EF430">
        <v>8.4099999999999994E-2</v>
      </c>
      <c r="EG430">
        <v>1.83E-2</v>
      </c>
      <c r="EH430">
        <v>1.06E-2</v>
      </c>
      <c r="EI430">
        <v>37.4</v>
      </c>
      <c r="EJ430">
        <v>19.5</v>
      </c>
      <c r="EK430">
        <v>17.899999999999999</v>
      </c>
      <c r="EL430">
        <v>57.6</v>
      </c>
      <c r="EM430">
        <v>32.6</v>
      </c>
      <c r="EN430">
        <v>51.7</v>
      </c>
      <c r="EO430">
        <v>49.9</v>
      </c>
      <c r="EP430">
        <v>34.6</v>
      </c>
      <c r="EQ430">
        <v>27.9</v>
      </c>
      <c r="ER430">
        <v>25.1</v>
      </c>
      <c r="ES430">
        <v>79.37</v>
      </c>
      <c r="ET430">
        <v>73.56</v>
      </c>
      <c r="EU430">
        <v>30.3</v>
      </c>
      <c r="EV430">
        <v>84.83</v>
      </c>
      <c r="EW430">
        <v>18.5</v>
      </c>
      <c r="EX430">
        <v>82.88</v>
      </c>
      <c r="EY430">
        <v>81.489999999999995</v>
      </c>
      <c r="EZ430">
        <v>78.86</v>
      </c>
      <c r="FA430">
        <v>76.14</v>
      </c>
      <c r="FB430">
        <v>75.569999999999993</v>
      </c>
      <c r="FC430">
        <v>5.3499999999999943</v>
      </c>
      <c r="FD430">
        <v>72.28</v>
      </c>
      <c r="FE430">
        <v>65.19</v>
      </c>
      <c r="FF430">
        <v>32.5</v>
      </c>
      <c r="FG430">
        <v>77.98</v>
      </c>
      <c r="FH430">
        <v>6.51</v>
      </c>
      <c r="FI430">
        <v>75.34</v>
      </c>
      <c r="FJ430">
        <v>74.62</v>
      </c>
      <c r="FK430">
        <v>72.430000000000007</v>
      </c>
      <c r="FL430">
        <v>67.52</v>
      </c>
      <c r="FM430">
        <v>66.849999999999994</v>
      </c>
      <c r="FN430">
        <v>7.1000000000000085</v>
      </c>
      <c r="FO430">
        <v>78.540000000000006</v>
      </c>
      <c r="FP430">
        <v>72.69</v>
      </c>
      <c r="FQ430">
        <v>30.3</v>
      </c>
      <c r="FR430">
        <v>83.76</v>
      </c>
      <c r="FS430">
        <v>18.5</v>
      </c>
      <c r="FT430">
        <v>81.92</v>
      </c>
      <c r="FU430">
        <v>80.62</v>
      </c>
      <c r="FV430">
        <v>78.14</v>
      </c>
      <c r="FW430">
        <v>75.209999999999994</v>
      </c>
      <c r="FX430">
        <v>74.66</v>
      </c>
      <c r="FY430">
        <v>6.2600000000000051</v>
      </c>
      <c r="FZ430">
        <v>5.4100000000000108</v>
      </c>
      <c r="GA430" s="1" t="s">
        <v>127</v>
      </c>
      <c r="GB430">
        <v>62.83</v>
      </c>
      <c r="GC430">
        <v>54.67</v>
      </c>
      <c r="GD430">
        <v>32.4</v>
      </c>
      <c r="GE430">
        <v>68.73</v>
      </c>
      <c r="GF430">
        <v>17.399999999999999</v>
      </c>
      <c r="GG430">
        <v>67.08</v>
      </c>
      <c r="GH430">
        <v>65.739999999999995</v>
      </c>
      <c r="GI430">
        <v>63.35</v>
      </c>
      <c r="GJ430">
        <v>57.41</v>
      </c>
      <c r="GK430">
        <v>56.86</v>
      </c>
      <c r="GL430">
        <v>14.9</v>
      </c>
      <c r="GM430">
        <v>5.69</v>
      </c>
      <c r="GN430">
        <v>30</v>
      </c>
      <c r="GO430">
        <v>55.1</v>
      </c>
      <c r="GP430">
        <v>30.3</v>
      </c>
      <c r="GQ430">
        <v>20.9</v>
      </c>
      <c r="GR430">
        <v>19.2</v>
      </c>
      <c r="GS430">
        <v>14.5</v>
      </c>
      <c r="GT430">
        <v>10.9</v>
      </c>
      <c r="GU430">
        <v>10</v>
      </c>
    </row>
    <row r="431" spans="1:203" x14ac:dyDescent="0.25">
      <c r="A431" t="s">
        <v>2941</v>
      </c>
      <c r="B431" s="1" t="s">
        <v>131</v>
      </c>
      <c r="C431" s="1" t="s">
        <v>414</v>
      </c>
      <c r="D431">
        <v>1317</v>
      </c>
      <c r="E431" t="s">
        <v>2809</v>
      </c>
      <c r="F431" s="1">
        <v>0</v>
      </c>
      <c r="G431" s="2">
        <v>43766.574872685182</v>
      </c>
      <c r="H431" s="2">
        <v>43766.585555555554</v>
      </c>
      <c r="I431">
        <v>51.526899999999998</v>
      </c>
      <c r="J431">
        <v>-0.1323</v>
      </c>
      <c r="K431">
        <v>4</v>
      </c>
      <c r="L431">
        <v>2</v>
      </c>
      <c r="M431">
        <v>1</v>
      </c>
      <c r="N431">
        <v>1</v>
      </c>
      <c r="O431" s="1" t="s">
        <v>245</v>
      </c>
      <c r="P431" s="1" t="s">
        <v>245</v>
      </c>
      <c r="Q431" s="1" t="s">
        <v>245</v>
      </c>
      <c r="R431" s="1" t="s">
        <v>245</v>
      </c>
      <c r="S431" s="1" t="s">
        <v>245</v>
      </c>
      <c r="T431">
        <v>-0.67679999999999996</v>
      </c>
      <c r="U431">
        <v>0.34100000000000003</v>
      </c>
      <c r="V431">
        <v>1</v>
      </c>
      <c r="W431">
        <v>3</v>
      </c>
      <c r="X431">
        <v>1</v>
      </c>
      <c r="Y431">
        <v>1</v>
      </c>
      <c r="Z431">
        <v>1</v>
      </c>
      <c r="AA431">
        <v>4</v>
      </c>
      <c r="AB431">
        <v>5</v>
      </c>
      <c r="AC431">
        <v>4</v>
      </c>
      <c r="AD431">
        <v>2</v>
      </c>
      <c r="AE431">
        <v>4</v>
      </c>
      <c r="AF431">
        <v>4</v>
      </c>
      <c r="AG431">
        <v>1</v>
      </c>
      <c r="AH431">
        <v>2</v>
      </c>
      <c r="AI431">
        <v>2</v>
      </c>
      <c r="AJ431">
        <v>1</v>
      </c>
      <c r="AK431">
        <v>2</v>
      </c>
      <c r="AL431">
        <v>1</v>
      </c>
      <c r="AM431">
        <v>3</v>
      </c>
      <c r="AN431">
        <v>36</v>
      </c>
      <c r="AO431">
        <v>34</v>
      </c>
      <c r="AP431" s="1" t="s">
        <v>1585</v>
      </c>
      <c r="AQ431">
        <v>1</v>
      </c>
      <c r="AR431">
        <v>0</v>
      </c>
      <c r="AS431">
        <v>0</v>
      </c>
      <c r="AT431">
        <v>0</v>
      </c>
      <c r="AU431">
        <v>0</v>
      </c>
      <c r="AV431">
        <v>0</v>
      </c>
      <c r="AW431" s="1" t="s">
        <v>245</v>
      </c>
      <c r="AX431">
        <v>5</v>
      </c>
      <c r="AY431">
        <v>2</v>
      </c>
      <c r="AZ431" s="1" t="s">
        <v>245</v>
      </c>
      <c r="BA431" s="1" t="s">
        <v>245</v>
      </c>
      <c r="BB431">
        <v>2</v>
      </c>
      <c r="BC431" s="1" t="s">
        <v>245</v>
      </c>
      <c r="BD431">
        <v>1</v>
      </c>
      <c r="BE431" s="1" t="s">
        <v>245</v>
      </c>
      <c r="BF431">
        <v>0</v>
      </c>
      <c r="BG431">
        <v>4</v>
      </c>
      <c r="BH431">
        <v>1</v>
      </c>
      <c r="BI431">
        <v>1</v>
      </c>
      <c r="BJ431">
        <v>1</v>
      </c>
      <c r="BK431">
        <v>0</v>
      </c>
      <c r="BL431">
        <v>0</v>
      </c>
      <c r="BM431">
        <v>0</v>
      </c>
      <c r="BN431" s="1" t="s">
        <v>245</v>
      </c>
      <c r="BO431">
        <v>0</v>
      </c>
      <c r="BP431">
        <v>0</v>
      </c>
      <c r="BQ431">
        <v>2</v>
      </c>
      <c r="BR431">
        <v>1</v>
      </c>
      <c r="BU431">
        <v>33.619999999999997</v>
      </c>
      <c r="BV43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131798505072929</v>
      </c>
      <c r="BW431">
        <v>34.9</v>
      </c>
      <c r="BX431">
        <v>0</v>
      </c>
      <c r="BY431">
        <v>0</v>
      </c>
      <c r="BZ431">
        <v>50.7</v>
      </c>
      <c r="CA431">
        <v>20.9</v>
      </c>
      <c r="CB431">
        <v>33.700000000000003</v>
      </c>
      <c r="CC431">
        <v>28.4</v>
      </c>
      <c r="CD431">
        <v>24.8</v>
      </c>
      <c r="CE431">
        <v>24.1</v>
      </c>
      <c r="CF431">
        <v>8.9000000000000021</v>
      </c>
      <c r="CG431">
        <v>2.3199999999999998</v>
      </c>
      <c r="CH431">
        <v>0</v>
      </c>
      <c r="CI431">
        <v>0</v>
      </c>
      <c r="CJ431">
        <v>3.41</v>
      </c>
      <c r="CK431">
        <v>24.5</v>
      </c>
      <c r="CL431">
        <v>2.57</v>
      </c>
      <c r="CM431">
        <v>2.5099999999999998</v>
      </c>
      <c r="CN431">
        <v>2.31</v>
      </c>
      <c r="CO431">
        <v>2.13</v>
      </c>
      <c r="CP431">
        <v>2.09</v>
      </c>
      <c r="CQ431">
        <v>4.0500000000000001E-2</v>
      </c>
      <c r="CR431">
        <v>4.0500000000000001E-2</v>
      </c>
      <c r="CS431">
        <v>2.3E-2</v>
      </c>
      <c r="CT431">
        <v>9.66</v>
      </c>
      <c r="CU431">
        <v>9.0200000000000002E-2</v>
      </c>
      <c r="CV431">
        <v>21</v>
      </c>
      <c r="CW431">
        <v>5.4399999999999997E-2</v>
      </c>
      <c r="CX431">
        <v>5.0799999999999998E-2</v>
      </c>
      <c r="CY431">
        <v>3.9399999999999998E-2</v>
      </c>
      <c r="CZ431">
        <v>3.1699999999999999E-2</v>
      </c>
      <c r="DA431">
        <v>2.93E-2</v>
      </c>
      <c r="DB431">
        <v>6.3099999999999996E-3</v>
      </c>
      <c r="DC431">
        <v>6.3099999999999996E-3</v>
      </c>
      <c r="DD431">
        <v>2.7699999999999999E-3</v>
      </c>
      <c r="DE431">
        <v>17.600000000000001</v>
      </c>
      <c r="DF431">
        <v>2.5000000000000001E-2</v>
      </c>
      <c r="DG431">
        <v>22.5</v>
      </c>
      <c r="DH431">
        <v>1.43E-2</v>
      </c>
      <c r="DI431">
        <v>1.03E-2</v>
      </c>
      <c r="DJ431">
        <v>5.0699999999999999E-3</v>
      </c>
      <c r="DK431">
        <v>3.8600000000000001E-3</v>
      </c>
      <c r="DL431">
        <v>3.4399999999999999E-3</v>
      </c>
      <c r="DM431">
        <v>0.34499999999999997</v>
      </c>
      <c r="DN431">
        <v>0.34499999999999997</v>
      </c>
      <c r="DO431">
        <v>0.23799999999999999</v>
      </c>
      <c r="DP431">
        <v>8.9600000000000009</v>
      </c>
      <c r="DQ431">
        <v>0.90400000000000003</v>
      </c>
      <c r="DR431">
        <v>21.1</v>
      </c>
      <c r="DS431">
        <v>0.46200000000000002</v>
      </c>
      <c r="DT431">
        <v>0.39200000000000002</v>
      </c>
      <c r="DU431">
        <v>0.33400000000000002</v>
      </c>
      <c r="DV431">
        <v>0.28799999999999998</v>
      </c>
      <c r="DW431">
        <v>0.27500000000000002</v>
      </c>
      <c r="DX431" s="1" t="s">
        <v>127</v>
      </c>
      <c r="DY431">
        <v>7.9600000000000004E-2</v>
      </c>
      <c r="DZ431">
        <v>0</v>
      </c>
      <c r="EA431">
        <v>0</v>
      </c>
      <c r="EB431">
        <v>0.63</v>
      </c>
      <c r="EC431">
        <v>12.2</v>
      </c>
      <c r="ED431">
        <v>0.23699999999999999</v>
      </c>
      <c r="EE431">
        <v>0.17399999999999999</v>
      </c>
      <c r="EF431">
        <v>5.4300000000000001E-2</v>
      </c>
      <c r="EG431">
        <v>1.15E-2</v>
      </c>
      <c r="EH431">
        <v>6.5399999999999998E-3</v>
      </c>
      <c r="EI431">
        <v>39.200000000000003</v>
      </c>
      <c r="EJ431">
        <v>15.6</v>
      </c>
      <c r="EK431">
        <v>21</v>
      </c>
      <c r="EL431">
        <v>55.7</v>
      </c>
      <c r="EM431">
        <v>5.3299999999999997E-3</v>
      </c>
      <c r="EN431">
        <v>49.3</v>
      </c>
      <c r="EO431">
        <v>48.5</v>
      </c>
      <c r="EP431">
        <v>38.9</v>
      </c>
      <c r="EQ431">
        <v>31.4</v>
      </c>
      <c r="ER431">
        <v>30</v>
      </c>
      <c r="ES431">
        <v>79.86</v>
      </c>
      <c r="ET431">
        <v>76.069999999999993</v>
      </c>
      <c r="EU431">
        <v>4.12</v>
      </c>
      <c r="EV431">
        <v>85.9</v>
      </c>
      <c r="EW431">
        <v>13</v>
      </c>
      <c r="EX431">
        <v>83.09</v>
      </c>
      <c r="EY431">
        <v>82.05</v>
      </c>
      <c r="EZ431">
        <v>79.23</v>
      </c>
      <c r="FA431">
        <v>77.3</v>
      </c>
      <c r="FB431">
        <v>77</v>
      </c>
      <c r="FC431">
        <v>4.75</v>
      </c>
      <c r="FD431">
        <v>71.66</v>
      </c>
      <c r="FE431">
        <v>67.78</v>
      </c>
      <c r="FF431">
        <v>4.62</v>
      </c>
      <c r="FG431">
        <v>78.59</v>
      </c>
      <c r="FH431">
        <v>21</v>
      </c>
      <c r="FI431">
        <v>74.84</v>
      </c>
      <c r="FJ431">
        <v>74.02</v>
      </c>
      <c r="FK431">
        <v>70.83</v>
      </c>
      <c r="FL431">
        <v>68.92</v>
      </c>
      <c r="FM431">
        <v>68.63</v>
      </c>
      <c r="FN431">
        <v>5.0999999999999943</v>
      </c>
      <c r="FO431">
        <v>79.010000000000005</v>
      </c>
      <c r="FP431">
        <v>75.36</v>
      </c>
      <c r="FQ431">
        <v>33.6</v>
      </c>
      <c r="FR431">
        <v>85.4</v>
      </c>
      <c r="FS431">
        <v>13</v>
      </c>
      <c r="FT431">
        <v>82.26</v>
      </c>
      <c r="FU431">
        <v>81.31</v>
      </c>
      <c r="FV431">
        <v>78.37</v>
      </c>
      <c r="FW431">
        <v>76.459999999999994</v>
      </c>
      <c r="FX431">
        <v>76.180000000000007</v>
      </c>
      <c r="FY431">
        <v>7.3500000000000085</v>
      </c>
      <c r="FZ431">
        <v>4.8500000000000085</v>
      </c>
      <c r="GA431" s="1" t="s">
        <v>127</v>
      </c>
      <c r="GB431">
        <v>62.19</v>
      </c>
      <c r="GC431">
        <v>58.47</v>
      </c>
      <c r="GD431">
        <v>4.54</v>
      </c>
      <c r="GE431">
        <v>70.569999999999993</v>
      </c>
      <c r="GF431">
        <v>21</v>
      </c>
      <c r="GG431">
        <v>65.180000000000007</v>
      </c>
      <c r="GH431">
        <v>64.58</v>
      </c>
      <c r="GI431">
        <v>61.74</v>
      </c>
      <c r="GJ431">
        <v>59.68</v>
      </c>
      <c r="GK431">
        <v>59.24</v>
      </c>
      <c r="GL431">
        <v>14.4</v>
      </c>
      <c r="GM431">
        <v>5.09</v>
      </c>
      <c r="GN431">
        <v>4.74</v>
      </c>
      <c r="GO431">
        <v>50</v>
      </c>
      <c r="GP431">
        <v>13</v>
      </c>
      <c r="GQ431">
        <v>20.2</v>
      </c>
      <c r="GR431">
        <v>18.600000000000001</v>
      </c>
      <c r="GS431">
        <v>14.1</v>
      </c>
      <c r="GT431">
        <v>10.4</v>
      </c>
      <c r="GU431">
        <v>9.5</v>
      </c>
    </row>
    <row r="432" spans="1:203" x14ac:dyDescent="0.25">
      <c r="A432" t="s">
        <v>2941</v>
      </c>
      <c r="B432" s="1" t="s">
        <v>131</v>
      </c>
      <c r="C432" s="1" t="s">
        <v>416</v>
      </c>
      <c r="D432">
        <v>1319</v>
      </c>
      <c r="E432" t="s">
        <v>2809</v>
      </c>
      <c r="F432" s="1">
        <v>0</v>
      </c>
      <c r="G432" s="2">
        <v>43766.580312500002</v>
      </c>
      <c r="H432" s="2">
        <v>43766.58965277778</v>
      </c>
      <c r="I432">
        <v>51.526899999999998</v>
      </c>
      <c r="J432">
        <v>-0.1323</v>
      </c>
      <c r="K432">
        <v>4</v>
      </c>
      <c r="L432">
        <v>3</v>
      </c>
      <c r="M432">
        <v>3</v>
      </c>
      <c r="N432">
        <v>3</v>
      </c>
      <c r="O432" s="1" t="s">
        <v>245</v>
      </c>
      <c r="P432" s="1" t="s">
        <v>245</v>
      </c>
      <c r="Q432" s="1" t="s">
        <v>245</v>
      </c>
      <c r="R432" s="1" t="s">
        <v>245</v>
      </c>
      <c r="S432" s="1" t="s">
        <v>245</v>
      </c>
      <c r="T432">
        <v>-0.20710000000000001</v>
      </c>
      <c r="U432">
        <v>0.23219999999999999</v>
      </c>
      <c r="V432">
        <v>2</v>
      </c>
      <c r="W432">
        <v>4</v>
      </c>
      <c r="X432">
        <v>4</v>
      </c>
      <c r="Y432">
        <v>4</v>
      </c>
      <c r="Z432">
        <v>1</v>
      </c>
      <c r="AA432">
        <v>4</v>
      </c>
      <c r="AB432">
        <v>2</v>
      </c>
      <c r="AC432">
        <v>1</v>
      </c>
      <c r="AD432">
        <v>2</v>
      </c>
      <c r="AE432">
        <v>4</v>
      </c>
      <c r="AF432">
        <v>4</v>
      </c>
      <c r="AG432">
        <v>4</v>
      </c>
      <c r="AH432">
        <v>4</v>
      </c>
      <c r="AI432">
        <v>3</v>
      </c>
      <c r="AJ432">
        <v>2</v>
      </c>
      <c r="AK432">
        <v>3</v>
      </c>
      <c r="AL432">
        <v>2</v>
      </c>
      <c r="AM432">
        <v>3</v>
      </c>
      <c r="AN432">
        <v>52</v>
      </c>
      <c r="AO432">
        <v>22</v>
      </c>
      <c r="AP432" s="1" t="s">
        <v>1583</v>
      </c>
      <c r="AQ432">
        <v>0</v>
      </c>
      <c r="AR432">
        <v>0</v>
      </c>
      <c r="AS432">
        <v>0</v>
      </c>
      <c r="AT432">
        <v>1</v>
      </c>
      <c r="AU432">
        <v>0</v>
      </c>
      <c r="AV432">
        <v>0</v>
      </c>
      <c r="AW432" s="1" t="s">
        <v>245</v>
      </c>
      <c r="AX432">
        <v>5</v>
      </c>
      <c r="AY432">
        <v>3</v>
      </c>
      <c r="AZ432" s="1" t="s">
        <v>245</v>
      </c>
      <c r="BA432" s="1" t="s">
        <v>245</v>
      </c>
      <c r="BB432">
        <v>3</v>
      </c>
      <c r="BC432" s="1" t="s">
        <v>390</v>
      </c>
      <c r="BD432">
        <v>1</v>
      </c>
      <c r="BE432" s="1" t="s">
        <v>245</v>
      </c>
      <c r="BF432">
        <v>0</v>
      </c>
      <c r="BG432">
        <v>4</v>
      </c>
      <c r="BH432">
        <v>2</v>
      </c>
      <c r="BI432">
        <v>1</v>
      </c>
      <c r="BJ432">
        <v>1</v>
      </c>
      <c r="BK432">
        <v>0</v>
      </c>
      <c r="BL432">
        <v>0</v>
      </c>
      <c r="BM432">
        <v>0</v>
      </c>
      <c r="BN432" s="1" t="s">
        <v>245</v>
      </c>
      <c r="BO432">
        <v>0</v>
      </c>
      <c r="BP432">
        <v>0</v>
      </c>
      <c r="BQ432">
        <v>2</v>
      </c>
      <c r="BR432">
        <v>1</v>
      </c>
      <c r="BU432">
        <v>36.049999999999997</v>
      </c>
      <c r="BV4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924767326442065</v>
      </c>
      <c r="BW432">
        <v>34.200000000000003</v>
      </c>
      <c r="BX432">
        <v>0</v>
      </c>
      <c r="BY432">
        <v>0</v>
      </c>
      <c r="BZ432">
        <v>39.5</v>
      </c>
      <c r="CA432">
        <v>20.100000000000001</v>
      </c>
      <c r="CB432">
        <v>32.6</v>
      </c>
      <c r="CC432">
        <v>26.9</v>
      </c>
      <c r="CD432">
        <v>22</v>
      </c>
      <c r="CE432">
        <v>21.1</v>
      </c>
      <c r="CF432">
        <v>10.600000000000001</v>
      </c>
      <c r="CG432">
        <v>2.44</v>
      </c>
      <c r="CH432">
        <v>0</v>
      </c>
      <c r="CI432">
        <v>0</v>
      </c>
      <c r="CJ432">
        <v>3.86</v>
      </c>
      <c r="CK432">
        <v>19.3</v>
      </c>
      <c r="CL432">
        <v>2.9</v>
      </c>
      <c r="CM432">
        <v>2.78</v>
      </c>
      <c r="CN432">
        <v>2.4</v>
      </c>
      <c r="CO432">
        <v>2.17</v>
      </c>
      <c r="CP432">
        <v>2.11</v>
      </c>
      <c r="CQ432">
        <v>3.9899999999999998E-2</v>
      </c>
      <c r="CR432">
        <v>3.9899999999999998E-2</v>
      </c>
      <c r="CS432">
        <v>1.9699999999999999E-2</v>
      </c>
      <c r="CT432">
        <v>3.19</v>
      </c>
      <c r="CU432">
        <v>7.1999999999999995E-2</v>
      </c>
      <c r="CV432">
        <v>25.9</v>
      </c>
      <c r="CW432">
        <v>5.5199999999999999E-2</v>
      </c>
      <c r="CX432">
        <v>5.0599999999999999E-2</v>
      </c>
      <c r="CY432">
        <v>3.9100000000000003E-2</v>
      </c>
      <c r="CZ432">
        <v>0.03</v>
      </c>
      <c r="DA432">
        <v>2.7699999999999999E-2</v>
      </c>
      <c r="DB432">
        <v>2.07E-2</v>
      </c>
      <c r="DC432">
        <v>2.07E-2</v>
      </c>
      <c r="DD432">
        <v>5.9100000000000003E-3</v>
      </c>
      <c r="DE432">
        <v>26.3</v>
      </c>
      <c r="DF432">
        <v>4.7399999999999998E-2</v>
      </c>
      <c r="DG432">
        <v>22.5</v>
      </c>
      <c r="DH432">
        <v>4.0800000000000003E-2</v>
      </c>
      <c r="DI432">
        <v>3.49E-2</v>
      </c>
      <c r="DJ432">
        <v>1.9099999999999999E-2</v>
      </c>
      <c r="DK432">
        <v>9.6200000000000001E-3</v>
      </c>
      <c r="DL432">
        <v>8.5199999999999998E-3</v>
      </c>
      <c r="DM432">
        <v>0.495</v>
      </c>
      <c r="DN432">
        <v>0.495</v>
      </c>
      <c r="DO432">
        <v>0.218</v>
      </c>
      <c r="DP432">
        <v>18.600000000000001</v>
      </c>
      <c r="DQ432">
        <v>1.08</v>
      </c>
      <c r="DR432">
        <v>16.3</v>
      </c>
      <c r="DS432">
        <v>0.77500000000000002</v>
      </c>
      <c r="DT432">
        <v>0.69699999999999995</v>
      </c>
      <c r="DU432">
        <v>0.46600000000000003</v>
      </c>
      <c r="DV432">
        <v>0.34200000000000003</v>
      </c>
      <c r="DW432">
        <v>0.32100000000000001</v>
      </c>
      <c r="DX432" s="1" t="s">
        <v>127</v>
      </c>
      <c r="DY432">
        <v>0.251</v>
      </c>
      <c r="DZ432">
        <v>0</v>
      </c>
      <c r="EA432">
        <v>0</v>
      </c>
      <c r="EB432">
        <v>1.7</v>
      </c>
      <c r="EC432">
        <v>3.19</v>
      </c>
      <c r="ED432">
        <v>0.74099999999999999</v>
      </c>
      <c r="EE432">
        <v>0.56699999999999995</v>
      </c>
      <c r="EF432">
        <v>0.17799999999999999</v>
      </c>
      <c r="EG432">
        <v>4.0300000000000002E-2</v>
      </c>
      <c r="EH432">
        <v>2.4899999999999999E-2</v>
      </c>
      <c r="EI432">
        <v>41.7</v>
      </c>
      <c r="EJ432">
        <v>23.9</v>
      </c>
      <c r="EK432">
        <v>22.5</v>
      </c>
      <c r="EL432">
        <v>57</v>
      </c>
      <c r="EM432">
        <v>1.6E-2</v>
      </c>
      <c r="EN432">
        <v>53.1</v>
      </c>
      <c r="EO432">
        <v>52.1</v>
      </c>
      <c r="EP432">
        <v>41.1</v>
      </c>
      <c r="EQ432">
        <v>32.799999999999997</v>
      </c>
      <c r="ER432">
        <v>31.6</v>
      </c>
      <c r="ES432">
        <v>79.319999999999993</v>
      </c>
      <c r="ET432">
        <v>72.45</v>
      </c>
      <c r="EU432">
        <v>1.77</v>
      </c>
      <c r="EV432">
        <v>86.15</v>
      </c>
      <c r="EW432">
        <v>25</v>
      </c>
      <c r="EX432">
        <v>83.5</v>
      </c>
      <c r="EY432">
        <v>82.28</v>
      </c>
      <c r="EZ432">
        <v>78.040000000000006</v>
      </c>
      <c r="FA432">
        <v>75.260000000000005</v>
      </c>
      <c r="FB432">
        <v>74.739999999999995</v>
      </c>
      <c r="FC432">
        <v>7.019999999999996</v>
      </c>
      <c r="FD432">
        <v>71.209999999999994</v>
      </c>
      <c r="FE432">
        <v>65.03</v>
      </c>
      <c r="FF432">
        <v>1.88</v>
      </c>
      <c r="FG432">
        <v>77.8</v>
      </c>
      <c r="FH432">
        <v>21.4</v>
      </c>
      <c r="FI432">
        <v>74.709999999999994</v>
      </c>
      <c r="FJ432">
        <v>73.83</v>
      </c>
      <c r="FK432">
        <v>70.53</v>
      </c>
      <c r="FL432">
        <v>67.040000000000006</v>
      </c>
      <c r="FM432">
        <v>66.37</v>
      </c>
      <c r="FN432">
        <v>6.789999999999992</v>
      </c>
      <c r="FO432">
        <v>78.41</v>
      </c>
      <c r="FP432">
        <v>71.959999999999994</v>
      </c>
      <c r="FQ432">
        <v>1.77</v>
      </c>
      <c r="FR432">
        <v>85</v>
      </c>
      <c r="FS432">
        <v>25</v>
      </c>
      <c r="FT432">
        <v>82.51</v>
      </c>
      <c r="FU432">
        <v>81.38</v>
      </c>
      <c r="FV432">
        <v>77.14</v>
      </c>
      <c r="FW432">
        <v>74.45</v>
      </c>
      <c r="FX432">
        <v>73.89</v>
      </c>
      <c r="FY432">
        <v>7.2000000000000028</v>
      </c>
      <c r="FZ432">
        <v>6.9299999999999926</v>
      </c>
      <c r="GA432" s="1" t="s">
        <v>127</v>
      </c>
      <c r="GB432">
        <v>60.89</v>
      </c>
      <c r="GC432">
        <v>55.12</v>
      </c>
      <c r="GD432">
        <v>1.86</v>
      </c>
      <c r="GE432">
        <v>66.349999999999994</v>
      </c>
      <c r="GF432">
        <v>25.4</v>
      </c>
      <c r="GG432">
        <v>64.61</v>
      </c>
      <c r="GH432">
        <v>63.82</v>
      </c>
      <c r="GI432">
        <v>60.73</v>
      </c>
      <c r="GJ432">
        <v>56.99</v>
      </c>
      <c r="GK432">
        <v>56.52</v>
      </c>
      <c r="GL432">
        <v>16.7</v>
      </c>
      <c r="GM432">
        <v>5.1100000000000003</v>
      </c>
      <c r="GN432">
        <v>8.35</v>
      </c>
      <c r="GO432">
        <v>44.9</v>
      </c>
      <c r="GP432">
        <v>5.63</v>
      </c>
      <c r="GQ432">
        <v>25.9</v>
      </c>
      <c r="GR432">
        <v>22.4</v>
      </c>
      <c r="GS432">
        <v>15.9</v>
      </c>
      <c r="GT432">
        <v>11.6</v>
      </c>
      <c r="GU432">
        <v>10.6</v>
      </c>
    </row>
    <row r="433" spans="1:203" x14ac:dyDescent="0.25">
      <c r="A433" t="s">
        <v>2941</v>
      </c>
      <c r="B433" s="1" t="s">
        <v>131</v>
      </c>
      <c r="C433" s="1" t="s">
        <v>416</v>
      </c>
      <c r="D433">
        <v>1318</v>
      </c>
      <c r="E433" t="s">
        <v>2809</v>
      </c>
      <c r="F433" s="1">
        <v>0</v>
      </c>
      <c r="G433" s="2">
        <v>43766.580925925926</v>
      </c>
      <c r="H433" s="2">
        <v>43766.589525462965</v>
      </c>
      <c r="I433">
        <v>51.526899999999998</v>
      </c>
      <c r="J433">
        <v>-0.1323</v>
      </c>
      <c r="K433">
        <v>3</v>
      </c>
      <c r="L433">
        <v>1</v>
      </c>
      <c r="M433">
        <v>2</v>
      </c>
      <c r="N433">
        <v>1</v>
      </c>
      <c r="O433" s="1" t="s">
        <v>245</v>
      </c>
      <c r="P433" s="1" t="s">
        <v>245</v>
      </c>
      <c r="Q433" s="1" t="s">
        <v>245</v>
      </c>
      <c r="R433" s="1" t="s">
        <v>245</v>
      </c>
      <c r="S433" s="1" t="s">
        <v>245</v>
      </c>
      <c r="T433">
        <v>0.1464</v>
      </c>
      <c r="U433">
        <v>0.1464</v>
      </c>
      <c r="V433">
        <v>3</v>
      </c>
      <c r="W433">
        <v>3</v>
      </c>
      <c r="X433">
        <v>4</v>
      </c>
      <c r="Y433">
        <v>3</v>
      </c>
      <c r="Z433">
        <v>3</v>
      </c>
      <c r="AA433">
        <v>3</v>
      </c>
      <c r="AB433">
        <v>3</v>
      </c>
      <c r="AC433">
        <v>2</v>
      </c>
      <c r="AD433">
        <v>3</v>
      </c>
      <c r="AE433">
        <v>4</v>
      </c>
      <c r="AF433">
        <v>3</v>
      </c>
      <c r="AG433">
        <v>4</v>
      </c>
      <c r="AH433">
        <v>3</v>
      </c>
      <c r="AI433">
        <v>1</v>
      </c>
      <c r="AJ433">
        <v>1</v>
      </c>
      <c r="AK433">
        <v>2</v>
      </c>
      <c r="AL433">
        <v>1</v>
      </c>
      <c r="AM433">
        <v>1</v>
      </c>
      <c r="AN433">
        <v>24</v>
      </c>
      <c r="AO433">
        <v>21</v>
      </c>
      <c r="AP433" s="1" t="s">
        <v>1583</v>
      </c>
      <c r="AQ433">
        <v>0</v>
      </c>
      <c r="AR433">
        <v>0</v>
      </c>
      <c r="AS433">
        <v>0</v>
      </c>
      <c r="AT433">
        <v>1</v>
      </c>
      <c r="AU433">
        <v>0</v>
      </c>
      <c r="AV433">
        <v>0</v>
      </c>
      <c r="AW433" s="1" t="s">
        <v>245</v>
      </c>
      <c r="AX433">
        <v>5</v>
      </c>
      <c r="AY433">
        <v>3</v>
      </c>
      <c r="AZ433" s="1" t="s">
        <v>245</v>
      </c>
      <c r="BA433" s="1" t="s">
        <v>245</v>
      </c>
      <c r="BB433">
        <v>3</v>
      </c>
      <c r="BC433" s="1" t="s">
        <v>390</v>
      </c>
      <c r="BD433">
        <v>1</v>
      </c>
      <c r="BE433" s="1" t="s">
        <v>415</v>
      </c>
      <c r="BF433">
        <v>0</v>
      </c>
      <c r="BG433">
        <v>4</v>
      </c>
      <c r="BH433">
        <v>2</v>
      </c>
      <c r="BI433">
        <v>1</v>
      </c>
      <c r="BJ433">
        <v>1</v>
      </c>
      <c r="BK433">
        <v>0</v>
      </c>
      <c r="BL433">
        <v>0</v>
      </c>
      <c r="BM433">
        <v>0</v>
      </c>
      <c r="BN433" s="1" t="s">
        <v>245</v>
      </c>
      <c r="BO433">
        <v>0</v>
      </c>
      <c r="BP433">
        <v>0</v>
      </c>
      <c r="BQ433">
        <v>2</v>
      </c>
      <c r="BR433">
        <v>1</v>
      </c>
      <c r="BU433">
        <v>36.049999999999997</v>
      </c>
      <c r="BV4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924767326442065</v>
      </c>
      <c r="BW433">
        <v>34.200000000000003</v>
      </c>
      <c r="BX433">
        <v>0</v>
      </c>
      <c r="BY433">
        <v>0</v>
      </c>
      <c r="BZ433">
        <v>39.5</v>
      </c>
      <c r="CA433">
        <v>20.100000000000001</v>
      </c>
      <c r="CB433">
        <v>32.6</v>
      </c>
      <c r="CC433">
        <v>26.9</v>
      </c>
      <c r="CD433">
        <v>22</v>
      </c>
      <c r="CE433">
        <v>21.1</v>
      </c>
      <c r="CF433">
        <v>10.600000000000001</v>
      </c>
      <c r="CG433">
        <v>2.44</v>
      </c>
      <c r="CH433">
        <v>0</v>
      </c>
      <c r="CI433">
        <v>0</v>
      </c>
      <c r="CJ433">
        <v>3.86</v>
      </c>
      <c r="CK433">
        <v>19.3</v>
      </c>
      <c r="CL433">
        <v>2.9</v>
      </c>
      <c r="CM433">
        <v>2.78</v>
      </c>
      <c r="CN433">
        <v>2.4</v>
      </c>
      <c r="CO433">
        <v>2.17</v>
      </c>
      <c r="CP433">
        <v>2.11</v>
      </c>
      <c r="CQ433">
        <v>3.9899999999999998E-2</v>
      </c>
      <c r="CR433">
        <v>3.9899999999999998E-2</v>
      </c>
      <c r="CS433">
        <v>1.9699999999999999E-2</v>
      </c>
      <c r="CT433">
        <v>3.19</v>
      </c>
      <c r="CU433">
        <v>7.1999999999999995E-2</v>
      </c>
      <c r="CV433">
        <v>25.9</v>
      </c>
      <c r="CW433">
        <v>5.5199999999999999E-2</v>
      </c>
      <c r="CX433">
        <v>5.0599999999999999E-2</v>
      </c>
      <c r="CY433">
        <v>3.9100000000000003E-2</v>
      </c>
      <c r="CZ433">
        <v>0.03</v>
      </c>
      <c r="DA433">
        <v>2.7699999999999999E-2</v>
      </c>
      <c r="DB433">
        <v>2.07E-2</v>
      </c>
      <c r="DC433">
        <v>2.07E-2</v>
      </c>
      <c r="DD433">
        <v>5.9100000000000003E-3</v>
      </c>
      <c r="DE433">
        <v>26.3</v>
      </c>
      <c r="DF433">
        <v>4.7399999999999998E-2</v>
      </c>
      <c r="DG433">
        <v>22.5</v>
      </c>
      <c r="DH433">
        <v>4.0800000000000003E-2</v>
      </c>
      <c r="DI433">
        <v>3.49E-2</v>
      </c>
      <c r="DJ433">
        <v>1.9099999999999999E-2</v>
      </c>
      <c r="DK433">
        <v>9.6200000000000001E-3</v>
      </c>
      <c r="DL433">
        <v>8.5199999999999998E-3</v>
      </c>
      <c r="DM433">
        <v>0.495</v>
      </c>
      <c r="DN433">
        <v>0.495</v>
      </c>
      <c r="DO433">
        <v>0.218</v>
      </c>
      <c r="DP433">
        <v>18.600000000000001</v>
      </c>
      <c r="DQ433">
        <v>1.08</v>
      </c>
      <c r="DR433">
        <v>16.3</v>
      </c>
      <c r="DS433">
        <v>0.77500000000000002</v>
      </c>
      <c r="DT433">
        <v>0.69699999999999995</v>
      </c>
      <c r="DU433">
        <v>0.46600000000000003</v>
      </c>
      <c r="DV433">
        <v>0.34200000000000003</v>
      </c>
      <c r="DW433">
        <v>0.32100000000000001</v>
      </c>
      <c r="DX433" s="1" t="s">
        <v>127</v>
      </c>
      <c r="DY433">
        <v>0.251</v>
      </c>
      <c r="DZ433">
        <v>0</v>
      </c>
      <c r="EA433">
        <v>0</v>
      </c>
      <c r="EB433">
        <v>1.7</v>
      </c>
      <c r="EC433">
        <v>3.19</v>
      </c>
      <c r="ED433">
        <v>0.74099999999999999</v>
      </c>
      <c r="EE433">
        <v>0.56699999999999995</v>
      </c>
      <c r="EF433">
        <v>0.17799999999999999</v>
      </c>
      <c r="EG433">
        <v>4.0300000000000002E-2</v>
      </c>
      <c r="EH433">
        <v>2.4899999999999999E-2</v>
      </c>
      <c r="EI433">
        <v>41.7</v>
      </c>
      <c r="EJ433">
        <v>23.9</v>
      </c>
      <c r="EK433">
        <v>22.5</v>
      </c>
      <c r="EL433">
        <v>57</v>
      </c>
      <c r="EM433">
        <v>1.6E-2</v>
      </c>
      <c r="EN433">
        <v>53.1</v>
      </c>
      <c r="EO433">
        <v>52.1</v>
      </c>
      <c r="EP433">
        <v>41.1</v>
      </c>
      <c r="EQ433">
        <v>32.799999999999997</v>
      </c>
      <c r="ER433">
        <v>31.6</v>
      </c>
      <c r="ES433">
        <v>79.319999999999993</v>
      </c>
      <c r="ET433">
        <v>72.45</v>
      </c>
      <c r="EU433">
        <v>1.77</v>
      </c>
      <c r="EV433">
        <v>86.15</v>
      </c>
      <c r="EW433">
        <v>25</v>
      </c>
      <c r="EX433">
        <v>83.5</v>
      </c>
      <c r="EY433">
        <v>82.28</v>
      </c>
      <c r="EZ433">
        <v>78.040000000000006</v>
      </c>
      <c r="FA433">
        <v>75.260000000000005</v>
      </c>
      <c r="FB433">
        <v>74.739999999999995</v>
      </c>
      <c r="FC433">
        <v>7.019999999999996</v>
      </c>
      <c r="FD433">
        <v>71.209999999999994</v>
      </c>
      <c r="FE433">
        <v>65.03</v>
      </c>
      <c r="FF433">
        <v>1.88</v>
      </c>
      <c r="FG433">
        <v>77.8</v>
      </c>
      <c r="FH433">
        <v>21.4</v>
      </c>
      <c r="FI433">
        <v>74.709999999999994</v>
      </c>
      <c r="FJ433">
        <v>73.83</v>
      </c>
      <c r="FK433">
        <v>70.53</v>
      </c>
      <c r="FL433">
        <v>67.040000000000006</v>
      </c>
      <c r="FM433">
        <v>66.37</v>
      </c>
      <c r="FN433">
        <v>6.789999999999992</v>
      </c>
      <c r="FO433">
        <v>78.41</v>
      </c>
      <c r="FP433">
        <v>71.959999999999994</v>
      </c>
      <c r="FQ433">
        <v>1.77</v>
      </c>
      <c r="FR433">
        <v>85</v>
      </c>
      <c r="FS433">
        <v>25</v>
      </c>
      <c r="FT433">
        <v>82.51</v>
      </c>
      <c r="FU433">
        <v>81.38</v>
      </c>
      <c r="FV433">
        <v>77.14</v>
      </c>
      <c r="FW433">
        <v>74.45</v>
      </c>
      <c r="FX433">
        <v>73.89</v>
      </c>
      <c r="FY433">
        <v>7.2000000000000028</v>
      </c>
      <c r="FZ433">
        <v>6.9299999999999926</v>
      </c>
      <c r="GA433" s="1" t="s">
        <v>127</v>
      </c>
      <c r="GB433">
        <v>60.89</v>
      </c>
      <c r="GC433">
        <v>55.12</v>
      </c>
      <c r="GD433">
        <v>1.86</v>
      </c>
      <c r="GE433">
        <v>66.349999999999994</v>
      </c>
      <c r="GF433">
        <v>25.4</v>
      </c>
      <c r="GG433">
        <v>64.61</v>
      </c>
      <c r="GH433">
        <v>63.82</v>
      </c>
      <c r="GI433">
        <v>60.73</v>
      </c>
      <c r="GJ433">
        <v>56.99</v>
      </c>
      <c r="GK433">
        <v>56.52</v>
      </c>
      <c r="GL433">
        <v>16.7</v>
      </c>
      <c r="GM433">
        <v>5.1100000000000003</v>
      </c>
      <c r="GN433">
        <v>8.35</v>
      </c>
      <c r="GO433">
        <v>44.9</v>
      </c>
      <c r="GP433">
        <v>5.63</v>
      </c>
      <c r="GQ433">
        <v>25.9</v>
      </c>
      <c r="GR433">
        <v>22.4</v>
      </c>
      <c r="GS433">
        <v>15.9</v>
      </c>
      <c r="GT433">
        <v>11.6</v>
      </c>
      <c r="GU433">
        <v>10.6</v>
      </c>
    </row>
    <row r="434" spans="1:203" x14ac:dyDescent="0.25">
      <c r="A434" t="s">
        <v>2941</v>
      </c>
      <c r="B434" s="1" t="s">
        <v>131</v>
      </c>
      <c r="C434" s="1" t="s">
        <v>418</v>
      </c>
      <c r="D434">
        <v>1322</v>
      </c>
      <c r="E434" t="s">
        <v>2809</v>
      </c>
      <c r="F434" s="1">
        <v>0</v>
      </c>
      <c r="G434" s="2">
        <v>43766.570138888892</v>
      </c>
      <c r="H434" s="2">
        <v>43766.595937500002</v>
      </c>
      <c r="I434">
        <v>51.526899999999998</v>
      </c>
      <c r="J434">
        <v>-0.1323</v>
      </c>
      <c r="K434">
        <v>4</v>
      </c>
      <c r="L434">
        <v>4</v>
      </c>
      <c r="M434">
        <v>2</v>
      </c>
      <c r="N434">
        <v>1</v>
      </c>
      <c r="O434" s="1" t="s">
        <v>245</v>
      </c>
      <c r="P434" s="1" t="s">
        <v>245</v>
      </c>
      <c r="Q434" s="1" t="s">
        <v>245</v>
      </c>
      <c r="R434" s="1" t="s">
        <v>245</v>
      </c>
      <c r="S434" s="1" t="s">
        <v>245</v>
      </c>
      <c r="T434">
        <v>-0.64639999999999997</v>
      </c>
      <c r="U434">
        <v>-0.1464</v>
      </c>
      <c r="V434">
        <v>2</v>
      </c>
      <c r="W434">
        <v>4</v>
      </c>
      <c r="X434">
        <v>1</v>
      </c>
      <c r="Y434">
        <v>3</v>
      </c>
      <c r="Z434">
        <v>2</v>
      </c>
      <c r="AA434">
        <v>4</v>
      </c>
      <c r="AB434">
        <v>3</v>
      </c>
      <c r="AC434">
        <v>5</v>
      </c>
      <c r="AD434">
        <v>3</v>
      </c>
      <c r="AE434">
        <v>3</v>
      </c>
      <c r="AF434">
        <v>2</v>
      </c>
      <c r="AG434">
        <v>5</v>
      </c>
      <c r="AH434">
        <v>5</v>
      </c>
      <c r="AI434">
        <v>4</v>
      </c>
      <c r="AJ434">
        <v>4</v>
      </c>
      <c r="AK434">
        <v>2</v>
      </c>
      <c r="AL434">
        <v>4</v>
      </c>
      <c r="AM434">
        <v>4</v>
      </c>
      <c r="AN434">
        <v>72</v>
      </c>
      <c r="AO434">
        <v>20</v>
      </c>
      <c r="AP434" s="1" t="s">
        <v>1583</v>
      </c>
      <c r="AQ434">
        <v>0</v>
      </c>
      <c r="AR434">
        <v>0</v>
      </c>
      <c r="AS434">
        <v>0</v>
      </c>
      <c r="AT434">
        <v>1</v>
      </c>
      <c r="AU434">
        <v>0</v>
      </c>
      <c r="AV434">
        <v>0</v>
      </c>
      <c r="AW434" s="1" t="s">
        <v>245</v>
      </c>
      <c r="AX434">
        <v>5</v>
      </c>
      <c r="AY434">
        <v>3</v>
      </c>
      <c r="AZ434" s="1" t="s">
        <v>245</v>
      </c>
      <c r="BA434" s="1" t="s">
        <v>245</v>
      </c>
      <c r="BB434">
        <v>1</v>
      </c>
      <c r="BC434" s="1" t="s">
        <v>245</v>
      </c>
      <c r="BD434">
        <v>3</v>
      </c>
      <c r="BE434" s="1" t="s">
        <v>245</v>
      </c>
      <c r="BF434">
        <v>0</v>
      </c>
      <c r="BG434">
        <v>4</v>
      </c>
      <c r="BH434">
        <v>1</v>
      </c>
      <c r="BI434">
        <v>1</v>
      </c>
      <c r="BJ434">
        <v>1</v>
      </c>
      <c r="BK434">
        <v>0</v>
      </c>
      <c r="BL434">
        <v>0</v>
      </c>
      <c r="BM434">
        <v>0</v>
      </c>
      <c r="BN434" s="1" t="s">
        <v>245</v>
      </c>
      <c r="BO434">
        <v>0</v>
      </c>
      <c r="BP434">
        <v>0</v>
      </c>
      <c r="BQ434">
        <v>2</v>
      </c>
      <c r="BR434">
        <v>1</v>
      </c>
      <c r="BU434">
        <v>31.45</v>
      </c>
      <c r="BV4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66169235077038</v>
      </c>
      <c r="BW434">
        <v>27.9</v>
      </c>
      <c r="BX434">
        <v>0</v>
      </c>
      <c r="BY434">
        <v>0</v>
      </c>
      <c r="BZ434">
        <v>35.6</v>
      </c>
      <c r="CA434">
        <v>30.5</v>
      </c>
      <c r="CB434">
        <v>27</v>
      </c>
      <c r="CC434">
        <v>23.9</v>
      </c>
      <c r="CD434">
        <v>20.7</v>
      </c>
      <c r="CE434">
        <v>20</v>
      </c>
      <c r="CF434">
        <v>6.3000000000000007</v>
      </c>
      <c r="CG434">
        <v>2.1800000000000002</v>
      </c>
      <c r="CH434">
        <v>0</v>
      </c>
      <c r="CI434">
        <v>0</v>
      </c>
      <c r="CJ434">
        <v>3.24</v>
      </c>
      <c r="CK434">
        <v>4.49</v>
      </c>
      <c r="CL434">
        <v>2.56</v>
      </c>
      <c r="CM434">
        <v>2.41</v>
      </c>
      <c r="CN434">
        <v>2.14</v>
      </c>
      <c r="CO434">
        <v>1.98</v>
      </c>
      <c r="CP434">
        <v>1.93</v>
      </c>
      <c r="CQ434">
        <v>3.9100000000000003E-2</v>
      </c>
      <c r="CR434">
        <v>3.9100000000000003E-2</v>
      </c>
      <c r="CS434">
        <v>1.9800000000000002E-2</v>
      </c>
      <c r="CT434">
        <v>24.2</v>
      </c>
      <c r="CU434">
        <v>0.247</v>
      </c>
      <c r="CV434">
        <v>30.6</v>
      </c>
      <c r="CW434">
        <v>5.3999999999999999E-2</v>
      </c>
      <c r="CX434">
        <v>4.87E-2</v>
      </c>
      <c r="CY434">
        <v>3.6200000000000003E-2</v>
      </c>
      <c r="CZ434">
        <v>2.8799999999999999E-2</v>
      </c>
      <c r="DA434">
        <v>2.7E-2</v>
      </c>
      <c r="DB434">
        <v>2.01E-2</v>
      </c>
      <c r="DC434">
        <v>2.01E-2</v>
      </c>
      <c r="DD434">
        <v>5.77E-3</v>
      </c>
      <c r="DE434">
        <v>26.3</v>
      </c>
      <c r="DF434">
        <v>4.8300000000000003E-2</v>
      </c>
      <c r="DG434">
        <v>21</v>
      </c>
      <c r="DH434">
        <v>3.6900000000000002E-2</v>
      </c>
      <c r="DI434">
        <v>3.4799999999999998E-2</v>
      </c>
      <c r="DJ434">
        <v>1.9599999999999999E-2</v>
      </c>
      <c r="DK434">
        <v>7.8100000000000001E-3</v>
      </c>
      <c r="DL434">
        <v>6.45E-3</v>
      </c>
      <c r="DM434">
        <v>0.34100000000000003</v>
      </c>
      <c r="DN434">
        <v>0.34100000000000003</v>
      </c>
      <c r="DO434">
        <v>0.219</v>
      </c>
      <c r="DP434">
        <v>19.8</v>
      </c>
      <c r="DQ434">
        <v>0.77</v>
      </c>
      <c r="DR434">
        <v>30.4</v>
      </c>
      <c r="DS434">
        <v>0.44400000000000001</v>
      </c>
      <c r="DT434">
        <v>0.40600000000000003</v>
      </c>
      <c r="DU434">
        <v>0.33200000000000002</v>
      </c>
      <c r="DV434">
        <v>0.27600000000000002</v>
      </c>
      <c r="DW434">
        <v>0.26100000000000001</v>
      </c>
      <c r="DX434" s="1" t="s">
        <v>127</v>
      </c>
      <c r="DY434">
        <v>0.314</v>
      </c>
      <c r="DZ434">
        <v>0</v>
      </c>
      <c r="EA434">
        <v>0</v>
      </c>
      <c r="EB434">
        <v>2.8</v>
      </c>
      <c r="EC434">
        <v>4.51</v>
      </c>
      <c r="ED434">
        <v>1.01</v>
      </c>
      <c r="EE434">
        <v>0.72899999999999998</v>
      </c>
      <c r="EF434">
        <v>0.17899999999999999</v>
      </c>
      <c r="EG434">
        <v>3.4000000000000002E-2</v>
      </c>
      <c r="EH434">
        <v>2.1100000000000001E-2</v>
      </c>
      <c r="EI434">
        <v>46.6</v>
      </c>
      <c r="EJ434">
        <v>28.9</v>
      </c>
      <c r="EK434">
        <v>30.5</v>
      </c>
      <c r="EL434">
        <v>57</v>
      </c>
      <c r="EM434">
        <v>23.2</v>
      </c>
      <c r="EN434">
        <v>54.8</v>
      </c>
      <c r="EO434">
        <v>53.3</v>
      </c>
      <c r="EP434">
        <v>46.9</v>
      </c>
      <c r="EQ434">
        <v>39.700000000000003</v>
      </c>
      <c r="ER434">
        <v>37.1</v>
      </c>
      <c r="ES434">
        <v>76.709999999999994</v>
      </c>
      <c r="ET434">
        <v>72.78</v>
      </c>
      <c r="EU434">
        <v>23.2</v>
      </c>
      <c r="EV434">
        <v>80.150000000000006</v>
      </c>
      <c r="EW434">
        <v>19.100000000000001</v>
      </c>
      <c r="EX434">
        <v>78.59</v>
      </c>
      <c r="EY434">
        <v>78.16</v>
      </c>
      <c r="EZ434">
        <v>76.55</v>
      </c>
      <c r="FA434">
        <v>74.819999999999993</v>
      </c>
      <c r="FB434">
        <v>74.37</v>
      </c>
      <c r="FC434">
        <v>3.3400000000000034</v>
      </c>
      <c r="FD434">
        <v>69.459999999999994</v>
      </c>
      <c r="FE434">
        <v>64.2</v>
      </c>
      <c r="FF434">
        <v>23.3</v>
      </c>
      <c r="FG434">
        <v>76.650000000000006</v>
      </c>
      <c r="FH434">
        <v>19.100000000000001</v>
      </c>
      <c r="FI434">
        <v>72.260000000000005</v>
      </c>
      <c r="FJ434">
        <v>71.510000000000005</v>
      </c>
      <c r="FK434">
        <v>68.98</v>
      </c>
      <c r="FL434">
        <v>65.930000000000007</v>
      </c>
      <c r="FM434">
        <v>65.209999999999994</v>
      </c>
      <c r="FN434">
        <v>5.5799999999999983</v>
      </c>
      <c r="FO434">
        <v>75.7</v>
      </c>
      <c r="FP434">
        <v>71.900000000000006</v>
      </c>
      <c r="FQ434">
        <v>23.4</v>
      </c>
      <c r="FR434">
        <v>79.819999999999993</v>
      </c>
      <c r="FS434">
        <v>19.100000000000001</v>
      </c>
      <c r="FT434">
        <v>77.52</v>
      </c>
      <c r="FU434">
        <v>77.069999999999993</v>
      </c>
      <c r="FV434">
        <v>75.56</v>
      </c>
      <c r="FW434">
        <v>73.72</v>
      </c>
      <c r="FX434">
        <v>73.290000000000006</v>
      </c>
      <c r="FY434">
        <v>6.2400000000000091</v>
      </c>
      <c r="FZ434">
        <v>3.3499999999999943</v>
      </c>
      <c r="GA434" s="1" t="s">
        <v>127</v>
      </c>
      <c r="GB434">
        <v>59.26</v>
      </c>
      <c r="GC434">
        <v>55.06</v>
      </c>
      <c r="GD434">
        <v>15.5</v>
      </c>
      <c r="GE434">
        <v>67.040000000000006</v>
      </c>
      <c r="GF434">
        <v>4.49</v>
      </c>
      <c r="GG434">
        <v>62.01</v>
      </c>
      <c r="GH434">
        <v>61.24</v>
      </c>
      <c r="GI434">
        <v>59.08</v>
      </c>
      <c r="GJ434">
        <v>56.64</v>
      </c>
      <c r="GK434">
        <v>56.21</v>
      </c>
      <c r="GL434">
        <v>14.1</v>
      </c>
      <c r="GM434">
        <v>5.46</v>
      </c>
      <c r="GN434">
        <v>9.2100000000000009</v>
      </c>
      <c r="GO434">
        <v>44</v>
      </c>
      <c r="GP434">
        <v>30.2</v>
      </c>
      <c r="GQ434">
        <v>19.899999999999999</v>
      </c>
      <c r="GR434">
        <v>18.3</v>
      </c>
      <c r="GS434">
        <v>13.8</v>
      </c>
      <c r="GT434">
        <v>10.3</v>
      </c>
      <c r="GU434">
        <v>9.5399999999999991</v>
      </c>
    </row>
    <row r="435" spans="1:203" x14ac:dyDescent="0.25">
      <c r="A435" t="s">
        <v>2941</v>
      </c>
      <c r="B435" s="1" t="s">
        <v>131</v>
      </c>
      <c r="C435" s="1" t="s">
        <v>418</v>
      </c>
      <c r="D435">
        <v>1320</v>
      </c>
      <c r="E435" t="s">
        <v>2809</v>
      </c>
      <c r="F435" s="1">
        <v>0</v>
      </c>
      <c r="G435" s="2">
        <v>43766.59134259259</v>
      </c>
      <c r="H435" s="2">
        <v>43766.594548611109</v>
      </c>
      <c r="I435">
        <v>51.526899999999998</v>
      </c>
      <c r="J435">
        <v>-0.1323</v>
      </c>
      <c r="K435">
        <v>4</v>
      </c>
      <c r="L435">
        <v>4</v>
      </c>
      <c r="M435">
        <v>2</v>
      </c>
      <c r="N435">
        <v>1</v>
      </c>
      <c r="O435" s="1" t="s">
        <v>245</v>
      </c>
      <c r="P435" s="1" t="s">
        <v>245</v>
      </c>
      <c r="Q435" s="1" t="s">
        <v>245</v>
      </c>
      <c r="R435" s="1" t="s">
        <v>245</v>
      </c>
      <c r="S435" s="1" t="s">
        <v>245</v>
      </c>
      <c r="T435">
        <v>-0.1036</v>
      </c>
      <c r="U435">
        <v>0.39639999999999997</v>
      </c>
      <c r="V435">
        <v>2</v>
      </c>
      <c r="W435">
        <v>4</v>
      </c>
      <c r="X435">
        <v>4</v>
      </c>
      <c r="Y435">
        <v>3</v>
      </c>
      <c r="Z435">
        <v>2</v>
      </c>
      <c r="AA435">
        <v>3</v>
      </c>
      <c r="AB435">
        <v>4</v>
      </c>
      <c r="AC435">
        <v>2</v>
      </c>
      <c r="AD435">
        <v>2</v>
      </c>
      <c r="AE435">
        <v>1</v>
      </c>
      <c r="AF435">
        <v>4</v>
      </c>
      <c r="AG435">
        <v>3</v>
      </c>
      <c r="AH435">
        <v>3</v>
      </c>
      <c r="AI435">
        <v>4</v>
      </c>
      <c r="AJ435">
        <v>1</v>
      </c>
      <c r="AK435">
        <v>4</v>
      </c>
      <c r="AL435">
        <v>0</v>
      </c>
      <c r="AM435">
        <v>4</v>
      </c>
      <c r="AN435">
        <v>52</v>
      </c>
      <c r="AO435">
        <v>49</v>
      </c>
      <c r="AP435" s="1" t="s">
        <v>1585</v>
      </c>
      <c r="AQ435">
        <v>1</v>
      </c>
      <c r="AR435">
        <v>0</v>
      </c>
      <c r="AS435">
        <v>0</v>
      </c>
      <c r="AT435">
        <v>0</v>
      </c>
      <c r="AU435">
        <v>0</v>
      </c>
      <c r="AV435">
        <v>0</v>
      </c>
      <c r="AW435" s="1" t="s">
        <v>245</v>
      </c>
      <c r="AX435">
        <v>7</v>
      </c>
      <c r="AY435">
        <v>1</v>
      </c>
      <c r="AZ435" s="1" t="s">
        <v>245</v>
      </c>
      <c r="BA435" s="1" t="s">
        <v>245</v>
      </c>
      <c r="BB435">
        <v>3</v>
      </c>
      <c r="BC435" s="1" t="s">
        <v>417</v>
      </c>
      <c r="BD435">
        <v>3</v>
      </c>
      <c r="BE435" s="1" t="s">
        <v>245</v>
      </c>
      <c r="BF435">
        <v>0</v>
      </c>
      <c r="BG435">
        <v>1</v>
      </c>
      <c r="BH435">
        <v>2</v>
      </c>
      <c r="BI435">
        <v>1</v>
      </c>
      <c r="BJ435">
        <v>1</v>
      </c>
      <c r="BK435">
        <v>0</v>
      </c>
      <c r="BL435">
        <v>0</v>
      </c>
      <c r="BM435">
        <v>0</v>
      </c>
      <c r="BN435" s="1" t="s">
        <v>245</v>
      </c>
      <c r="BO435">
        <v>0</v>
      </c>
      <c r="BP435">
        <v>0</v>
      </c>
      <c r="BQ435">
        <v>2</v>
      </c>
      <c r="BR435">
        <v>1</v>
      </c>
      <c r="BU435">
        <v>31.45</v>
      </c>
      <c r="BV4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66169235077038</v>
      </c>
      <c r="BW435">
        <v>27.9</v>
      </c>
      <c r="BX435">
        <v>0</v>
      </c>
      <c r="BY435">
        <v>0</v>
      </c>
      <c r="BZ435">
        <v>35.6</v>
      </c>
      <c r="CA435">
        <v>30.5</v>
      </c>
      <c r="CB435">
        <v>27</v>
      </c>
      <c r="CC435">
        <v>23.9</v>
      </c>
      <c r="CD435">
        <v>20.7</v>
      </c>
      <c r="CE435">
        <v>20</v>
      </c>
      <c r="CF435">
        <v>6.3000000000000007</v>
      </c>
      <c r="CG435">
        <v>2.1800000000000002</v>
      </c>
      <c r="CH435">
        <v>0</v>
      </c>
      <c r="CI435">
        <v>0</v>
      </c>
      <c r="CJ435">
        <v>3.24</v>
      </c>
      <c r="CK435">
        <v>4.49</v>
      </c>
      <c r="CL435">
        <v>2.56</v>
      </c>
      <c r="CM435">
        <v>2.41</v>
      </c>
      <c r="CN435">
        <v>2.14</v>
      </c>
      <c r="CO435">
        <v>1.98</v>
      </c>
      <c r="CP435">
        <v>1.93</v>
      </c>
      <c r="CQ435">
        <v>3.9100000000000003E-2</v>
      </c>
      <c r="CR435">
        <v>3.9100000000000003E-2</v>
      </c>
      <c r="CS435">
        <v>1.9800000000000002E-2</v>
      </c>
      <c r="CT435">
        <v>24.2</v>
      </c>
      <c r="CU435">
        <v>0.247</v>
      </c>
      <c r="CV435">
        <v>30.6</v>
      </c>
      <c r="CW435">
        <v>5.3999999999999999E-2</v>
      </c>
      <c r="CX435">
        <v>4.87E-2</v>
      </c>
      <c r="CY435">
        <v>3.6200000000000003E-2</v>
      </c>
      <c r="CZ435">
        <v>2.8799999999999999E-2</v>
      </c>
      <c r="DA435">
        <v>2.7E-2</v>
      </c>
      <c r="DB435">
        <v>2.01E-2</v>
      </c>
      <c r="DC435">
        <v>2.01E-2</v>
      </c>
      <c r="DD435">
        <v>5.77E-3</v>
      </c>
      <c r="DE435">
        <v>26.3</v>
      </c>
      <c r="DF435">
        <v>4.8300000000000003E-2</v>
      </c>
      <c r="DG435">
        <v>21</v>
      </c>
      <c r="DH435">
        <v>3.6900000000000002E-2</v>
      </c>
      <c r="DI435">
        <v>3.4799999999999998E-2</v>
      </c>
      <c r="DJ435">
        <v>1.9599999999999999E-2</v>
      </c>
      <c r="DK435">
        <v>7.8100000000000001E-3</v>
      </c>
      <c r="DL435">
        <v>6.45E-3</v>
      </c>
      <c r="DM435">
        <v>0.34100000000000003</v>
      </c>
      <c r="DN435">
        <v>0.34100000000000003</v>
      </c>
      <c r="DO435">
        <v>0.219</v>
      </c>
      <c r="DP435">
        <v>19.8</v>
      </c>
      <c r="DQ435">
        <v>0.77</v>
      </c>
      <c r="DR435">
        <v>30.4</v>
      </c>
      <c r="DS435">
        <v>0.44400000000000001</v>
      </c>
      <c r="DT435">
        <v>0.40600000000000003</v>
      </c>
      <c r="DU435">
        <v>0.33200000000000002</v>
      </c>
      <c r="DV435">
        <v>0.27600000000000002</v>
      </c>
      <c r="DW435">
        <v>0.26100000000000001</v>
      </c>
      <c r="DX435" s="1" t="s">
        <v>127</v>
      </c>
      <c r="DY435">
        <v>0.314</v>
      </c>
      <c r="DZ435">
        <v>0</v>
      </c>
      <c r="EA435">
        <v>0</v>
      </c>
      <c r="EB435">
        <v>2.8</v>
      </c>
      <c r="EC435">
        <v>4.51</v>
      </c>
      <c r="ED435">
        <v>1.01</v>
      </c>
      <c r="EE435">
        <v>0.72899999999999998</v>
      </c>
      <c r="EF435">
        <v>0.17899999999999999</v>
      </c>
      <c r="EG435">
        <v>3.4000000000000002E-2</v>
      </c>
      <c r="EH435">
        <v>2.1100000000000001E-2</v>
      </c>
      <c r="EI435">
        <v>46.6</v>
      </c>
      <c r="EJ435">
        <v>28.9</v>
      </c>
      <c r="EK435">
        <v>30.5</v>
      </c>
      <c r="EL435">
        <v>57</v>
      </c>
      <c r="EM435">
        <v>23.2</v>
      </c>
      <c r="EN435">
        <v>54.8</v>
      </c>
      <c r="EO435">
        <v>53.3</v>
      </c>
      <c r="EP435">
        <v>46.9</v>
      </c>
      <c r="EQ435">
        <v>39.700000000000003</v>
      </c>
      <c r="ER435">
        <v>37.1</v>
      </c>
      <c r="ES435">
        <v>76.709999999999994</v>
      </c>
      <c r="ET435">
        <v>72.78</v>
      </c>
      <c r="EU435">
        <v>23.2</v>
      </c>
      <c r="EV435">
        <v>80.150000000000006</v>
      </c>
      <c r="EW435">
        <v>19.100000000000001</v>
      </c>
      <c r="EX435">
        <v>78.59</v>
      </c>
      <c r="EY435">
        <v>78.16</v>
      </c>
      <c r="EZ435">
        <v>76.55</v>
      </c>
      <c r="FA435">
        <v>74.819999999999993</v>
      </c>
      <c r="FB435">
        <v>74.37</v>
      </c>
      <c r="FC435">
        <v>3.3400000000000034</v>
      </c>
      <c r="FD435">
        <v>69.459999999999994</v>
      </c>
      <c r="FE435">
        <v>64.2</v>
      </c>
      <c r="FF435">
        <v>23.3</v>
      </c>
      <c r="FG435">
        <v>76.650000000000006</v>
      </c>
      <c r="FH435">
        <v>19.100000000000001</v>
      </c>
      <c r="FI435">
        <v>72.260000000000005</v>
      </c>
      <c r="FJ435">
        <v>71.510000000000005</v>
      </c>
      <c r="FK435">
        <v>68.98</v>
      </c>
      <c r="FL435">
        <v>65.930000000000007</v>
      </c>
      <c r="FM435">
        <v>65.209999999999994</v>
      </c>
      <c r="FN435">
        <v>5.5799999999999983</v>
      </c>
      <c r="FO435">
        <v>75.7</v>
      </c>
      <c r="FP435">
        <v>71.900000000000006</v>
      </c>
      <c r="FQ435">
        <v>23.4</v>
      </c>
      <c r="FR435">
        <v>79.819999999999993</v>
      </c>
      <c r="FS435">
        <v>19.100000000000001</v>
      </c>
      <c r="FT435">
        <v>77.52</v>
      </c>
      <c r="FU435">
        <v>77.069999999999993</v>
      </c>
      <c r="FV435">
        <v>75.56</v>
      </c>
      <c r="FW435">
        <v>73.72</v>
      </c>
      <c r="FX435">
        <v>73.290000000000006</v>
      </c>
      <c r="FY435">
        <v>6.2400000000000091</v>
      </c>
      <c r="FZ435">
        <v>3.3499999999999943</v>
      </c>
      <c r="GA435" s="1" t="s">
        <v>127</v>
      </c>
      <c r="GB435">
        <v>59.26</v>
      </c>
      <c r="GC435">
        <v>55.06</v>
      </c>
      <c r="GD435">
        <v>15.5</v>
      </c>
      <c r="GE435">
        <v>67.040000000000006</v>
      </c>
      <c r="GF435">
        <v>4.49</v>
      </c>
      <c r="GG435">
        <v>62.01</v>
      </c>
      <c r="GH435">
        <v>61.24</v>
      </c>
      <c r="GI435">
        <v>59.08</v>
      </c>
      <c r="GJ435">
        <v>56.64</v>
      </c>
      <c r="GK435">
        <v>56.21</v>
      </c>
      <c r="GL435">
        <v>14.1</v>
      </c>
      <c r="GM435">
        <v>5.46</v>
      </c>
      <c r="GN435">
        <v>9.2100000000000009</v>
      </c>
      <c r="GO435">
        <v>44</v>
      </c>
      <c r="GP435">
        <v>30.2</v>
      </c>
      <c r="GQ435">
        <v>19.899999999999999</v>
      </c>
      <c r="GR435">
        <v>18.3</v>
      </c>
      <c r="GS435">
        <v>13.8</v>
      </c>
      <c r="GT435">
        <v>10.3</v>
      </c>
      <c r="GU435">
        <v>9.5399999999999991</v>
      </c>
    </row>
    <row r="436" spans="1:203" x14ac:dyDescent="0.25">
      <c r="A436" t="s">
        <v>2941</v>
      </c>
      <c r="B436" s="1" t="s">
        <v>131</v>
      </c>
      <c r="C436" s="1" t="s">
        <v>418</v>
      </c>
      <c r="D436">
        <v>1321</v>
      </c>
      <c r="E436" t="s">
        <v>2809</v>
      </c>
      <c r="F436" s="1">
        <v>0</v>
      </c>
      <c r="G436" s="2">
        <v>43766.591770833336</v>
      </c>
      <c r="H436" s="2">
        <v>43766.594247685185</v>
      </c>
      <c r="I436">
        <v>51.526899999999998</v>
      </c>
      <c r="J436">
        <v>-0.1323</v>
      </c>
      <c r="K436">
        <v>4</v>
      </c>
      <c r="L436">
        <v>3</v>
      </c>
      <c r="M436">
        <v>2</v>
      </c>
      <c r="N436">
        <v>1</v>
      </c>
      <c r="O436" s="1" t="s">
        <v>245</v>
      </c>
      <c r="P436" s="1" t="s">
        <v>245</v>
      </c>
      <c r="Q436" s="1" t="s">
        <v>245</v>
      </c>
      <c r="R436" s="1" t="s">
        <v>245</v>
      </c>
      <c r="S436" s="1" t="s">
        <v>245</v>
      </c>
      <c r="T436">
        <v>-7.3200000000000001E-2</v>
      </c>
      <c r="U436">
        <v>0.57320000000000004</v>
      </c>
      <c r="V436">
        <v>2</v>
      </c>
      <c r="W436">
        <v>5</v>
      </c>
      <c r="X436">
        <v>4</v>
      </c>
      <c r="Y436">
        <v>2</v>
      </c>
      <c r="Z436">
        <v>2</v>
      </c>
      <c r="AA436">
        <v>2</v>
      </c>
      <c r="AB436">
        <v>4</v>
      </c>
      <c r="AC436">
        <v>2</v>
      </c>
      <c r="AD436">
        <v>3</v>
      </c>
      <c r="AE436">
        <v>5</v>
      </c>
      <c r="AF436">
        <v>4</v>
      </c>
      <c r="AG436">
        <v>2</v>
      </c>
      <c r="AH436">
        <v>2</v>
      </c>
      <c r="AI436">
        <v>4</v>
      </c>
      <c r="AJ436">
        <v>3</v>
      </c>
      <c r="AK436">
        <v>2</v>
      </c>
      <c r="AL436">
        <v>4</v>
      </c>
      <c r="AM436">
        <v>5</v>
      </c>
      <c r="AN436">
        <v>72</v>
      </c>
      <c r="AO436">
        <v>50</v>
      </c>
      <c r="AP436" s="1" t="s">
        <v>1583</v>
      </c>
      <c r="AQ436">
        <v>1</v>
      </c>
      <c r="AR436">
        <v>0</v>
      </c>
      <c r="AS436">
        <v>0</v>
      </c>
      <c r="AT436">
        <v>0</v>
      </c>
      <c r="AU436">
        <v>0</v>
      </c>
      <c r="AV436">
        <v>0</v>
      </c>
      <c r="AW436" s="1" t="s">
        <v>245</v>
      </c>
      <c r="AX436">
        <v>2</v>
      </c>
      <c r="AY436">
        <v>1</v>
      </c>
      <c r="AZ436" s="1" t="s">
        <v>245</v>
      </c>
      <c r="BA436" s="1" t="s">
        <v>245</v>
      </c>
      <c r="BB436">
        <v>2</v>
      </c>
      <c r="BC436" s="1" t="s">
        <v>245</v>
      </c>
      <c r="BD436">
        <v>3</v>
      </c>
      <c r="BE436" s="1" t="s">
        <v>245</v>
      </c>
      <c r="BF436">
        <v>0</v>
      </c>
      <c r="BG436">
        <v>1</v>
      </c>
      <c r="BH436">
        <v>2</v>
      </c>
      <c r="BI436">
        <v>1</v>
      </c>
      <c r="BJ436">
        <v>1</v>
      </c>
      <c r="BK436">
        <v>0</v>
      </c>
      <c r="BL436">
        <v>0</v>
      </c>
      <c r="BM436">
        <v>0</v>
      </c>
      <c r="BN436" s="1" t="s">
        <v>245</v>
      </c>
      <c r="BO436">
        <v>0</v>
      </c>
      <c r="BP436">
        <v>0</v>
      </c>
      <c r="BQ436">
        <v>2</v>
      </c>
      <c r="BR436">
        <v>1</v>
      </c>
      <c r="BU436">
        <v>31.45</v>
      </c>
      <c r="BV4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66169235077038</v>
      </c>
      <c r="BW436">
        <v>27.9</v>
      </c>
      <c r="BX436">
        <v>0</v>
      </c>
      <c r="BY436">
        <v>0</v>
      </c>
      <c r="BZ436">
        <v>35.6</v>
      </c>
      <c r="CA436">
        <v>30.5</v>
      </c>
      <c r="CB436">
        <v>27</v>
      </c>
      <c r="CC436">
        <v>23.9</v>
      </c>
      <c r="CD436">
        <v>20.7</v>
      </c>
      <c r="CE436">
        <v>20</v>
      </c>
      <c r="CF436">
        <v>6.3000000000000007</v>
      </c>
      <c r="CG436">
        <v>2.1800000000000002</v>
      </c>
      <c r="CH436">
        <v>0</v>
      </c>
      <c r="CI436">
        <v>0</v>
      </c>
      <c r="CJ436">
        <v>3.24</v>
      </c>
      <c r="CK436">
        <v>4.49</v>
      </c>
      <c r="CL436">
        <v>2.56</v>
      </c>
      <c r="CM436">
        <v>2.41</v>
      </c>
      <c r="CN436">
        <v>2.14</v>
      </c>
      <c r="CO436">
        <v>1.98</v>
      </c>
      <c r="CP436">
        <v>1.93</v>
      </c>
      <c r="CQ436">
        <v>3.9100000000000003E-2</v>
      </c>
      <c r="CR436">
        <v>3.9100000000000003E-2</v>
      </c>
      <c r="CS436">
        <v>1.9800000000000002E-2</v>
      </c>
      <c r="CT436">
        <v>24.2</v>
      </c>
      <c r="CU436">
        <v>0.247</v>
      </c>
      <c r="CV436">
        <v>30.6</v>
      </c>
      <c r="CW436">
        <v>5.3999999999999999E-2</v>
      </c>
      <c r="CX436">
        <v>4.87E-2</v>
      </c>
      <c r="CY436">
        <v>3.6200000000000003E-2</v>
      </c>
      <c r="CZ436">
        <v>2.8799999999999999E-2</v>
      </c>
      <c r="DA436">
        <v>2.7E-2</v>
      </c>
      <c r="DB436">
        <v>2.01E-2</v>
      </c>
      <c r="DC436">
        <v>2.01E-2</v>
      </c>
      <c r="DD436">
        <v>5.77E-3</v>
      </c>
      <c r="DE436">
        <v>26.3</v>
      </c>
      <c r="DF436">
        <v>4.8300000000000003E-2</v>
      </c>
      <c r="DG436">
        <v>21</v>
      </c>
      <c r="DH436">
        <v>3.6900000000000002E-2</v>
      </c>
      <c r="DI436">
        <v>3.4799999999999998E-2</v>
      </c>
      <c r="DJ436">
        <v>1.9599999999999999E-2</v>
      </c>
      <c r="DK436">
        <v>7.8100000000000001E-3</v>
      </c>
      <c r="DL436">
        <v>6.45E-3</v>
      </c>
      <c r="DM436">
        <v>0.34100000000000003</v>
      </c>
      <c r="DN436">
        <v>0.34100000000000003</v>
      </c>
      <c r="DO436">
        <v>0.219</v>
      </c>
      <c r="DP436">
        <v>19.8</v>
      </c>
      <c r="DQ436">
        <v>0.77</v>
      </c>
      <c r="DR436">
        <v>30.4</v>
      </c>
      <c r="DS436">
        <v>0.44400000000000001</v>
      </c>
      <c r="DT436">
        <v>0.40600000000000003</v>
      </c>
      <c r="DU436">
        <v>0.33200000000000002</v>
      </c>
      <c r="DV436">
        <v>0.27600000000000002</v>
      </c>
      <c r="DW436">
        <v>0.26100000000000001</v>
      </c>
      <c r="DX436" s="1" t="s">
        <v>127</v>
      </c>
      <c r="DY436">
        <v>0.314</v>
      </c>
      <c r="DZ436">
        <v>0</v>
      </c>
      <c r="EA436">
        <v>0</v>
      </c>
      <c r="EB436">
        <v>2.8</v>
      </c>
      <c r="EC436">
        <v>4.51</v>
      </c>
      <c r="ED436">
        <v>1.01</v>
      </c>
      <c r="EE436">
        <v>0.72899999999999998</v>
      </c>
      <c r="EF436">
        <v>0.17899999999999999</v>
      </c>
      <c r="EG436">
        <v>3.4000000000000002E-2</v>
      </c>
      <c r="EH436">
        <v>2.1100000000000001E-2</v>
      </c>
      <c r="EI436">
        <v>46.6</v>
      </c>
      <c r="EJ436">
        <v>28.9</v>
      </c>
      <c r="EK436">
        <v>30.5</v>
      </c>
      <c r="EL436">
        <v>57</v>
      </c>
      <c r="EM436">
        <v>23.2</v>
      </c>
      <c r="EN436">
        <v>54.8</v>
      </c>
      <c r="EO436">
        <v>53.3</v>
      </c>
      <c r="EP436">
        <v>46.9</v>
      </c>
      <c r="EQ436">
        <v>39.700000000000003</v>
      </c>
      <c r="ER436">
        <v>37.1</v>
      </c>
      <c r="ES436">
        <v>76.709999999999994</v>
      </c>
      <c r="ET436">
        <v>72.78</v>
      </c>
      <c r="EU436">
        <v>23.2</v>
      </c>
      <c r="EV436">
        <v>80.150000000000006</v>
      </c>
      <c r="EW436">
        <v>19.100000000000001</v>
      </c>
      <c r="EX436">
        <v>78.59</v>
      </c>
      <c r="EY436">
        <v>78.16</v>
      </c>
      <c r="EZ436">
        <v>76.55</v>
      </c>
      <c r="FA436">
        <v>74.819999999999993</v>
      </c>
      <c r="FB436">
        <v>74.37</v>
      </c>
      <c r="FC436">
        <v>3.3400000000000034</v>
      </c>
      <c r="FD436">
        <v>69.459999999999994</v>
      </c>
      <c r="FE436">
        <v>64.2</v>
      </c>
      <c r="FF436">
        <v>23.3</v>
      </c>
      <c r="FG436">
        <v>76.650000000000006</v>
      </c>
      <c r="FH436">
        <v>19.100000000000001</v>
      </c>
      <c r="FI436">
        <v>72.260000000000005</v>
      </c>
      <c r="FJ436">
        <v>71.510000000000005</v>
      </c>
      <c r="FK436">
        <v>68.98</v>
      </c>
      <c r="FL436">
        <v>65.930000000000007</v>
      </c>
      <c r="FM436">
        <v>65.209999999999994</v>
      </c>
      <c r="FN436">
        <v>5.5799999999999983</v>
      </c>
      <c r="FO436">
        <v>75.7</v>
      </c>
      <c r="FP436">
        <v>71.900000000000006</v>
      </c>
      <c r="FQ436">
        <v>23.4</v>
      </c>
      <c r="FR436">
        <v>79.819999999999993</v>
      </c>
      <c r="FS436">
        <v>19.100000000000001</v>
      </c>
      <c r="FT436">
        <v>77.52</v>
      </c>
      <c r="FU436">
        <v>77.069999999999993</v>
      </c>
      <c r="FV436">
        <v>75.56</v>
      </c>
      <c r="FW436">
        <v>73.72</v>
      </c>
      <c r="FX436">
        <v>73.290000000000006</v>
      </c>
      <c r="FY436">
        <v>6.2400000000000091</v>
      </c>
      <c r="FZ436">
        <v>3.3499999999999943</v>
      </c>
      <c r="GA436" s="1" t="s">
        <v>127</v>
      </c>
      <c r="GB436">
        <v>59.26</v>
      </c>
      <c r="GC436">
        <v>55.06</v>
      </c>
      <c r="GD436">
        <v>15.5</v>
      </c>
      <c r="GE436">
        <v>67.040000000000006</v>
      </c>
      <c r="GF436">
        <v>4.49</v>
      </c>
      <c r="GG436">
        <v>62.01</v>
      </c>
      <c r="GH436">
        <v>61.24</v>
      </c>
      <c r="GI436">
        <v>59.08</v>
      </c>
      <c r="GJ436">
        <v>56.64</v>
      </c>
      <c r="GK436">
        <v>56.21</v>
      </c>
      <c r="GL436">
        <v>14.1</v>
      </c>
      <c r="GM436">
        <v>5.46</v>
      </c>
      <c r="GN436">
        <v>9.2100000000000009</v>
      </c>
      <c r="GO436">
        <v>44</v>
      </c>
      <c r="GP436">
        <v>30.2</v>
      </c>
      <c r="GQ436">
        <v>19.899999999999999</v>
      </c>
      <c r="GR436">
        <v>18.3</v>
      </c>
      <c r="GS436">
        <v>13.8</v>
      </c>
      <c r="GT436">
        <v>10.3</v>
      </c>
      <c r="GU436">
        <v>9.5399999999999991</v>
      </c>
    </row>
    <row r="437" spans="1:203" x14ac:dyDescent="0.25">
      <c r="A437" t="s">
        <v>2941</v>
      </c>
      <c r="B437" s="1" t="s">
        <v>131</v>
      </c>
      <c r="C437" s="1" t="s">
        <v>419</v>
      </c>
      <c r="D437">
        <v>1324</v>
      </c>
      <c r="E437" t="s">
        <v>2809</v>
      </c>
      <c r="F437" s="1">
        <v>0</v>
      </c>
      <c r="G437" s="2">
        <v>43766.596250000002</v>
      </c>
      <c r="H437" s="2">
        <v>43766.597118055557</v>
      </c>
      <c r="I437">
        <v>51.526899999999998</v>
      </c>
      <c r="J437">
        <v>-0.1323</v>
      </c>
      <c r="K437">
        <v>3</v>
      </c>
      <c r="L437">
        <v>3</v>
      </c>
      <c r="M437">
        <v>3</v>
      </c>
      <c r="N437">
        <v>3</v>
      </c>
      <c r="O437" s="1" t="s">
        <v>245</v>
      </c>
      <c r="P437" s="1" t="s">
        <v>245</v>
      </c>
      <c r="Q437" s="1" t="s">
        <v>245</v>
      </c>
      <c r="R437" s="1" t="s">
        <v>245</v>
      </c>
      <c r="S437" s="1" t="s">
        <v>245</v>
      </c>
      <c r="T437">
        <v>0</v>
      </c>
      <c r="U437">
        <v>0</v>
      </c>
      <c r="V437">
        <v>3</v>
      </c>
      <c r="W437">
        <v>3</v>
      </c>
      <c r="X437">
        <v>3</v>
      </c>
      <c r="Y437">
        <v>3</v>
      </c>
      <c r="Z437">
        <v>3</v>
      </c>
      <c r="AA437">
        <v>3</v>
      </c>
      <c r="AB437">
        <v>3</v>
      </c>
      <c r="AC437">
        <v>3</v>
      </c>
      <c r="AD437">
        <v>3</v>
      </c>
      <c r="AE437">
        <v>3</v>
      </c>
      <c r="AF437">
        <v>3</v>
      </c>
      <c r="AG437">
        <v>3</v>
      </c>
      <c r="AH437">
        <v>3</v>
      </c>
      <c r="AI437">
        <v>3</v>
      </c>
      <c r="AJ437">
        <v>3</v>
      </c>
      <c r="AK437">
        <v>3</v>
      </c>
      <c r="AL437">
        <v>3</v>
      </c>
      <c r="AM437">
        <v>3</v>
      </c>
      <c r="AN437">
        <v>60</v>
      </c>
      <c r="AO437">
        <v>41</v>
      </c>
      <c r="AP437" s="1" t="s">
        <v>1585</v>
      </c>
      <c r="AQ437">
        <v>1</v>
      </c>
      <c r="AR437">
        <v>0</v>
      </c>
      <c r="AS437">
        <v>0</v>
      </c>
      <c r="AT437">
        <v>0</v>
      </c>
      <c r="AU437">
        <v>0</v>
      </c>
      <c r="AV437">
        <v>0</v>
      </c>
      <c r="AW437" s="1" t="s">
        <v>245</v>
      </c>
      <c r="AX437">
        <v>5</v>
      </c>
      <c r="AY437">
        <v>1</v>
      </c>
      <c r="AZ437" s="1" t="s">
        <v>245</v>
      </c>
      <c r="BA437" s="1" t="s">
        <v>245</v>
      </c>
      <c r="BB437">
        <v>1</v>
      </c>
      <c r="BC437" s="1" t="s">
        <v>245</v>
      </c>
      <c r="BD437">
        <v>3</v>
      </c>
      <c r="BE437" s="1" t="s">
        <v>245</v>
      </c>
      <c r="BF437">
        <v>0</v>
      </c>
      <c r="BG437">
        <v>1</v>
      </c>
      <c r="BH437">
        <v>2</v>
      </c>
      <c r="BI437">
        <v>1</v>
      </c>
      <c r="BJ437">
        <v>1</v>
      </c>
      <c r="BK437">
        <v>0</v>
      </c>
      <c r="BL437">
        <v>0</v>
      </c>
      <c r="BM437">
        <v>0</v>
      </c>
      <c r="BN437" s="1" t="s">
        <v>245</v>
      </c>
      <c r="BO437">
        <v>0</v>
      </c>
      <c r="BP437">
        <v>0</v>
      </c>
      <c r="BQ437">
        <v>2</v>
      </c>
      <c r="BR437">
        <v>1</v>
      </c>
      <c r="BU437">
        <v>34.26</v>
      </c>
      <c r="BV4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247586843716704</v>
      </c>
      <c r="BW437">
        <v>30.9</v>
      </c>
      <c r="BX437">
        <v>0</v>
      </c>
      <c r="BY437">
        <v>0</v>
      </c>
      <c r="BZ437">
        <v>35.5</v>
      </c>
      <c r="CA437">
        <v>23.5</v>
      </c>
      <c r="CB437">
        <v>30.1</v>
      </c>
      <c r="CC437">
        <v>26.6</v>
      </c>
      <c r="CD437">
        <v>24</v>
      </c>
      <c r="CE437">
        <v>23.4</v>
      </c>
      <c r="CF437">
        <v>6.1000000000000014</v>
      </c>
      <c r="CG437">
        <v>2.5</v>
      </c>
      <c r="CH437">
        <v>0</v>
      </c>
      <c r="CI437">
        <v>0</v>
      </c>
      <c r="CJ437">
        <v>4.43</v>
      </c>
      <c r="CK437">
        <v>33</v>
      </c>
      <c r="CL437">
        <v>2.98</v>
      </c>
      <c r="CM437">
        <v>2.86</v>
      </c>
      <c r="CN437">
        <v>2.4500000000000002</v>
      </c>
      <c r="CO437">
        <v>2.23</v>
      </c>
      <c r="CP437">
        <v>2.1800000000000002</v>
      </c>
      <c r="CQ437">
        <v>3.6400000000000002E-2</v>
      </c>
      <c r="CR437">
        <v>3.6400000000000002E-2</v>
      </c>
      <c r="CS437">
        <v>2.12E-2</v>
      </c>
      <c r="CT437">
        <v>1.57</v>
      </c>
      <c r="CU437">
        <v>6.13E-2</v>
      </c>
      <c r="CV437">
        <v>14.8</v>
      </c>
      <c r="CW437">
        <v>4.8800000000000003E-2</v>
      </c>
      <c r="CX437">
        <v>4.5100000000000001E-2</v>
      </c>
      <c r="CY437">
        <v>3.5799999999999998E-2</v>
      </c>
      <c r="CZ437">
        <v>2.8500000000000001E-2</v>
      </c>
      <c r="DA437">
        <v>2.69E-2</v>
      </c>
      <c r="DB437">
        <v>7.6099999999999996E-3</v>
      </c>
      <c r="DC437">
        <v>7.6099999999999996E-3</v>
      </c>
      <c r="DD437">
        <v>3.96E-3</v>
      </c>
      <c r="DE437">
        <v>14.2</v>
      </c>
      <c r="DF437">
        <v>1.4200000000000001E-2</v>
      </c>
      <c r="DG437">
        <v>34.200000000000003</v>
      </c>
      <c r="DH437">
        <v>1.18E-2</v>
      </c>
      <c r="DI437">
        <v>1.11E-2</v>
      </c>
      <c r="DJ437">
        <v>7.2199999999999999E-3</v>
      </c>
      <c r="DK437">
        <v>5.0299999999999997E-3</v>
      </c>
      <c r="DL437">
        <v>4.5300000000000002E-3</v>
      </c>
      <c r="DM437">
        <v>0.38300000000000001</v>
      </c>
      <c r="DN437">
        <v>0.38300000000000001</v>
      </c>
      <c r="DO437">
        <v>0.245</v>
      </c>
      <c r="DP437">
        <v>16</v>
      </c>
      <c r="DQ437">
        <v>0.82299999999999995</v>
      </c>
      <c r="DR437">
        <v>33.299999999999997</v>
      </c>
      <c r="DS437">
        <v>0.49099999999999999</v>
      </c>
      <c r="DT437">
        <v>0.45800000000000002</v>
      </c>
      <c r="DU437">
        <v>0.37</v>
      </c>
      <c r="DV437">
        <v>0.315</v>
      </c>
      <c r="DW437">
        <v>0.30399999999999999</v>
      </c>
      <c r="DX437" s="1" t="s">
        <v>127</v>
      </c>
      <c r="DY437">
        <v>0.20100000000000001</v>
      </c>
      <c r="DZ437">
        <v>0</v>
      </c>
      <c r="EA437">
        <v>0</v>
      </c>
      <c r="EB437">
        <v>1.4</v>
      </c>
      <c r="EC437">
        <v>33</v>
      </c>
      <c r="ED437">
        <v>0.58799999999999997</v>
      </c>
      <c r="EE437">
        <v>0.41599999999999998</v>
      </c>
      <c r="EF437">
        <v>0.14299999999999999</v>
      </c>
      <c r="EG437">
        <v>4.2299999999999997E-2</v>
      </c>
      <c r="EH437">
        <v>3.1399999999999997E-2</v>
      </c>
      <c r="EI437">
        <v>42.9</v>
      </c>
      <c r="EJ437">
        <v>30.2</v>
      </c>
      <c r="EK437">
        <v>25.8</v>
      </c>
      <c r="EL437">
        <v>54.9</v>
      </c>
      <c r="EM437">
        <v>5.3299999999999997E-3</v>
      </c>
      <c r="EN437">
        <v>48.6</v>
      </c>
      <c r="EO437">
        <v>47.8</v>
      </c>
      <c r="EP437">
        <v>44.6</v>
      </c>
      <c r="EQ437">
        <v>35.200000000000003</v>
      </c>
      <c r="ER437">
        <v>33.9</v>
      </c>
      <c r="ES437">
        <v>77.56</v>
      </c>
      <c r="ET437">
        <v>74.39</v>
      </c>
      <c r="EU437">
        <v>0.16500000000000001</v>
      </c>
      <c r="EV437">
        <v>80.599999999999994</v>
      </c>
      <c r="EW437">
        <v>23.6</v>
      </c>
      <c r="EX437">
        <v>79.34</v>
      </c>
      <c r="EY437">
        <v>78.98</v>
      </c>
      <c r="EZ437">
        <v>77.28</v>
      </c>
      <c r="FA437">
        <v>76.040000000000006</v>
      </c>
      <c r="FB437">
        <v>75.7</v>
      </c>
      <c r="FC437">
        <v>2.9399999999999977</v>
      </c>
      <c r="FD437">
        <v>69.89</v>
      </c>
      <c r="FE437">
        <v>66.97</v>
      </c>
      <c r="FF437">
        <v>32.6</v>
      </c>
      <c r="FG437">
        <v>74.16</v>
      </c>
      <c r="FH437">
        <v>23.6</v>
      </c>
      <c r="FI437">
        <v>71.790000000000006</v>
      </c>
      <c r="FJ437">
        <v>71.41</v>
      </c>
      <c r="FK437">
        <v>69.47</v>
      </c>
      <c r="FL437">
        <v>68.16</v>
      </c>
      <c r="FM437">
        <v>67.81</v>
      </c>
      <c r="FN437">
        <v>3.25</v>
      </c>
      <c r="FO437">
        <v>76.760000000000005</v>
      </c>
      <c r="FP437">
        <v>73.53</v>
      </c>
      <c r="FQ437">
        <v>0.16500000000000001</v>
      </c>
      <c r="FR437">
        <v>80</v>
      </c>
      <c r="FS437">
        <v>23.7</v>
      </c>
      <c r="FT437">
        <v>78.67</v>
      </c>
      <c r="FU437">
        <v>78.319999999999993</v>
      </c>
      <c r="FV437">
        <v>76.430000000000007</v>
      </c>
      <c r="FW437">
        <v>75.2</v>
      </c>
      <c r="FX437">
        <v>74.89</v>
      </c>
      <c r="FY437">
        <v>6.8700000000000045</v>
      </c>
      <c r="FZ437">
        <v>3.1199999999999903</v>
      </c>
      <c r="GA437" s="1" t="s">
        <v>127</v>
      </c>
      <c r="GB437">
        <v>60.8</v>
      </c>
      <c r="GC437">
        <v>57.75</v>
      </c>
      <c r="GD437">
        <v>3.04</v>
      </c>
      <c r="GE437">
        <v>64.709999999999994</v>
      </c>
      <c r="GF437">
        <v>33.200000000000003</v>
      </c>
      <c r="GG437">
        <v>62.95</v>
      </c>
      <c r="GH437">
        <v>62.69</v>
      </c>
      <c r="GI437">
        <v>60.44</v>
      </c>
      <c r="GJ437">
        <v>58.94</v>
      </c>
      <c r="GK437">
        <v>58.66</v>
      </c>
      <c r="GL437">
        <v>15.1</v>
      </c>
      <c r="GM437">
        <v>5.8</v>
      </c>
      <c r="GN437">
        <v>8.7899999999999991</v>
      </c>
      <c r="GO437">
        <v>39.1</v>
      </c>
      <c r="GP437">
        <v>33.200000000000003</v>
      </c>
      <c r="GQ437">
        <v>21.8</v>
      </c>
      <c r="GR437">
        <v>19.899999999999999</v>
      </c>
      <c r="GS437">
        <v>14.6</v>
      </c>
      <c r="GT437">
        <v>11</v>
      </c>
      <c r="GU437">
        <v>10.1</v>
      </c>
    </row>
    <row r="438" spans="1:203" x14ac:dyDescent="0.25">
      <c r="A438" t="s">
        <v>2941</v>
      </c>
      <c r="B438" s="1" t="s">
        <v>131</v>
      </c>
      <c r="C438" s="1" t="s">
        <v>419</v>
      </c>
      <c r="D438">
        <v>1323</v>
      </c>
      <c r="E438" t="s">
        <v>2809</v>
      </c>
      <c r="F438" s="1">
        <v>0</v>
      </c>
      <c r="G438" s="2">
        <v>43766.595300925925</v>
      </c>
      <c r="H438" s="2">
        <v>43766.597268518519</v>
      </c>
      <c r="I438">
        <v>51.526899999999998</v>
      </c>
      <c r="J438">
        <v>-0.1323</v>
      </c>
      <c r="K438">
        <v>4</v>
      </c>
      <c r="L438">
        <v>3</v>
      </c>
      <c r="M438">
        <v>3</v>
      </c>
      <c r="N438">
        <v>1</v>
      </c>
      <c r="O438" s="1" t="s">
        <v>245</v>
      </c>
      <c r="P438" s="1" t="s">
        <v>245</v>
      </c>
      <c r="Q438" s="1" t="s">
        <v>245</v>
      </c>
      <c r="R438" s="1" t="s">
        <v>245</v>
      </c>
      <c r="S438" s="1" t="s">
        <v>245</v>
      </c>
      <c r="T438">
        <v>-0.61609999999999998</v>
      </c>
      <c r="U438">
        <v>-0.34100000000000003</v>
      </c>
      <c r="V438">
        <v>2</v>
      </c>
      <c r="W438">
        <v>5</v>
      </c>
      <c r="X438">
        <v>2</v>
      </c>
      <c r="Y438">
        <v>5</v>
      </c>
      <c r="Z438">
        <v>1</v>
      </c>
      <c r="AA438">
        <v>3</v>
      </c>
      <c r="AB438">
        <v>1</v>
      </c>
      <c r="AC438">
        <v>5</v>
      </c>
      <c r="AD438">
        <v>1</v>
      </c>
      <c r="AE438">
        <v>3</v>
      </c>
      <c r="AF438">
        <v>4</v>
      </c>
      <c r="AG438">
        <v>4</v>
      </c>
      <c r="AH438">
        <v>4</v>
      </c>
      <c r="AI438">
        <v>4</v>
      </c>
      <c r="AJ438">
        <v>4</v>
      </c>
      <c r="AK438">
        <v>4</v>
      </c>
      <c r="AL438">
        <v>3</v>
      </c>
      <c r="AM438">
        <v>3</v>
      </c>
      <c r="AN438">
        <v>72</v>
      </c>
      <c r="AO438">
        <v>36</v>
      </c>
      <c r="AP438" s="1" t="s">
        <v>1583</v>
      </c>
      <c r="AQ438">
        <v>1</v>
      </c>
      <c r="AR438">
        <v>0</v>
      </c>
      <c r="AS438">
        <v>0</v>
      </c>
      <c r="AT438">
        <v>0</v>
      </c>
      <c r="AU438">
        <v>0</v>
      </c>
      <c r="AV438">
        <v>0</v>
      </c>
      <c r="AW438" s="1" t="s">
        <v>245</v>
      </c>
      <c r="AX438">
        <v>3</v>
      </c>
      <c r="AY438">
        <v>1</v>
      </c>
      <c r="AZ438" s="1" t="s">
        <v>245</v>
      </c>
      <c r="BA438" s="1" t="s">
        <v>245</v>
      </c>
      <c r="BB438">
        <v>1</v>
      </c>
      <c r="BC438" s="1" t="s">
        <v>245</v>
      </c>
      <c r="BD438">
        <v>3</v>
      </c>
      <c r="BE438" s="1" t="s">
        <v>245</v>
      </c>
      <c r="BF438">
        <v>0</v>
      </c>
      <c r="BG438">
        <v>1</v>
      </c>
      <c r="BH438">
        <v>2</v>
      </c>
      <c r="BI438">
        <v>1</v>
      </c>
      <c r="BJ438">
        <v>1</v>
      </c>
      <c r="BK438">
        <v>0</v>
      </c>
      <c r="BL438">
        <v>0</v>
      </c>
      <c r="BM438">
        <v>0</v>
      </c>
      <c r="BN438" s="1" t="s">
        <v>245</v>
      </c>
      <c r="BO438">
        <v>0</v>
      </c>
      <c r="BP438">
        <v>0</v>
      </c>
      <c r="BQ438">
        <v>2</v>
      </c>
      <c r="BR438">
        <v>1</v>
      </c>
      <c r="BU438">
        <v>34.26</v>
      </c>
      <c r="BV4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247586843716704</v>
      </c>
      <c r="BW438">
        <v>30.9</v>
      </c>
      <c r="BX438">
        <v>0</v>
      </c>
      <c r="BY438">
        <v>0</v>
      </c>
      <c r="BZ438">
        <v>35.5</v>
      </c>
      <c r="CA438">
        <v>23.5</v>
      </c>
      <c r="CB438">
        <v>30.1</v>
      </c>
      <c r="CC438">
        <v>26.6</v>
      </c>
      <c r="CD438">
        <v>24</v>
      </c>
      <c r="CE438">
        <v>23.4</v>
      </c>
      <c r="CF438">
        <v>6.1000000000000014</v>
      </c>
      <c r="CG438">
        <v>2.5</v>
      </c>
      <c r="CH438">
        <v>0</v>
      </c>
      <c r="CI438">
        <v>0</v>
      </c>
      <c r="CJ438">
        <v>4.43</v>
      </c>
      <c r="CK438">
        <v>33</v>
      </c>
      <c r="CL438">
        <v>2.98</v>
      </c>
      <c r="CM438">
        <v>2.86</v>
      </c>
      <c r="CN438">
        <v>2.4500000000000002</v>
      </c>
      <c r="CO438">
        <v>2.23</v>
      </c>
      <c r="CP438">
        <v>2.1800000000000002</v>
      </c>
      <c r="CQ438">
        <v>3.6400000000000002E-2</v>
      </c>
      <c r="CR438">
        <v>3.6400000000000002E-2</v>
      </c>
      <c r="CS438">
        <v>2.12E-2</v>
      </c>
      <c r="CT438">
        <v>1.57</v>
      </c>
      <c r="CU438">
        <v>6.13E-2</v>
      </c>
      <c r="CV438">
        <v>14.8</v>
      </c>
      <c r="CW438">
        <v>4.8800000000000003E-2</v>
      </c>
      <c r="CX438">
        <v>4.5100000000000001E-2</v>
      </c>
      <c r="CY438">
        <v>3.5799999999999998E-2</v>
      </c>
      <c r="CZ438">
        <v>2.8500000000000001E-2</v>
      </c>
      <c r="DA438">
        <v>2.69E-2</v>
      </c>
      <c r="DB438">
        <v>7.6099999999999996E-3</v>
      </c>
      <c r="DC438">
        <v>7.6099999999999996E-3</v>
      </c>
      <c r="DD438">
        <v>3.96E-3</v>
      </c>
      <c r="DE438">
        <v>14.2</v>
      </c>
      <c r="DF438">
        <v>1.4200000000000001E-2</v>
      </c>
      <c r="DG438">
        <v>34.200000000000003</v>
      </c>
      <c r="DH438">
        <v>1.18E-2</v>
      </c>
      <c r="DI438">
        <v>1.11E-2</v>
      </c>
      <c r="DJ438">
        <v>7.2199999999999999E-3</v>
      </c>
      <c r="DK438">
        <v>5.0299999999999997E-3</v>
      </c>
      <c r="DL438">
        <v>4.5300000000000002E-3</v>
      </c>
      <c r="DM438">
        <v>0.38300000000000001</v>
      </c>
      <c r="DN438">
        <v>0.38300000000000001</v>
      </c>
      <c r="DO438">
        <v>0.245</v>
      </c>
      <c r="DP438">
        <v>16</v>
      </c>
      <c r="DQ438">
        <v>0.82299999999999995</v>
      </c>
      <c r="DR438">
        <v>33.299999999999997</v>
      </c>
      <c r="DS438">
        <v>0.49099999999999999</v>
      </c>
      <c r="DT438">
        <v>0.45800000000000002</v>
      </c>
      <c r="DU438">
        <v>0.37</v>
      </c>
      <c r="DV438">
        <v>0.315</v>
      </c>
      <c r="DW438">
        <v>0.30399999999999999</v>
      </c>
      <c r="DX438" s="1" t="s">
        <v>127</v>
      </c>
      <c r="DY438">
        <v>0.20100000000000001</v>
      </c>
      <c r="DZ438">
        <v>0</v>
      </c>
      <c r="EA438">
        <v>0</v>
      </c>
      <c r="EB438">
        <v>1.4</v>
      </c>
      <c r="EC438">
        <v>33</v>
      </c>
      <c r="ED438">
        <v>0.58799999999999997</v>
      </c>
      <c r="EE438">
        <v>0.41599999999999998</v>
      </c>
      <c r="EF438">
        <v>0.14299999999999999</v>
      </c>
      <c r="EG438">
        <v>4.2299999999999997E-2</v>
      </c>
      <c r="EH438">
        <v>3.1399999999999997E-2</v>
      </c>
      <c r="EI438">
        <v>42.9</v>
      </c>
      <c r="EJ438">
        <v>30.2</v>
      </c>
      <c r="EK438">
        <v>25.8</v>
      </c>
      <c r="EL438">
        <v>54.9</v>
      </c>
      <c r="EM438">
        <v>5.3299999999999997E-3</v>
      </c>
      <c r="EN438">
        <v>48.6</v>
      </c>
      <c r="EO438">
        <v>47.8</v>
      </c>
      <c r="EP438">
        <v>44.6</v>
      </c>
      <c r="EQ438">
        <v>35.200000000000003</v>
      </c>
      <c r="ER438">
        <v>33.9</v>
      </c>
      <c r="ES438">
        <v>77.56</v>
      </c>
      <c r="ET438">
        <v>74.39</v>
      </c>
      <c r="EU438">
        <v>0.16500000000000001</v>
      </c>
      <c r="EV438">
        <v>80.599999999999994</v>
      </c>
      <c r="EW438">
        <v>23.6</v>
      </c>
      <c r="EX438">
        <v>79.34</v>
      </c>
      <c r="EY438">
        <v>78.98</v>
      </c>
      <c r="EZ438">
        <v>77.28</v>
      </c>
      <c r="FA438">
        <v>76.040000000000006</v>
      </c>
      <c r="FB438">
        <v>75.7</v>
      </c>
      <c r="FC438">
        <v>2.9399999999999977</v>
      </c>
      <c r="FD438">
        <v>69.89</v>
      </c>
      <c r="FE438">
        <v>66.97</v>
      </c>
      <c r="FF438">
        <v>32.6</v>
      </c>
      <c r="FG438">
        <v>74.16</v>
      </c>
      <c r="FH438">
        <v>23.6</v>
      </c>
      <c r="FI438">
        <v>71.790000000000006</v>
      </c>
      <c r="FJ438">
        <v>71.41</v>
      </c>
      <c r="FK438">
        <v>69.47</v>
      </c>
      <c r="FL438">
        <v>68.16</v>
      </c>
      <c r="FM438">
        <v>67.81</v>
      </c>
      <c r="FN438">
        <v>3.25</v>
      </c>
      <c r="FO438">
        <v>76.760000000000005</v>
      </c>
      <c r="FP438">
        <v>73.53</v>
      </c>
      <c r="FQ438">
        <v>0.16500000000000001</v>
      </c>
      <c r="FR438">
        <v>80</v>
      </c>
      <c r="FS438">
        <v>23.7</v>
      </c>
      <c r="FT438">
        <v>78.67</v>
      </c>
      <c r="FU438">
        <v>78.319999999999993</v>
      </c>
      <c r="FV438">
        <v>76.430000000000007</v>
      </c>
      <c r="FW438">
        <v>75.2</v>
      </c>
      <c r="FX438">
        <v>74.89</v>
      </c>
      <c r="FY438">
        <v>6.8700000000000045</v>
      </c>
      <c r="FZ438">
        <v>3.1199999999999903</v>
      </c>
      <c r="GA438" s="1" t="s">
        <v>127</v>
      </c>
      <c r="GB438">
        <v>60.8</v>
      </c>
      <c r="GC438">
        <v>57.75</v>
      </c>
      <c r="GD438">
        <v>3.04</v>
      </c>
      <c r="GE438">
        <v>64.709999999999994</v>
      </c>
      <c r="GF438">
        <v>33.200000000000003</v>
      </c>
      <c r="GG438">
        <v>62.95</v>
      </c>
      <c r="GH438">
        <v>62.69</v>
      </c>
      <c r="GI438">
        <v>60.44</v>
      </c>
      <c r="GJ438">
        <v>58.94</v>
      </c>
      <c r="GK438">
        <v>58.66</v>
      </c>
      <c r="GL438">
        <v>15.1</v>
      </c>
      <c r="GM438">
        <v>5.8</v>
      </c>
      <c r="GN438">
        <v>8.7899999999999991</v>
      </c>
      <c r="GO438">
        <v>39.1</v>
      </c>
      <c r="GP438">
        <v>33.200000000000003</v>
      </c>
      <c r="GQ438">
        <v>21.8</v>
      </c>
      <c r="GR438">
        <v>19.899999999999999</v>
      </c>
      <c r="GS438">
        <v>14.6</v>
      </c>
      <c r="GT438">
        <v>11</v>
      </c>
      <c r="GU438">
        <v>10.1</v>
      </c>
    </row>
    <row r="439" spans="1:203" x14ac:dyDescent="0.25">
      <c r="A439" t="s">
        <v>2941</v>
      </c>
      <c r="B439" s="1" t="s">
        <v>131</v>
      </c>
      <c r="C439" s="1" t="s">
        <v>421</v>
      </c>
      <c r="D439">
        <v>1325</v>
      </c>
      <c r="E439" t="s">
        <v>2809</v>
      </c>
      <c r="F439" s="1">
        <v>0</v>
      </c>
      <c r="G439" s="2">
        <v>43766.58803240741</v>
      </c>
      <c r="H439" s="2">
        <v>43766.599062499998</v>
      </c>
      <c r="I439">
        <v>51.526899999999998</v>
      </c>
      <c r="J439">
        <v>-0.1323</v>
      </c>
      <c r="K439">
        <v>4</v>
      </c>
      <c r="L439">
        <v>2</v>
      </c>
      <c r="M439">
        <v>1</v>
      </c>
      <c r="N439">
        <v>1</v>
      </c>
      <c r="O439" s="1" t="s">
        <v>245</v>
      </c>
      <c r="P439" s="1" t="s">
        <v>245</v>
      </c>
      <c r="Q439" s="1" t="s">
        <v>245</v>
      </c>
      <c r="R439" s="1" t="s">
        <v>245</v>
      </c>
      <c r="S439" s="1" t="s">
        <v>245</v>
      </c>
      <c r="T439">
        <v>-0.25</v>
      </c>
      <c r="U439">
        <v>0.25</v>
      </c>
      <c r="V439">
        <v>2</v>
      </c>
      <c r="W439">
        <v>3</v>
      </c>
      <c r="X439">
        <v>3</v>
      </c>
      <c r="Y439">
        <v>2</v>
      </c>
      <c r="Z439">
        <v>1</v>
      </c>
      <c r="AA439">
        <v>3</v>
      </c>
      <c r="AB439">
        <v>3</v>
      </c>
      <c r="AC439">
        <v>3</v>
      </c>
      <c r="AD439">
        <v>3</v>
      </c>
      <c r="AE439">
        <v>3</v>
      </c>
      <c r="AF439">
        <v>2</v>
      </c>
      <c r="AG439">
        <v>2</v>
      </c>
      <c r="AH439">
        <v>2</v>
      </c>
      <c r="AI439">
        <v>4</v>
      </c>
      <c r="AJ439">
        <v>4</v>
      </c>
      <c r="AK439">
        <v>3</v>
      </c>
      <c r="AL439">
        <v>4</v>
      </c>
      <c r="AM439">
        <v>4</v>
      </c>
      <c r="AN439">
        <v>76</v>
      </c>
      <c r="AO439">
        <v>28</v>
      </c>
      <c r="AP439" s="1" t="s">
        <v>1583</v>
      </c>
      <c r="AQ439">
        <v>0</v>
      </c>
      <c r="AR439">
        <v>1</v>
      </c>
      <c r="AS439">
        <v>0</v>
      </c>
      <c r="AT439">
        <v>0</v>
      </c>
      <c r="AU439">
        <v>0</v>
      </c>
      <c r="AV439">
        <v>0</v>
      </c>
      <c r="AW439" s="1" t="s">
        <v>245</v>
      </c>
      <c r="AX439">
        <v>5</v>
      </c>
      <c r="AY439">
        <v>2</v>
      </c>
      <c r="AZ439" s="1" t="s">
        <v>245</v>
      </c>
      <c r="BA439" s="1" t="s">
        <v>245</v>
      </c>
      <c r="BB439">
        <v>3</v>
      </c>
      <c r="BC439" s="1" t="s">
        <v>420</v>
      </c>
      <c r="BD439">
        <v>1</v>
      </c>
      <c r="BE439" s="1" t="s">
        <v>245</v>
      </c>
      <c r="BF439">
        <v>0</v>
      </c>
      <c r="BG439">
        <v>3</v>
      </c>
      <c r="BH439">
        <v>1</v>
      </c>
      <c r="BI439">
        <v>1</v>
      </c>
      <c r="BJ439">
        <v>1</v>
      </c>
      <c r="BK439">
        <v>0</v>
      </c>
      <c r="BL439">
        <v>0</v>
      </c>
      <c r="BM439">
        <v>0</v>
      </c>
      <c r="BN439" s="1" t="s">
        <v>245</v>
      </c>
      <c r="BO439">
        <v>0</v>
      </c>
      <c r="BP439">
        <v>0</v>
      </c>
      <c r="BQ439">
        <v>2</v>
      </c>
      <c r="BR439">
        <v>1</v>
      </c>
      <c r="BU439">
        <v>23.5</v>
      </c>
      <c r="BV4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8.583214107770431</v>
      </c>
      <c r="BW439">
        <v>44.2</v>
      </c>
      <c r="BX439">
        <v>0</v>
      </c>
      <c r="BY439">
        <v>0</v>
      </c>
      <c r="BZ439">
        <v>51.1</v>
      </c>
      <c r="CA439">
        <v>16.399999999999999</v>
      </c>
      <c r="CB439">
        <v>38.200000000000003</v>
      </c>
      <c r="CC439">
        <v>32.5</v>
      </c>
      <c r="CD439">
        <v>29.5</v>
      </c>
      <c r="CE439">
        <v>29</v>
      </c>
      <c r="CF439">
        <v>8.7000000000000028</v>
      </c>
      <c r="CG439">
        <v>2.5</v>
      </c>
      <c r="CH439">
        <v>0</v>
      </c>
      <c r="CI439">
        <v>0</v>
      </c>
      <c r="CJ439">
        <v>3.66</v>
      </c>
      <c r="CK439">
        <v>16.5</v>
      </c>
      <c r="CL439">
        <v>3.2</v>
      </c>
      <c r="CM439">
        <v>2.88</v>
      </c>
      <c r="CN439">
        <v>2.4</v>
      </c>
      <c r="CO439">
        <v>2.2200000000000002</v>
      </c>
      <c r="CP439">
        <v>2.19</v>
      </c>
      <c r="CQ439">
        <v>4.3299999999999998E-2</v>
      </c>
      <c r="CR439">
        <v>4.3299999999999998E-2</v>
      </c>
      <c r="CS439">
        <v>2.4199999999999999E-2</v>
      </c>
      <c r="CT439">
        <v>4.0199999999999996</v>
      </c>
      <c r="CU439">
        <v>8.2199999999999995E-2</v>
      </c>
      <c r="CV439">
        <v>16.100000000000001</v>
      </c>
      <c r="CW439">
        <v>5.9799999999999999E-2</v>
      </c>
      <c r="CX439">
        <v>5.4899999999999997E-2</v>
      </c>
      <c r="CY439">
        <v>4.2000000000000003E-2</v>
      </c>
      <c r="CZ439">
        <v>3.3000000000000002E-2</v>
      </c>
      <c r="DA439">
        <v>3.0499999999999999E-2</v>
      </c>
      <c r="DB439">
        <v>6.4000000000000003E-3</v>
      </c>
      <c r="DC439">
        <v>6.4000000000000003E-3</v>
      </c>
      <c r="DD439">
        <v>3.6700000000000001E-3</v>
      </c>
      <c r="DE439">
        <v>9.57</v>
      </c>
      <c r="DF439">
        <v>1.18E-2</v>
      </c>
      <c r="DG439">
        <v>20.6</v>
      </c>
      <c r="DH439">
        <v>1.09E-2</v>
      </c>
      <c r="DI439">
        <v>7.8300000000000002E-3</v>
      </c>
      <c r="DJ439">
        <v>6.2399999999999999E-3</v>
      </c>
      <c r="DK439">
        <v>4.7299999999999998E-3</v>
      </c>
      <c r="DL439">
        <v>4.5599999999999998E-3</v>
      </c>
      <c r="DM439">
        <v>0.34100000000000003</v>
      </c>
      <c r="DN439">
        <v>0.34100000000000003</v>
      </c>
      <c r="DO439">
        <v>0.23699999999999999</v>
      </c>
      <c r="DP439">
        <v>0.68700000000000006</v>
      </c>
      <c r="DQ439">
        <v>0.48199999999999998</v>
      </c>
      <c r="DR439">
        <v>20.100000000000001</v>
      </c>
      <c r="DS439">
        <v>0.42099999999999999</v>
      </c>
      <c r="DT439">
        <v>0.40100000000000002</v>
      </c>
      <c r="DU439">
        <v>0.33400000000000002</v>
      </c>
      <c r="DV439">
        <v>0.29099999999999998</v>
      </c>
      <c r="DW439">
        <v>0.28100000000000003</v>
      </c>
      <c r="DX439" s="1" t="s">
        <v>127</v>
      </c>
      <c r="DY439">
        <v>0.16700000000000001</v>
      </c>
      <c r="DZ439">
        <v>0</v>
      </c>
      <c r="EA439">
        <v>0</v>
      </c>
      <c r="EB439">
        <v>1.43</v>
      </c>
      <c r="EC439">
        <v>9.68</v>
      </c>
      <c r="ED439">
        <v>0.47699999999999998</v>
      </c>
      <c r="EE439">
        <v>0.38100000000000001</v>
      </c>
      <c r="EF439">
        <v>0.112</v>
      </c>
      <c r="EG439">
        <v>0.02</v>
      </c>
      <c r="EH439">
        <v>8.6E-3</v>
      </c>
      <c r="EI439">
        <v>28.3</v>
      </c>
      <c r="EJ439">
        <v>7.84</v>
      </c>
      <c r="EK439">
        <v>16.600000000000001</v>
      </c>
      <c r="EL439">
        <v>39.5</v>
      </c>
      <c r="EM439">
        <v>5.3299999999999997E-3</v>
      </c>
      <c r="EN439">
        <v>35.6</v>
      </c>
      <c r="EO439">
        <v>35.1</v>
      </c>
      <c r="EP439">
        <v>29.6</v>
      </c>
      <c r="EQ439">
        <v>19.600000000000001</v>
      </c>
      <c r="ER439">
        <v>12.4</v>
      </c>
      <c r="ES439">
        <v>82.19</v>
      </c>
      <c r="ET439">
        <v>79.319999999999993</v>
      </c>
      <c r="EU439">
        <v>23.3</v>
      </c>
      <c r="EV439">
        <v>86.29</v>
      </c>
      <c r="EW439">
        <v>3.67</v>
      </c>
      <c r="EX439">
        <v>83.96</v>
      </c>
      <c r="EY439">
        <v>83.6</v>
      </c>
      <c r="EZ439">
        <v>81.91</v>
      </c>
      <c r="FA439">
        <v>80.52</v>
      </c>
      <c r="FB439">
        <v>80.2</v>
      </c>
      <c r="FC439">
        <v>3.0799999999999983</v>
      </c>
      <c r="FD439">
        <v>74.040000000000006</v>
      </c>
      <c r="FE439">
        <v>70.459999999999994</v>
      </c>
      <c r="FF439">
        <v>8.81</v>
      </c>
      <c r="FG439">
        <v>80</v>
      </c>
      <c r="FH439">
        <v>16.399999999999999</v>
      </c>
      <c r="FI439">
        <v>78.150000000000006</v>
      </c>
      <c r="FJ439">
        <v>75.599999999999994</v>
      </c>
      <c r="FK439">
        <v>73.19</v>
      </c>
      <c r="FL439">
        <v>71.540000000000006</v>
      </c>
      <c r="FM439">
        <v>71.180000000000007</v>
      </c>
      <c r="FN439">
        <v>4.0599999999999881</v>
      </c>
      <c r="FO439">
        <v>81.3</v>
      </c>
      <c r="FP439">
        <v>78.400000000000006</v>
      </c>
      <c r="FQ439">
        <v>23.3</v>
      </c>
      <c r="FR439">
        <v>84.92</v>
      </c>
      <c r="FS439">
        <v>15.3</v>
      </c>
      <c r="FT439">
        <v>83.11</v>
      </c>
      <c r="FU439">
        <v>82.72</v>
      </c>
      <c r="FV439">
        <v>81.03</v>
      </c>
      <c r="FW439">
        <v>79.680000000000007</v>
      </c>
      <c r="FX439">
        <v>79.400000000000006</v>
      </c>
      <c r="FY439">
        <v>7.2599999999999909</v>
      </c>
      <c r="FZ439">
        <v>3.039999999999992</v>
      </c>
      <c r="GA439" s="1" t="s">
        <v>127</v>
      </c>
      <c r="GB439">
        <v>64.87</v>
      </c>
      <c r="GC439">
        <v>61.55</v>
      </c>
      <c r="GD439">
        <v>20.5</v>
      </c>
      <c r="GE439">
        <v>72.03</v>
      </c>
      <c r="GF439">
        <v>16.5</v>
      </c>
      <c r="GG439">
        <v>70.069999999999993</v>
      </c>
      <c r="GH439">
        <v>66.92</v>
      </c>
      <c r="GI439">
        <v>64.069999999999993</v>
      </c>
      <c r="GJ439">
        <v>62.53</v>
      </c>
      <c r="GK439">
        <v>62.16</v>
      </c>
      <c r="GL439">
        <v>14.8</v>
      </c>
      <c r="GM439">
        <v>5.73</v>
      </c>
      <c r="GN439">
        <v>7.03</v>
      </c>
      <c r="GO439">
        <v>28.1</v>
      </c>
      <c r="GP439">
        <v>21.4</v>
      </c>
      <c r="GQ439">
        <v>20.5</v>
      </c>
      <c r="GR439">
        <v>19.100000000000001</v>
      </c>
      <c r="GS439">
        <v>14.5</v>
      </c>
      <c r="GT439">
        <v>11</v>
      </c>
      <c r="GU439">
        <v>10.1</v>
      </c>
    </row>
    <row r="440" spans="1:203" x14ac:dyDescent="0.25">
      <c r="A440" t="s">
        <v>2941</v>
      </c>
      <c r="B440" s="1" t="s">
        <v>132</v>
      </c>
      <c r="C440" s="1" t="s">
        <v>422</v>
      </c>
      <c r="D440">
        <v>1328</v>
      </c>
      <c r="E440" t="s">
        <v>2809</v>
      </c>
      <c r="F440" s="1">
        <v>0</v>
      </c>
      <c r="G440" s="2">
        <v>43767.51321759259</v>
      </c>
      <c r="H440" s="2">
        <v>43767.515034722222</v>
      </c>
      <c r="I440">
        <v>51.526899999999998</v>
      </c>
      <c r="J440">
        <v>-0.1323</v>
      </c>
      <c r="K440">
        <v>5</v>
      </c>
      <c r="L440">
        <v>4</v>
      </c>
      <c r="M440">
        <v>3</v>
      </c>
      <c r="N440">
        <v>1</v>
      </c>
      <c r="O440" s="1" t="s">
        <v>245</v>
      </c>
      <c r="P440" s="1" t="s">
        <v>245</v>
      </c>
      <c r="Q440" s="1" t="s">
        <v>245</v>
      </c>
      <c r="R440" s="1" t="s">
        <v>245</v>
      </c>
      <c r="S440" s="1" t="s">
        <v>245</v>
      </c>
      <c r="T440">
        <v>-0.28029999999999999</v>
      </c>
      <c r="U440">
        <v>0.30549999999999999</v>
      </c>
      <c r="V440">
        <v>2</v>
      </c>
      <c r="W440">
        <v>5</v>
      </c>
      <c r="X440">
        <v>4</v>
      </c>
      <c r="Y440">
        <v>4</v>
      </c>
      <c r="Z440">
        <v>1</v>
      </c>
      <c r="AA440">
        <v>4</v>
      </c>
      <c r="AB440">
        <v>2</v>
      </c>
      <c r="AC440">
        <v>1</v>
      </c>
      <c r="AD440">
        <v>2</v>
      </c>
      <c r="AE440">
        <v>3</v>
      </c>
      <c r="AF440">
        <v>4</v>
      </c>
      <c r="AG440">
        <v>3</v>
      </c>
      <c r="AH440">
        <v>2</v>
      </c>
      <c r="AI440">
        <v>2</v>
      </c>
      <c r="AJ440">
        <v>4</v>
      </c>
      <c r="AK440">
        <v>2</v>
      </c>
      <c r="AL440">
        <v>2</v>
      </c>
      <c r="AM440">
        <v>4</v>
      </c>
      <c r="AN440">
        <v>56</v>
      </c>
      <c r="AO440">
        <v>28</v>
      </c>
      <c r="AP440" s="1" t="s">
        <v>1585</v>
      </c>
      <c r="AQ440">
        <v>0</v>
      </c>
      <c r="AR440">
        <v>0</v>
      </c>
      <c r="AS440">
        <v>0</v>
      </c>
      <c r="AT440">
        <v>1</v>
      </c>
      <c r="AU440">
        <v>0</v>
      </c>
      <c r="AV440">
        <v>0</v>
      </c>
      <c r="AW440" s="1" t="s">
        <v>245</v>
      </c>
      <c r="AX440">
        <v>5</v>
      </c>
      <c r="AY440">
        <v>3</v>
      </c>
      <c r="AZ440" s="1" t="s">
        <v>245</v>
      </c>
      <c r="BA440" s="1" t="s">
        <v>245</v>
      </c>
      <c r="BB440">
        <v>3</v>
      </c>
      <c r="BC440" s="1" t="s">
        <v>395</v>
      </c>
      <c r="BD440">
        <v>1</v>
      </c>
      <c r="BE440" s="1" t="s">
        <v>245</v>
      </c>
      <c r="BF440">
        <v>0</v>
      </c>
      <c r="BG440">
        <v>1</v>
      </c>
      <c r="BH440">
        <v>3</v>
      </c>
      <c r="BI440">
        <v>1</v>
      </c>
      <c r="BJ440">
        <v>1</v>
      </c>
      <c r="BK440">
        <v>0</v>
      </c>
      <c r="BL440">
        <v>0</v>
      </c>
      <c r="BM440">
        <v>0</v>
      </c>
      <c r="BN440" s="1" t="s">
        <v>245</v>
      </c>
      <c r="BO440">
        <v>0</v>
      </c>
      <c r="BP440">
        <v>0</v>
      </c>
      <c r="BQ440">
        <v>2</v>
      </c>
      <c r="BR440">
        <v>1</v>
      </c>
      <c r="BU440">
        <v>36.01</v>
      </c>
      <c r="BV4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96637491015098</v>
      </c>
      <c r="BW440">
        <v>30.1</v>
      </c>
      <c r="BX440">
        <v>0</v>
      </c>
      <c r="BY440">
        <v>0</v>
      </c>
      <c r="BZ440">
        <v>40</v>
      </c>
      <c r="CA440">
        <v>30.8</v>
      </c>
      <c r="CB440">
        <v>28.8</v>
      </c>
      <c r="CC440">
        <v>23</v>
      </c>
      <c r="CD440">
        <v>21</v>
      </c>
      <c r="CE440">
        <v>20.6</v>
      </c>
      <c r="CF440">
        <v>7.8000000000000007</v>
      </c>
      <c r="CG440">
        <v>2.2200000000000002</v>
      </c>
      <c r="CH440">
        <v>0</v>
      </c>
      <c r="CI440">
        <v>0</v>
      </c>
      <c r="CJ440">
        <v>3.05</v>
      </c>
      <c r="CK440">
        <v>30.3</v>
      </c>
      <c r="CL440">
        <v>2.5499999999999998</v>
      </c>
      <c r="CM440">
        <v>2.4500000000000002</v>
      </c>
      <c r="CN440">
        <v>2.2000000000000002</v>
      </c>
      <c r="CO440">
        <v>2.04</v>
      </c>
      <c r="CP440">
        <v>2.0099999999999998</v>
      </c>
      <c r="CQ440">
        <v>3.7900000000000003E-2</v>
      </c>
      <c r="CR440">
        <v>3.7900000000000003E-2</v>
      </c>
      <c r="CS440">
        <v>2.1999999999999999E-2</v>
      </c>
      <c r="CT440">
        <v>10.9</v>
      </c>
      <c r="CU440">
        <v>7.1499999999999994E-2</v>
      </c>
      <c r="CV440">
        <v>30.8</v>
      </c>
      <c r="CW440">
        <v>5.3100000000000001E-2</v>
      </c>
      <c r="CX440">
        <v>4.8300000000000003E-2</v>
      </c>
      <c r="CY440">
        <v>3.6700000000000003E-2</v>
      </c>
      <c r="CZ440">
        <v>2.9399999999999999E-2</v>
      </c>
      <c r="DA440">
        <v>2.7400000000000001E-2</v>
      </c>
      <c r="DB440">
        <v>2.5100000000000001E-2</v>
      </c>
      <c r="DC440">
        <v>2.5100000000000001E-2</v>
      </c>
      <c r="DD440">
        <v>4.4099999999999999E-3</v>
      </c>
      <c r="DE440">
        <v>23.5</v>
      </c>
      <c r="DF440">
        <v>0.10100000000000001</v>
      </c>
      <c r="DG440">
        <v>33.1</v>
      </c>
      <c r="DH440">
        <v>9.2100000000000001E-2</v>
      </c>
      <c r="DI440">
        <v>6.0999999999999999E-2</v>
      </c>
      <c r="DJ440">
        <v>1.4800000000000001E-2</v>
      </c>
      <c r="DK440">
        <v>7.1799999999999998E-3</v>
      </c>
      <c r="DL440">
        <v>5.0499999999999998E-3</v>
      </c>
      <c r="DM440">
        <v>0.35299999999999998</v>
      </c>
      <c r="DN440">
        <v>0.35299999999999998</v>
      </c>
      <c r="DO440">
        <v>0.23100000000000001</v>
      </c>
      <c r="DP440">
        <v>14.3</v>
      </c>
      <c r="DQ440">
        <v>0.67</v>
      </c>
      <c r="DR440">
        <v>30.1</v>
      </c>
      <c r="DS440">
        <v>0.498</v>
      </c>
      <c r="DT440">
        <v>0.436</v>
      </c>
      <c r="DU440">
        <v>0.33800000000000002</v>
      </c>
      <c r="DV440">
        <v>0.28899999999999998</v>
      </c>
      <c r="DW440">
        <v>0.27400000000000002</v>
      </c>
      <c r="DX440" s="1" t="s">
        <v>127</v>
      </c>
      <c r="DY440">
        <v>0.18099999999999999</v>
      </c>
      <c r="DZ440">
        <v>0</v>
      </c>
      <c r="EA440">
        <v>0</v>
      </c>
      <c r="EB440">
        <v>2.25</v>
      </c>
      <c r="EC440">
        <v>29.4</v>
      </c>
      <c r="ED440">
        <v>0.72399999999999998</v>
      </c>
      <c r="EE440">
        <v>0.38800000000000001</v>
      </c>
      <c r="EF440">
        <v>9.2600000000000002E-2</v>
      </c>
      <c r="EG440">
        <v>2.3699999999999999E-2</v>
      </c>
      <c r="EH440">
        <v>1.5800000000000002E-2</v>
      </c>
      <c r="EI440">
        <v>48.1</v>
      </c>
      <c r="EJ440">
        <v>25.3</v>
      </c>
      <c r="EK440">
        <v>31.3</v>
      </c>
      <c r="EL440">
        <v>60.1</v>
      </c>
      <c r="EM440">
        <v>12.8</v>
      </c>
      <c r="EN440">
        <v>57.9</v>
      </c>
      <c r="EO440">
        <v>56.1</v>
      </c>
      <c r="EP440">
        <v>50.4</v>
      </c>
      <c r="EQ440">
        <v>36.700000000000003</v>
      </c>
      <c r="ER440">
        <v>34</v>
      </c>
      <c r="ES440">
        <v>76.87</v>
      </c>
      <c r="ET440">
        <v>73.55</v>
      </c>
      <c r="EU440">
        <v>20.2</v>
      </c>
      <c r="EV440">
        <v>81.25</v>
      </c>
      <c r="EW440">
        <v>31.9</v>
      </c>
      <c r="EX440">
        <v>79.28</v>
      </c>
      <c r="EY440">
        <v>78.69</v>
      </c>
      <c r="EZ440">
        <v>76.36</v>
      </c>
      <c r="FA440">
        <v>74.88</v>
      </c>
      <c r="FB440">
        <v>74.569999999999993</v>
      </c>
      <c r="FC440">
        <v>3.8100000000000023</v>
      </c>
      <c r="FD440">
        <v>69.72</v>
      </c>
      <c r="FE440">
        <v>65.42</v>
      </c>
      <c r="FF440">
        <v>12.6</v>
      </c>
      <c r="FG440">
        <v>77.87</v>
      </c>
      <c r="FH440">
        <v>30.8</v>
      </c>
      <c r="FI440">
        <v>73.36</v>
      </c>
      <c r="FJ440">
        <v>71.900000000000006</v>
      </c>
      <c r="FK440">
        <v>68.19</v>
      </c>
      <c r="FL440">
        <v>66.739999999999995</v>
      </c>
      <c r="FM440">
        <v>66.349999999999994</v>
      </c>
      <c r="FN440">
        <v>5.1600000000000108</v>
      </c>
      <c r="FO440">
        <v>75.73</v>
      </c>
      <c r="FP440">
        <v>72.27</v>
      </c>
      <c r="FQ440">
        <v>22.7</v>
      </c>
      <c r="FR440">
        <v>80.209999999999994</v>
      </c>
      <c r="FS440">
        <v>31.9</v>
      </c>
      <c r="FT440">
        <v>78.39</v>
      </c>
      <c r="FU440">
        <v>77.81</v>
      </c>
      <c r="FV440">
        <v>75.05</v>
      </c>
      <c r="FW440">
        <v>73.55</v>
      </c>
      <c r="FX440">
        <v>73.25</v>
      </c>
      <c r="FY440">
        <v>6.0100000000000051</v>
      </c>
      <c r="FZ440">
        <v>4.2600000000000051</v>
      </c>
      <c r="GA440" s="1" t="s">
        <v>127</v>
      </c>
      <c r="GB440">
        <v>60.37</v>
      </c>
      <c r="GC440">
        <v>56.69</v>
      </c>
      <c r="GD440">
        <v>12.6</v>
      </c>
      <c r="GE440">
        <v>68.13</v>
      </c>
      <c r="GF440">
        <v>30.2</v>
      </c>
      <c r="GG440">
        <v>64.099999999999994</v>
      </c>
      <c r="GH440">
        <v>62.84</v>
      </c>
      <c r="GI440">
        <v>59.76</v>
      </c>
      <c r="GJ440">
        <v>57.49</v>
      </c>
      <c r="GK440">
        <v>57.23</v>
      </c>
      <c r="GL440">
        <v>14</v>
      </c>
      <c r="GM440">
        <v>4.84</v>
      </c>
      <c r="GN440">
        <v>35.799999999999997</v>
      </c>
      <c r="GO440">
        <v>35.200000000000003</v>
      </c>
      <c r="GP440">
        <v>31.2</v>
      </c>
      <c r="GQ440">
        <v>20.5</v>
      </c>
      <c r="GR440">
        <v>18.3</v>
      </c>
      <c r="GS440">
        <v>13.5</v>
      </c>
      <c r="GT440">
        <v>10.1</v>
      </c>
      <c r="GU440">
        <v>9.25</v>
      </c>
    </row>
    <row r="441" spans="1:203" x14ac:dyDescent="0.25">
      <c r="A441" t="s">
        <v>2941</v>
      </c>
      <c r="B441" s="1" t="s">
        <v>132</v>
      </c>
      <c r="C441" s="1" t="s">
        <v>422</v>
      </c>
      <c r="D441">
        <v>1327</v>
      </c>
      <c r="E441" t="s">
        <v>2809</v>
      </c>
      <c r="F441" s="1">
        <v>0</v>
      </c>
      <c r="G441" s="2">
        <v>43767.512731481482</v>
      </c>
      <c r="H441" s="2">
        <v>43767.51353009259</v>
      </c>
      <c r="I441">
        <v>51.526899999999998</v>
      </c>
      <c r="J441">
        <v>-0.1323</v>
      </c>
      <c r="K441">
        <v>4</v>
      </c>
      <c r="L441">
        <v>3</v>
      </c>
      <c r="M441">
        <v>4</v>
      </c>
      <c r="N441">
        <v>1</v>
      </c>
      <c r="O441" s="1" t="s">
        <v>245</v>
      </c>
      <c r="P441" s="1" t="s">
        <v>245</v>
      </c>
      <c r="Q441" s="1" t="s">
        <v>245</v>
      </c>
      <c r="R441" s="1" t="s">
        <v>245</v>
      </c>
      <c r="S441" s="1" t="s">
        <v>245</v>
      </c>
      <c r="T441">
        <v>-0.31069999999999998</v>
      </c>
      <c r="U441">
        <v>8.5800000000000001E-2</v>
      </c>
      <c r="V441">
        <v>2</v>
      </c>
      <c r="W441">
        <v>4</v>
      </c>
      <c r="X441">
        <v>4</v>
      </c>
      <c r="Y441">
        <v>4</v>
      </c>
      <c r="Z441">
        <v>2</v>
      </c>
      <c r="AA441">
        <v>5</v>
      </c>
      <c r="AB441">
        <v>2</v>
      </c>
      <c r="AC441">
        <v>2</v>
      </c>
      <c r="AD441">
        <v>2</v>
      </c>
      <c r="AE441">
        <v>3</v>
      </c>
      <c r="AF441">
        <v>4</v>
      </c>
      <c r="AG441">
        <v>2</v>
      </c>
      <c r="AH441">
        <v>2</v>
      </c>
      <c r="AI441">
        <v>2</v>
      </c>
      <c r="AJ441">
        <v>2</v>
      </c>
      <c r="AK441">
        <v>2</v>
      </c>
      <c r="AL441">
        <v>1</v>
      </c>
      <c r="AM441">
        <v>1</v>
      </c>
      <c r="AN441">
        <v>32</v>
      </c>
      <c r="AO441">
        <v>27</v>
      </c>
      <c r="AP441" s="1" t="s">
        <v>1583</v>
      </c>
      <c r="AQ441">
        <v>0</v>
      </c>
      <c r="AR441">
        <v>0</v>
      </c>
      <c r="AS441">
        <v>0</v>
      </c>
      <c r="AT441">
        <v>1</v>
      </c>
      <c r="AU441">
        <v>0</v>
      </c>
      <c r="AV441">
        <v>0</v>
      </c>
      <c r="AW441" s="1" t="s">
        <v>245</v>
      </c>
      <c r="AX441">
        <v>5</v>
      </c>
      <c r="AY441">
        <v>3</v>
      </c>
      <c r="AZ441" s="1" t="s">
        <v>245</v>
      </c>
      <c r="BA441" s="1" t="s">
        <v>245</v>
      </c>
      <c r="BB441">
        <v>3</v>
      </c>
      <c r="BC441" s="1" t="s">
        <v>245</v>
      </c>
      <c r="BD441">
        <v>1</v>
      </c>
      <c r="BE441" s="1" t="s">
        <v>245</v>
      </c>
      <c r="BF441">
        <v>0</v>
      </c>
      <c r="BG441">
        <v>1</v>
      </c>
      <c r="BH441">
        <v>3</v>
      </c>
      <c r="BI441">
        <v>1</v>
      </c>
      <c r="BJ441">
        <v>1</v>
      </c>
      <c r="BK441">
        <v>0</v>
      </c>
      <c r="BL441">
        <v>0</v>
      </c>
      <c r="BM441">
        <v>0</v>
      </c>
      <c r="BN441" s="1" t="s">
        <v>245</v>
      </c>
      <c r="BO441">
        <v>0</v>
      </c>
      <c r="BP441">
        <v>0</v>
      </c>
      <c r="BQ441">
        <v>2</v>
      </c>
      <c r="BR441">
        <v>1</v>
      </c>
      <c r="BU441">
        <v>36.01</v>
      </c>
      <c r="BV4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96637491015098</v>
      </c>
      <c r="BW441">
        <v>30.1</v>
      </c>
      <c r="BX441">
        <v>0</v>
      </c>
      <c r="BY441">
        <v>0</v>
      </c>
      <c r="BZ441">
        <v>40</v>
      </c>
      <c r="CA441">
        <v>30.8</v>
      </c>
      <c r="CB441">
        <v>28.8</v>
      </c>
      <c r="CC441">
        <v>23</v>
      </c>
      <c r="CD441">
        <v>21</v>
      </c>
      <c r="CE441">
        <v>20.6</v>
      </c>
      <c r="CF441">
        <v>7.8000000000000007</v>
      </c>
      <c r="CG441">
        <v>2.2200000000000002</v>
      </c>
      <c r="CH441">
        <v>0</v>
      </c>
      <c r="CI441">
        <v>0</v>
      </c>
      <c r="CJ441">
        <v>3.05</v>
      </c>
      <c r="CK441">
        <v>30.3</v>
      </c>
      <c r="CL441">
        <v>2.5499999999999998</v>
      </c>
      <c r="CM441">
        <v>2.4500000000000002</v>
      </c>
      <c r="CN441">
        <v>2.2000000000000002</v>
      </c>
      <c r="CO441">
        <v>2.04</v>
      </c>
      <c r="CP441">
        <v>2.0099999999999998</v>
      </c>
      <c r="CQ441">
        <v>3.7900000000000003E-2</v>
      </c>
      <c r="CR441">
        <v>3.7900000000000003E-2</v>
      </c>
      <c r="CS441">
        <v>2.1999999999999999E-2</v>
      </c>
      <c r="CT441">
        <v>10.9</v>
      </c>
      <c r="CU441">
        <v>7.1499999999999994E-2</v>
      </c>
      <c r="CV441">
        <v>30.8</v>
      </c>
      <c r="CW441">
        <v>5.3100000000000001E-2</v>
      </c>
      <c r="CX441">
        <v>4.8300000000000003E-2</v>
      </c>
      <c r="CY441">
        <v>3.6700000000000003E-2</v>
      </c>
      <c r="CZ441">
        <v>2.9399999999999999E-2</v>
      </c>
      <c r="DA441">
        <v>2.7400000000000001E-2</v>
      </c>
      <c r="DB441">
        <v>2.5100000000000001E-2</v>
      </c>
      <c r="DC441">
        <v>2.5100000000000001E-2</v>
      </c>
      <c r="DD441">
        <v>4.4099999999999999E-3</v>
      </c>
      <c r="DE441">
        <v>23.5</v>
      </c>
      <c r="DF441">
        <v>0.10100000000000001</v>
      </c>
      <c r="DG441">
        <v>33.1</v>
      </c>
      <c r="DH441">
        <v>9.2100000000000001E-2</v>
      </c>
      <c r="DI441">
        <v>6.0999999999999999E-2</v>
      </c>
      <c r="DJ441">
        <v>1.4800000000000001E-2</v>
      </c>
      <c r="DK441">
        <v>7.1799999999999998E-3</v>
      </c>
      <c r="DL441">
        <v>5.0499999999999998E-3</v>
      </c>
      <c r="DM441">
        <v>0.35299999999999998</v>
      </c>
      <c r="DN441">
        <v>0.35299999999999998</v>
      </c>
      <c r="DO441">
        <v>0.23100000000000001</v>
      </c>
      <c r="DP441">
        <v>14.3</v>
      </c>
      <c r="DQ441">
        <v>0.67</v>
      </c>
      <c r="DR441">
        <v>30.1</v>
      </c>
      <c r="DS441">
        <v>0.498</v>
      </c>
      <c r="DT441">
        <v>0.436</v>
      </c>
      <c r="DU441">
        <v>0.33800000000000002</v>
      </c>
      <c r="DV441">
        <v>0.28899999999999998</v>
      </c>
      <c r="DW441">
        <v>0.27400000000000002</v>
      </c>
      <c r="DX441" s="1" t="s">
        <v>127</v>
      </c>
      <c r="DY441">
        <v>0.18099999999999999</v>
      </c>
      <c r="DZ441">
        <v>0</v>
      </c>
      <c r="EA441">
        <v>0</v>
      </c>
      <c r="EB441">
        <v>2.25</v>
      </c>
      <c r="EC441">
        <v>29.4</v>
      </c>
      <c r="ED441">
        <v>0.72399999999999998</v>
      </c>
      <c r="EE441">
        <v>0.38800000000000001</v>
      </c>
      <c r="EF441">
        <v>9.2600000000000002E-2</v>
      </c>
      <c r="EG441">
        <v>2.3699999999999999E-2</v>
      </c>
      <c r="EH441">
        <v>1.5800000000000002E-2</v>
      </c>
      <c r="EI441">
        <v>48.1</v>
      </c>
      <c r="EJ441">
        <v>25.3</v>
      </c>
      <c r="EK441">
        <v>31.3</v>
      </c>
      <c r="EL441">
        <v>60.1</v>
      </c>
      <c r="EM441">
        <v>12.8</v>
      </c>
      <c r="EN441">
        <v>57.9</v>
      </c>
      <c r="EO441">
        <v>56.1</v>
      </c>
      <c r="EP441">
        <v>50.4</v>
      </c>
      <c r="EQ441">
        <v>36.700000000000003</v>
      </c>
      <c r="ER441">
        <v>34</v>
      </c>
      <c r="ES441">
        <v>76.87</v>
      </c>
      <c r="ET441">
        <v>73.55</v>
      </c>
      <c r="EU441">
        <v>20.2</v>
      </c>
      <c r="EV441">
        <v>81.25</v>
      </c>
      <c r="EW441">
        <v>31.9</v>
      </c>
      <c r="EX441">
        <v>79.28</v>
      </c>
      <c r="EY441">
        <v>78.69</v>
      </c>
      <c r="EZ441">
        <v>76.36</v>
      </c>
      <c r="FA441">
        <v>74.88</v>
      </c>
      <c r="FB441">
        <v>74.569999999999993</v>
      </c>
      <c r="FC441">
        <v>3.8100000000000023</v>
      </c>
      <c r="FD441">
        <v>69.72</v>
      </c>
      <c r="FE441">
        <v>65.42</v>
      </c>
      <c r="FF441">
        <v>12.6</v>
      </c>
      <c r="FG441">
        <v>77.87</v>
      </c>
      <c r="FH441">
        <v>30.8</v>
      </c>
      <c r="FI441">
        <v>73.36</v>
      </c>
      <c r="FJ441">
        <v>71.900000000000006</v>
      </c>
      <c r="FK441">
        <v>68.19</v>
      </c>
      <c r="FL441">
        <v>66.739999999999995</v>
      </c>
      <c r="FM441">
        <v>66.349999999999994</v>
      </c>
      <c r="FN441">
        <v>5.1600000000000108</v>
      </c>
      <c r="FO441">
        <v>75.73</v>
      </c>
      <c r="FP441">
        <v>72.27</v>
      </c>
      <c r="FQ441">
        <v>22.7</v>
      </c>
      <c r="FR441">
        <v>80.209999999999994</v>
      </c>
      <c r="FS441">
        <v>31.9</v>
      </c>
      <c r="FT441">
        <v>78.39</v>
      </c>
      <c r="FU441">
        <v>77.81</v>
      </c>
      <c r="FV441">
        <v>75.05</v>
      </c>
      <c r="FW441">
        <v>73.55</v>
      </c>
      <c r="FX441">
        <v>73.25</v>
      </c>
      <c r="FY441">
        <v>6.0100000000000051</v>
      </c>
      <c r="FZ441">
        <v>4.2600000000000051</v>
      </c>
      <c r="GA441" s="1" t="s">
        <v>127</v>
      </c>
      <c r="GB441">
        <v>60.37</v>
      </c>
      <c r="GC441">
        <v>56.69</v>
      </c>
      <c r="GD441">
        <v>12.6</v>
      </c>
      <c r="GE441">
        <v>68.13</v>
      </c>
      <c r="GF441">
        <v>30.2</v>
      </c>
      <c r="GG441">
        <v>64.099999999999994</v>
      </c>
      <c r="GH441">
        <v>62.84</v>
      </c>
      <c r="GI441">
        <v>59.76</v>
      </c>
      <c r="GJ441">
        <v>57.49</v>
      </c>
      <c r="GK441">
        <v>57.23</v>
      </c>
      <c r="GL441">
        <v>14</v>
      </c>
      <c r="GM441">
        <v>4.84</v>
      </c>
      <c r="GN441">
        <v>35.799999999999997</v>
      </c>
      <c r="GO441">
        <v>35.200000000000003</v>
      </c>
      <c r="GP441">
        <v>31.2</v>
      </c>
      <c r="GQ441">
        <v>20.5</v>
      </c>
      <c r="GR441">
        <v>18.3</v>
      </c>
      <c r="GS441">
        <v>13.5</v>
      </c>
      <c r="GT441">
        <v>10.1</v>
      </c>
      <c r="GU441">
        <v>9.25</v>
      </c>
    </row>
    <row r="442" spans="1:203" x14ac:dyDescent="0.25">
      <c r="A442" t="s">
        <v>2941</v>
      </c>
      <c r="B442" s="1" t="s">
        <v>132</v>
      </c>
      <c r="C442" s="1" t="s">
        <v>422</v>
      </c>
      <c r="D442">
        <v>1326</v>
      </c>
      <c r="E442" t="s">
        <v>2809</v>
      </c>
      <c r="F442" s="1">
        <v>0</v>
      </c>
      <c r="G442" s="2">
        <v>43766.600497685184</v>
      </c>
      <c r="H442" s="2">
        <v>43767.513784722221</v>
      </c>
      <c r="I442">
        <v>51.526899999999998</v>
      </c>
      <c r="J442">
        <v>-0.1323</v>
      </c>
      <c r="K442">
        <v>5</v>
      </c>
      <c r="L442">
        <v>4</v>
      </c>
      <c r="M442">
        <v>3</v>
      </c>
      <c r="N442">
        <v>1</v>
      </c>
      <c r="O442" s="1" t="s">
        <v>245</v>
      </c>
      <c r="P442" s="1" t="s">
        <v>245</v>
      </c>
      <c r="Q442" s="1" t="s">
        <v>245</v>
      </c>
      <c r="R442" s="1" t="s">
        <v>245</v>
      </c>
      <c r="S442" s="1" t="s">
        <v>245</v>
      </c>
      <c r="T442">
        <v>-0.63390000000000002</v>
      </c>
      <c r="U442">
        <v>0.78029999999999999</v>
      </c>
      <c r="V442">
        <v>1</v>
      </c>
      <c r="W442">
        <v>5</v>
      </c>
      <c r="X442">
        <v>2</v>
      </c>
      <c r="Y442">
        <v>1</v>
      </c>
      <c r="Z442">
        <v>1</v>
      </c>
      <c r="AA442">
        <v>5</v>
      </c>
      <c r="AB442">
        <v>5</v>
      </c>
      <c r="AC442">
        <v>1</v>
      </c>
      <c r="AD442">
        <v>2</v>
      </c>
      <c r="AE442">
        <v>3</v>
      </c>
      <c r="AF442">
        <v>5</v>
      </c>
      <c r="AG442">
        <v>4</v>
      </c>
      <c r="AH442">
        <v>2</v>
      </c>
      <c r="AI442">
        <v>4</v>
      </c>
      <c r="AJ442">
        <v>3</v>
      </c>
      <c r="AK442">
        <v>4</v>
      </c>
      <c r="AL442">
        <v>2</v>
      </c>
      <c r="AM442">
        <v>4</v>
      </c>
      <c r="AN442">
        <v>68</v>
      </c>
      <c r="AO442">
        <v>37</v>
      </c>
      <c r="AP442" s="1" t="s">
        <v>1585</v>
      </c>
      <c r="AQ442">
        <v>1</v>
      </c>
      <c r="AR442">
        <v>0</v>
      </c>
      <c r="AS442">
        <v>0</v>
      </c>
      <c r="AT442">
        <v>0</v>
      </c>
      <c r="AU442">
        <v>0</v>
      </c>
      <c r="AV442">
        <v>0</v>
      </c>
      <c r="AW442" s="1" t="s">
        <v>245</v>
      </c>
      <c r="AX442">
        <v>7</v>
      </c>
      <c r="AY442">
        <v>1</v>
      </c>
      <c r="AZ442" s="1" t="s">
        <v>245</v>
      </c>
      <c r="BA442" s="1" t="s">
        <v>245</v>
      </c>
      <c r="BB442">
        <v>1</v>
      </c>
      <c r="BC442" s="1" t="s">
        <v>245</v>
      </c>
      <c r="BD442">
        <v>2</v>
      </c>
      <c r="BE442" s="1" t="s">
        <v>245</v>
      </c>
      <c r="BF442">
        <v>0</v>
      </c>
      <c r="BG442">
        <v>1</v>
      </c>
      <c r="BH442">
        <v>3</v>
      </c>
      <c r="BI442">
        <v>1</v>
      </c>
      <c r="BJ442">
        <v>1</v>
      </c>
      <c r="BK442">
        <v>0</v>
      </c>
      <c r="BL442">
        <v>0</v>
      </c>
      <c r="BM442">
        <v>0</v>
      </c>
      <c r="BN442" s="1" t="s">
        <v>423</v>
      </c>
      <c r="BO442">
        <v>0</v>
      </c>
      <c r="BP442">
        <v>0</v>
      </c>
      <c r="BQ442">
        <v>2</v>
      </c>
      <c r="BR442">
        <v>1</v>
      </c>
      <c r="BU442">
        <v>36.01</v>
      </c>
      <c r="BV4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96637491015098</v>
      </c>
      <c r="BW442">
        <v>30.1</v>
      </c>
      <c r="BX442">
        <v>0</v>
      </c>
      <c r="BY442">
        <v>0</v>
      </c>
      <c r="BZ442">
        <v>40</v>
      </c>
      <c r="CA442">
        <v>30.8</v>
      </c>
      <c r="CB442">
        <v>28.8</v>
      </c>
      <c r="CC442">
        <v>23</v>
      </c>
      <c r="CD442">
        <v>21</v>
      </c>
      <c r="CE442">
        <v>20.6</v>
      </c>
      <c r="CF442">
        <v>7.8000000000000007</v>
      </c>
      <c r="CG442">
        <v>2.2200000000000002</v>
      </c>
      <c r="CH442">
        <v>0</v>
      </c>
      <c r="CI442">
        <v>0</v>
      </c>
      <c r="CJ442">
        <v>3.05</v>
      </c>
      <c r="CK442">
        <v>30.3</v>
      </c>
      <c r="CL442">
        <v>2.5499999999999998</v>
      </c>
      <c r="CM442">
        <v>2.4500000000000002</v>
      </c>
      <c r="CN442">
        <v>2.2000000000000002</v>
      </c>
      <c r="CO442">
        <v>2.04</v>
      </c>
      <c r="CP442">
        <v>2.0099999999999998</v>
      </c>
      <c r="CQ442">
        <v>3.7900000000000003E-2</v>
      </c>
      <c r="CR442">
        <v>3.7900000000000003E-2</v>
      </c>
      <c r="CS442">
        <v>2.1999999999999999E-2</v>
      </c>
      <c r="CT442">
        <v>10.9</v>
      </c>
      <c r="CU442">
        <v>7.1499999999999994E-2</v>
      </c>
      <c r="CV442">
        <v>30.8</v>
      </c>
      <c r="CW442">
        <v>5.3100000000000001E-2</v>
      </c>
      <c r="CX442">
        <v>4.8300000000000003E-2</v>
      </c>
      <c r="CY442">
        <v>3.6700000000000003E-2</v>
      </c>
      <c r="CZ442">
        <v>2.9399999999999999E-2</v>
      </c>
      <c r="DA442">
        <v>2.7400000000000001E-2</v>
      </c>
      <c r="DB442">
        <v>2.5100000000000001E-2</v>
      </c>
      <c r="DC442">
        <v>2.5100000000000001E-2</v>
      </c>
      <c r="DD442">
        <v>4.4099999999999999E-3</v>
      </c>
      <c r="DE442">
        <v>23.5</v>
      </c>
      <c r="DF442">
        <v>0.10100000000000001</v>
      </c>
      <c r="DG442">
        <v>33.1</v>
      </c>
      <c r="DH442">
        <v>9.2100000000000001E-2</v>
      </c>
      <c r="DI442">
        <v>6.0999999999999999E-2</v>
      </c>
      <c r="DJ442">
        <v>1.4800000000000001E-2</v>
      </c>
      <c r="DK442">
        <v>7.1799999999999998E-3</v>
      </c>
      <c r="DL442">
        <v>5.0499999999999998E-3</v>
      </c>
      <c r="DM442">
        <v>0.35299999999999998</v>
      </c>
      <c r="DN442">
        <v>0.35299999999999998</v>
      </c>
      <c r="DO442">
        <v>0.23100000000000001</v>
      </c>
      <c r="DP442">
        <v>14.3</v>
      </c>
      <c r="DQ442">
        <v>0.67</v>
      </c>
      <c r="DR442">
        <v>30.1</v>
      </c>
      <c r="DS442">
        <v>0.498</v>
      </c>
      <c r="DT442">
        <v>0.436</v>
      </c>
      <c r="DU442">
        <v>0.33800000000000002</v>
      </c>
      <c r="DV442">
        <v>0.28899999999999998</v>
      </c>
      <c r="DW442">
        <v>0.27400000000000002</v>
      </c>
      <c r="DX442" s="1" t="s">
        <v>127</v>
      </c>
      <c r="DY442">
        <v>0.18099999999999999</v>
      </c>
      <c r="DZ442">
        <v>0</v>
      </c>
      <c r="EA442">
        <v>0</v>
      </c>
      <c r="EB442">
        <v>2.25</v>
      </c>
      <c r="EC442">
        <v>29.4</v>
      </c>
      <c r="ED442">
        <v>0.72399999999999998</v>
      </c>
      <c r="EE442">
        <v>0.38800000000000001</v>
      </c>
      <c r="EF442">
        <v>9.2600000000000002E-2</v>
      </c>
      <c r="EG442">
        <v>2.3699999999999999E-2</v>
      </c>
      <c r="EH442">
        <v>1.5800000000000002E-2</v>
      </c>
      <c r="EI442">
        <v>48.1</v>
      </c>
      <c r="EJ442">
        <v>25.3</v>
      </c>
      <c r="EK442">
        <v>31.3</v>
      </c>
      <c r="EL442">
        <v>60.1</v>
      </c>
      <c r="EM442">
        <v>12.8</v>
      </c>
      <c r="EN442">
        <v>57.9</v>
      </c>
      <c r="EO442">
        <v>56.1</v>
      </c>
      <c r="EP442">
        <v>50.4</v>
      </c>
      <c r="EQ442">
        <v>36.700000000000003</v>
      </c>
      <c r="ER442">
        <v>34</v>
      </c>
      <c r="ES442">
        <v>76.87</v>
      </c>
      <c r="ET442">
        <v>73.55</v>
      </c>
      <c r="EU442">
        <v>20.2</v>
      </c>
      <c r="EV442">
        <v>81.25</v>
      </c>
      <c r="EW442">
        <v>31.9</v>
      </c>
      <c r="EX442">
        <v>79.28</v>
      </c>
      <c r="EY442">
        <v>78.69</v>
      </c>
      <c r="EZ442">
        <v>76.36</v>
      </c>
      <c r="FA442">
        <v>74.88</v>
      </c>
      <c r="FB442">
        <v>74.569999999999993</v>
      </c>
      <c r="FC442">
        <v>3.8100000000000023</v>
      </c>
      <c r="FD442">
        <v>69.72</v>
      </c>
      <c r="FE442">
        <v>65.42</v>
      </c>
      <c r="FF442">
        <v>12.6</v>
      </c>
      <c r="FG442">
        <v>77.87</v>
      </c>
      <c r="FH442">
        <v>30.8</v>
      </c>
      <c r="FI442">
        <v>73.36</v>
      </c>
      <c r="FJ442">
        <v>71.900000000000006</v>
      </c>
      <c r="FK442">
        <v>68.19</v>
      </c>
      <c r="FL442">
        <v>66.739999999999995</v>
      </c>
      <c r="FM442">
        <v>66.349999999999994</v>
      </c>
      <c r="FN442">
        <v>5.1600000000000108</v>
      </c>
      <c r="FO442">
        <v>75.73</v>
      </c>
      <c r="FP442">
        <v>72.27</v>
      </c>
      <c r="FQ442">
        <v>22.7</v>
      </c>
      <c r="FR442">
        <v>80.209999999999994</v>
      </c>
      <c r="FS442">
        <v>31.9</v>
      </c>
      <c r="FT442">
        <v>78.39</v>
      </c>
      <c r="FU442">
        <v>77.81</v>
      </c>
      <c r="FV442">
        <v>75.05</v>
      </c>
      <c r="FW442">
        <v>73.55</v>
      </c>
      <c r="FX442">
        <v>73.25</v>
      </c>
      <c r="FY442">
        <v>6.0100000000000051</v>
      </c>
      <c r="FZ442">
        <v>4.2600000000000051</v>
      </c>
      <c r="GA442" s="1" t="s">
        <v>127</v>
      </c>
      <c r="GB442">
        <v>60.37</v>
      </c>
      <c r="GC442">
        <v>56.69</v>
      </c>
      <c r="GD442">
        <v>12.6</v>
      </c>
      <c r="GE442">
        <v>68.13</v>
      </c>
      <c r="GF442">
        <v>30.2</v>
      </c>
      <c r="GG442">
        <v>64.099999999999994</v>
      </c>
      <c r="GH442">
        <v>62.84</v>
      </c>
      <c r="GI442">
        <v>59.76</v>
      </c>
      <c r="GJ442">
        <v>57.49</v>
      </c>
      <c r="GK442">
        <v>57.23</v>
      </c>
      <c r="GL442">
        <v>14</v>
      </c>
      <c r="GM442">
        <v>4.84</v>
      </c>
      <c r="GN442">
        <v>35.799999999999997</v>
      </c>
      <c r="GO442">
        <v>35.200000000000003</v>
      </c>
      <c r="GP442">
        <v>31.2</v>
      </c>
      <c r="GQ442">
        <v>20.5</v>
      </c>
      <c r="GR442">
        <v>18.3</v>
      </c>
      <c r="GS442">
        <v>13.5</v>
      </c>
      <c r="GT442">
        <v>10.1</v>
      </c>
      <c r="GU442">
        <v>9.25</v>
      </c>
    </row>
    <row r="443" spans="1:203" x14ac:dyDescent="0.25">
      <c r="A443" t="s">
        <v>2941</v>
      </c>
      <c r="B443" s="1" t="s">
        <v>132</v>
      </c>
      <c r="C443" s="1" t="s">
        <v>424</v>
      </c>
      <c r="D443">
        <v>1329</v>
      </c>
      <c r="E443" t="s">
        <v>2809</v>
      </c>
      <c r="F443" s="1">
        <v>0</v>
      </c>
      <c r="G443" s="2">
        <v>43767.516608796293</v>
      </c>
      <c r="H443" s="2">
        <v>43767.522916666669</v>
      </c>
      <c r="I443">
        <v>51.526899999999998</v>
      </c>
      <c r="J443">
        <v>-0.1323</v>
      </c>
      <c r="K443">
        <v>3</v>
      </c>
      <c r="L443">
        <v>2</v>
      </c>
      <c r="M443">
        <v>2</v>
      </c>
      <c r="N443">
        <v>1</v>
      </c>
      <c r="O443" s="1" t="s">
        <v>245</v>
      </c>
      <c r="P443" s="1" t="s">
        <v>245</v>
      </c>
      <c r="Q443" s="1" t="s">
        <v>245</v>
      </c>
      <c r="R443" s="1" t="s">
        <v>245</v>
      </c>
      <c r="S443" s="1" t="s">
        <v>245</v>
      </c>
      <c r="T443">
        <v>-0.17680000000000001</v>
      </c>
      <c r="U443">
        <v>0.57320000000000004</v>
      </c>
      <c r="V443">
        <v>2</v>
      </c>
      <c r="W443">
        <v>4</v>
      </c>
      <c r="X443">
        <v>4</v>
      </c>
      <c r="Y443">
        <v>2</v>
      </c>
      <c r="Z443">
        <v>1</v>
      </c>
      <c r="AA443">
        <v>3</v>
      </c>
      <c r="AB443">
        <v>4</v>
      </c>
      <c r="AC443">
        <v>2</v>
      </c>
      <c r="AD443">
        <v>2</v>
      </c>
      <c r="AE443">
        <v>3</v>
      </c>
      <c r="AF443">
        <v>3</v>
      </c>
      <c r="AG443">
        <v>2</v>
      </c>
      <c r="AH443">
        <v>2</v>
      </c>
      <c r="AI443">
        <v>3</v>
      </c>
      <c r="AJ443">
        <v>2</v>
      </c>
      <c r="AK443">
        <v>3</v>
      </c>
      <c r="AL443">
        <v>2</v>
      </c>
      <c r="AM443">
        <v>4</v>
      </c>
      <c r="AN443">
        <v>56</v>
      </c>
      <c r="AO443">
        <v>57</v>
      </c>
      <c r="AP443" s="1" t="s">
        <v>1583</v>
      </c>
      <c r="AQ443">
        <v>1</v>
      </c>
      <c r="AR443">
        <v>0</v>
      </c>
      <c r="AS443">
        <v>0</v>
      </c>
      <c r="AT443">
        <v>0</v>
      </c>
      <c r="AU443">
        <v>0</v>
      </c>
      <c r="AV443">
        <v>0</v>
      </c>
      <c r="AW443" s="1" t="s">
        <v>245</v>
      </c>
      <c r="AX443">
        <v>7</v>
      </c>
      <c r="AY443">
        <v>1</v>
      </c>
      <c r="AZ443" s="1" t="s">
        <v>245</v>
      </c>
      <c r="BA443" s="1" t="s">
        <v>245</v>
      </c>
      <c r="BB443">
        <v>3</v>
      </c>
      <c r="BC443" s="1" t="s">
        <v>245</v>
      </c>
      <c r="BD443">
        <v>3</v>
      </c>
      <c r="BE443" s="1" t="s">
        <v>245</v>
      </c>
      <c r="BF443">
        <v>0</v>
      </c>
      <c r="BG443">
        <v>1</v>
      </c>
      <c r="BH443">
        <v>1</v>
      </c>
      <c r="BI443">
        <v>1</v>
      </c>
      <c r="BJ443">
        <v>1</v>
      </c>
      <c r="BK443">
        <v>0</v>
      </c>
      <c r="BL443">
        <v>0</v>
      </c>
      <c r="BM443">
        <v>0</v>
      </c>
      <c r="BN443" s="1" t="s">
        <v>245</v>
      </c>
      <c r="BO443">
        <v>0</v>
      </c>
      <c r="BP443">
        <v>0</v>
      </c>
      <c r="BQ443">
        <v>2</v>
      </c>
      <c r="BR443">
        <v>1</v>
      </c>
      <c r="BU443">
        <v>52.57</v>
      </c>
      <c r="BV4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691384454647903</v>
      </c>
      <c r="BW443">
        <v>50.8</v>
      </c>
      <c r="BX443">
        <v>0</v>
      </c>
      <c r="BY443">
        <v>0</v>
      </c>
      <c r="BZ443">
        <v>74.5</v>
      </c>
      <c r="CA443">
        <v>43.6</v>
      </c>
      <c r="CB443">
        <v>44.5</v>
      </c>
      <c r="CC443">
        <v>24.4</v>
      </c>
      <c r="CD443">
        <v>18.3</v>
      </c>
      <c r="CE443">
        <v>17.899999999999999</v>
      </c>
      <c r="CF443">
        <v>26.2</v>
      </c>
      <c r="CG443">
        <v>2.76</v>
      </c>
      <c r="CH443">
        <v>0</v>
      </c>
      <c r="CI443">
        <v>0</v>
      </c>
      <c r="CJ443">
        <v>6.26</v>
      </c>
      <c r="CK443">
        <v>43</v>
      </c>
      <c r="CL443">
        <v>4.55</v>
      </c>
      <c r="CM443">
        <v>4.12</v>
      </c>
      <c r="CN443">
        <v>2.23</v>
      </c>
      <c r="CO443">
        <v>2.02</v>
      </c>
      <c r="CP443">
        <v>1.99</v>
      </c>
      <c r="CQ443">
        <v>0.04</v>
      </c>
      <c r="CR443">
        <v>0.04</v>
      </c>
      <c r="CS443">
        <v>1.8700000000000001E-2</v>
      </c>
      <c r="CT443">
        <v>15.5</v>
      </c>
      <c r="CU443">
        <v>9.8799999999999999E-2</v>
      </c>
      <c r="CV443">
        <v>42.9</v>
      </c>
      <c r="CW443">
        <v>6.2600000000000003E-2</v>
      </c>
      <c r="CX443">
        <v>5.5199999999999999E-2</v>
      </c>
      <c r="CY443">
        <v>3.7699999999999997E-2</v>
      </c>
      <c r="CZ443">
        <v>2.81E-2</v>
      </c>
      <c r="DA443">
        <v>2.63E-2</v>
      </c>
      <c r="DB443">
        <v>1.0699999999999999E-2</v>
      </c>
      <c r="DC443">
        <v>1.0699999999999999E-2</v>
      </c>
      <c r="DD443">
        <v>3.3E-3</v>
      </c>
      <c r="DE443">
        <v>19.8</v>
      </c>
      <c r="DF443">
        <v>3.4099999999999998E-2</v>
      </c>
      <c r="DG443">
        <v>23.7</v>
      </c>
      <c r="DH443">
        <v>2.6200000000000001E-2</v>
      </c>
      <c r="DI443">
        <v>2.24E-2</v>
      </c>
      <c r="DJ443">
        <v>7.62E-3</v>
      </c>
      <c r="DK443">
        <v>4.3200000000000001E-3</v>
      </c>
      <c r="DL443">
        <v>3.8899999999999998E-3</v>
      </c>
      <c r="DM443">
        <v>0.38</v>
      </c>
      <c r="DN443">
        <v>0.38</v>
      </c>
      <c r="DO443">
        <v>0.2</v>
      </c>
      <c r="DP443">
        <v>22.5</v>
      </c>
      <c r="DQ443">
        <v>0.77400000000000002</v>
      </c>
      <c r="DR443">
        <v>42.5</v>
      </c>
      <c r="DS443">
        <v>0.58799999999999997</v>
      </c>
      <c r="DT443">
        <v>0.52600000000000002</v>
      </c>
      <c r="DU443">
        <v>0.33900000000000002</v>
      </c>
      <c r="DV443">
        <v>0.28100000000000003</v>
      </c>
      <c r="DW443">
        <v>0.27100000000000002</v>
      </c>
      <c r="DX443" s="1" t="s">
        <v>127</v>
      </c>
      <c r="DY443">
        <v>0.66600000000000004</v>
      </c>
      <c r="DZ443">
        <v>0</v>
      </c>
      <c r="EA443">
        <v>0</v>
      </c>
      <c r="EB443">
        <v>5.44</v>
      </c>
      <c r="EC443">
        <v>40.6</v>
      </c>
      <c r="ED443">
        <v>2.66</v>
      </c>
      <c r="EE443">
        <v>1.92</v>
      </c>
      <c r="EF443">
        <v>0.27500000000000002</v>
      </c>
      <c r="EG443">
        <v>2.9399999999999999E-2</v>
      </c>
      <c r="EH443">
        <v>1.7999999999999999E-2</v>
      </c>
      <c r="EI443">
        <v>42.4</v>
      </c>
      <c r="EJ443">
        <v>11.1</v>
      </c>
      <c r="EK443">
        <v>44</v>
      </c>
      <c r="EL443">
        <v>61.5</v>
      </c>
      <c r="EM443">
        <v>14.1</v>
      </c>
      <c r="EN443">
        <v>59.1</v>
      </c>
      <c r="EO443">
        <v>58.2</v>
      </c>
      <c r="EP443">
        <v>48.5</v>
      </c>
      <c r="EQ443">
        <v>21.6</v>
      </c>
      <c r="ER443">
        <v>16.5</v>
      </c>
      <c r="ES443">
        <v>79.83</v>
      </c>
      <c r="ET443">
        <v>72.430000000000007</v>
      </c>
      <c r="EU443">
        <v>12.9</v>
      </c>
      <c r="EV443">
        <v>88.27</v>
      </c>
      <c r="EW443">
        <v>43.6</v>
      </c>
      <c r="EX443">
        <v>84.32</v>
      </c>
      <c r="EY443">
        <v>82.75</v>
      </c>
      <c r="EZ443">
        <v>78.31</v>
      </c>
      <c r="FA443">
        <v>75.209999999999994</v>
      </c>
      <c r="FB443">
        <v>74.61</v>
      </c>
      <c r="FC443">
        <v>7.5400000000000063</v>
      </c>
      <c r="FD443">
        <v>76.66</v>
      </c>
      <c r="FE443">
        <v>62.63</v>
      </c>
      <c r="FF443">
        <v>10.3</v>
      </c>
      <c r="FG443">
        <v>88.31</v>
      </c>
      <c r="FH443">
        <v>43.6</v>
      </c>
      <c r="FI443">
        <v>83.61</v>
      </c>
      <c r="FJ443">
        <v>81.16</v>
      </c>
      <c r="FK443">
        <v>68.400000000000006</v>
      </c>
      <c r="FL443">
        <v>63.65</v>
      </c>
      <c r="FM443">
        <v>63.3</v>
      </c>
      <c r="FN443">
        <v>17.509999999999998</v>
      </c>
      <c r="FO443">
        <v>78.87</v>
      </c>
      <c r="FP443">
        <v>70.930000000000007</v>
      </c>
      <c r="FQ443">
        <v>12.9</v>
      </c>
      <c r="FR443">
        <v>88.01</v>
      </c>
      <c r="FS443">
        <v>43.6</v>
      </c>
      <c r="FT443">
        <v>83.75</v>
      </c>
      <c r="FU443">
        <v>81.88</v>
      </c>
      <c r="FV443">
        <v>77.16</v>
      </c>
      <c r="FW443">
        <v>73.55</v>
      </c>
      <c r="FX443">
        <v>72.95</v>
      </c>
      <c r="FY443">
        <v>2.210000000000008</v>
      </c>
      <c r="FZ443">
        <v>8.3299999999999983</v>
      </c>
      <c r="GA443" s="1" t="s">
        <v>127</v>
      </c>
      <c r="GB443">
        <v>66.75</v>
      </c>
      <c r="GC443">
        <v>53.7</v>
      </c>
      <c r="GD443">
        <v>10.3</v>
      </c>
      <c r="GE443">
        <v>81.88</v>
      </c>
      <c r="GF443">
        <v>43.6</v>
      </c>
      <c r="GG443">
        <v>77</v>
      </c>
      <c r="GH443">
        <v>74.900000000000006</v>
      </c>
      <c r="GI443">
        <v>59.46</v>
      </c>
      <c r="GJ443">
        <v>54.86</v>
      </c>
      <c r="GK443">
        <v>54.5</v>
      </c>
      <c r="GL443">
        <v>13.8</v>
      </c>
      <c r="GM443">
        <v>3.57</v>
      </c>
      <c r="GN443">
        <v>8.42</v>
      </c>
      <c r="GO443">
        <v>34.799999999999997</v>
      </c>
      <c r="GP443">
        <v>5.76</v>
      </c>
      <c r="GQ443">
        <v>19.2</v>
      </c>
      <c r="GR443">
        <v>17.899999999999999</v>
      </c>
      <c r="GS443">
        <v>13.5</v>
      </c>
      <c r="GT443">
        <v>10</v>
      </c>
      <c r="GU443">
        <v>9.16</v>
      </c>
    </row>
    <row r="444" spans="1:203" x14ac:dyDescent="0.25">
      <c r="A444" t="s">
        <v>2941</v>
      </c>
      <c r="B444" s="1" t="s">
        <v>132</v>
      </c>
      <c r="C444" s="1" t="s">
        <v>425</v>
      </c>
      <c r="D444">
        <v>1330</v>
      </c>
      <c r="E444" t="s">
        <v>2809</v>
      </c>
      <c r="F444" s="1">
        <v>0</v>
      </c>
      <c r="G444" s="2">
        <v>43767.523865740739</v>
      </c>
      <c r="H444" s="2">
        <v>43767.527094907404</v>
      </c>
      <c r="I444">
        <v>51.526899999999998</v>
      </c>
      <c r="J444">
        <v>-0.1323</v>
      </c>
      <c r="K444">
        <v>3</v>
      </c>
      <c r="L444">
        <v>2</v>
      </c>
      <c r="M444">
        <v>1</v>
      </c>
      <c r="N444">
        <v>1</v>
      </c>
      <c r="O444" s="1" t="s">
        <v>245</v>
      </c>
      <c r="P444" s="1" t="s">
        <v>245</v>
      </c>
      <c r="Q444" s="1" t="s">
        <v>245</v>
      </c>
      <c r="R444" s="1" t="s">
        <v>245</v>
      </c>
      <c r="S444" s="1" t="s">
        <v>245</v>
      </c>
      <c r="T444">
        <v>-0.38390000000000002</v>
      </c>
      <c r="U444">
        <v>0.21970000000000001</v>
      </c>
      <c r="V444">
        <v>1</v>
      </c>
      <c r="W444">
        <v>4</v>
      </c>
      <c r="X444">
        <v>3</v>
      </c>
      <c r="Y444">
        <v>3</v>
      </c>
      <c r="Z444">
        <v>2</v>
      </c>
      <c r="AA444">
        <v>4</v>
      </c>
      <c r="AB444">
        <v>3</v>
      </c>
      <c r="AC444">
        <v>2</v>
      </c>
      <c r="AD444">
        <v>2</v>
      </c>
      <c r="AE444">
        <v>3</v>
      </c>
      <c r="AF444">
        <v>4</v>
      </c>
      <c r="AG444">
        <v>2</v>
      </c>
      <c r="AH444">
        <v>2</v>
      </c>
      <c r="AI444">
        <v>3</v>
      </c>
      <c r="AJ444">
        <v>2</v>
      </c>
      <c r="AK444">
        <v>4</v>
      </c>
      <c r="AL444">
        <v>2</v>
      </c>
      <c r="AM444">
        <v>4</v>
      </c>
      <c r="AN444">
        <v>60</v>
      </c>
      <c r="AO444">
        <v>53</v>
      </c>
      <c r="AP444" s="1" t="s">
        <v>1585</v>
      </c>
      <c r="AQ444">
        <v>1</v>
      </c>
      <c r="AR444">
        <v>0</v>
      </c>
      <c r="AS444">
        <v>0</v>
      </c>
      <c r="AT444">
        <v>0</v>
      </c>
      <c r="AU444">
        <v>0</v>
      </c>
      <c r="AV444">
        <v>0</v>
      </c>
      <c r="AW444" s="1" t="s">
        <v>245</v>
      </c>
      <c r="AX444">
        <v>2</v>
      </c>
      <c r="AY444">
        <v>1</v>
      </c>
      <c r="AZ444" s="1" t="s">
        <v>245</v>
      </c>
      <c r="BA444" s="1" t="s">
        <v>245</v>
      </c>
      <c r="BB444">
        <v>2</v>
      </c>
      <c r="BC444" s="1" t="s">
        <v>245</v>
      </c>
      <c r="BD444">
        <v>1</v>
      </c>
      <c r="BE444" s="1" t="s">
        <v>245</v>
      </c>
      <c r="BF444">
        <v>0</v>
      </c>
      <c r="BG444">
        <v>1</v>
      </c>
      <c r="BH444">
        <v>1</v>
      </c>
      <c r="BI444">
        <v>1</v>
      </c>
      <c r="BJ444">
        <v>1</v>
      </c>
      <c r="BK444">
        <v>0</v>
      </c>
      <c r="BL444">
        <v>0</v>
      </c>
      <c r="BM444">
        <v>0</v>
      </c>
      <c r="BN444" s="1" t="s">
        <v>245</v>
      </c>
      <c r="BO444">
        <v>0</v>
      </c>
      <c r="BP444">
        <v>0</v>
      </c>
      <c r="BQ444">
        <v>2</v>
      </c>
      <c r="BR444">
        <v>1</v>
      </c>
      <c r="BU444">
        <v>34.69</v>
      </c>
      <c r="BV4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089223619931115</v>
      </c>
      <c r="BW444">
        <v>20.399999999999999</v>
      </c>
      <c r="BX444">
        <v>0</v>
      </c>
      <c r="BY444">
        <v>0</v>
      </c>
      <c r="BZ444">
        <v>26.3</v>
      </c>
      <c r="CA444">
        <v>28.4</v>
      </c>
      <c r="CB444">
        <v>20</v>
      </c>
      <c r="CC444">
        <v>18.2</v>
      </c>
      <c r="CD444">
        <v>16.600000000000001</v>
      </c>
      <c r="CE444">
        <v>16.399999999999999</v>
      </c>
      <c r="CF444">
        <v>3.3999999999999986</v>
      </c>
      <c r="CG444">
        <v>1.97</v>
      </c>
      <c r="CH444">
        <v>0</v>
      </c>
      <c r="CI444">
        <v>0</v>
      </c>
      <c r="CJ444">
        <v>2.78</v>
      </c>
      <c r="CK444">
        <v>28.4</v>
      </c>
      <c r="CL444">
        <v>2.16</v>
      </c>
      <c r="CM444">
        <v>2.09</v>
      </c>
      <c r="CN444">
        <v>1.95</v>
      </c>
      <c r="CO444">
        <v>1.84</v>
      </c>
      <c r="CP444">
        <v>1.82</v>
      </c>
      <c r="CQ444">
        <v>3.3099999999999997E-2</v>
      </c>
      <c r="CR444">
        <v>3.3099999999999997E-2</v>
      </c>
      <c r="CS444">
        <v>1.6299999999999999E-2</v>
      </c>
      <c r="CT444">
        <v>18.100000000000001</v>
      </c>
      <c r="CU444">
        <v>6.7900000000000002E-2</v>
      </c>
      <c r="CV444">
        <v>18.399999999999999</v>
      </c>
      <c r="CW444">
        <v>4.48E-2</v>
      </c>
      <c r="CX444">
        <v>4.1700000000000001E-2</v>
      </c>
      <c r="CY444">
        <v>3.2099999999999997E-2</v>
      </c>
      <c r="CZ444">
        <v>2.5700000000000001E-2</v>
      </c>
      <c r="DA444">
        <v>2.41E-2</v>
      </c>
      <c r="DB444">
        <v>5.1999999999999998E-3</v>
      </c>
      <c r="DC444">
        <v>5.1999999999999998E-3</v>
      </c>
      <c r="DD444">
        <v>2.2799999999999999E-3</v>
      </c>
      <c r="DE444">
        <v>11.7</v>
      </c>
      <c r="DF444">
        <v>1.32E-2</v>
      </c>
      <c r="DG444">
        <v>9.24</v>
      </c>
      <c r="DH444">
        <v>1.1299999999999999E-2</v>
      </c>
      <c r="DI444">
        <v>9.5300000000000003E-3</v>
      </c>
      <c r="DJ444">
        <v>4.3499999999999997E-3</v>
      </c>
      <c r="DK444">
        <v>3.0200000000000001E-3</v>
      </c>
      <c r="DL444">
        <v>2.7899999999999999E-3</v>
      </c>
      <c r="DM444">
        <v>0.32200000000000001</v>
      </c>
      <c r="DN444">
        <v>0.32200000000000001</v>
      </c>
      <c r="DO444">
        <v>0.20399999999999999</v>
      </c>
      <c r="DP444">
        <v>16</v>
      </c>
      <c r="DQ444">
        <v>0.747</v>
      </c>
      <c r="DR444">
        <v>18.5</v>
      </c>
      <c r="DS444">
        <v>0.41399999999999998</v>
      </c>
      <c r="DT444">
        <v>0.38</v>
      </c>
      <c r="DU444">
        <v>0.313</v>
      </c>
      <c r="DV444">
        <v>0.26900000000000002</v>
      </c>
      <c r="DW444">
        <v>0.26</v>
      </c>
      <c r="DX444" s="1" t="s">
        <v>127</v>
      </c>
      <c r="DY444">
        <v>0.122</v>
      </c>
      <c r="DZ444">
        <v>0</v>
      </c>
      <c r="EA444">
        <v>0</v>
      </c>
      <c r="EB444">
        <v>1</v>
      </c>
      <c r="EC444">
        <v>16</v>
      </c>
      <c r="ED444">
        <v>0.48799999999999999</v>
      </c>
      <c r="EE444">
        <v>0.33500000000000002</v>
      </c>
      <c r="EF444">
        <v>5.5899999999999998E-2</v>
      </c>
      <c r="EG444">
        <v>1.4200000000000001E-2</v>
      </c>
      <c r="EH444">
        <v>8.6899999999999998E-3</v>
      </c>
      <c r="EI444">
        <v>59.3</v>
      </c>
      <c r="EJ444">
        <v>43.3</v>
      </c>
      <c r="EK444">
        <v>28.4</v>
      </c>
      <c r="EL444">
        <v>66.099999999999994</v>
      </c>
      <c r="EM444">
        <v>4.26</v>
      </c>
      <c r="EN444">
        <v>64.8</v>
      </c>
      <c r="EO444">
        <v>64.2</v>
      </c>
      <c r="EP444">
        <v>59.6</v>
      </c>
      <c r="EQ444">
        <v>54.6</v>
      </c>
      <c r="ER444">
        <v>53.6</v>
      </c>
      <c r="ES444">
        <v>74.52</v>
      </c>
      <c r="ET444">
        <v>70.150000000000006</v>
      </c>
      <c r="EU444">
        <v>0</v>
      </c>
      <c r="EV444">
        <v>79.41</v>
      </c>
      <c r="EW444">
        <v>27.3</v>
      </c>
      <c r="EX444">
        <v>76.95</v>
      </c>
      <c r="EY444">
        <v>76.459999999999994</v>
      </c>
      <c r="EZ444">
        <v>74.08</v>
      </c>
      <c r="FA444">
        <v>72.23</v>
      </c>
      <c r="FB444">
        <v>71.78</v>
      </c>
      <c r="FC444">
        <v>4.2299999999999898</v>
      </c>
      <c r="FD444">
        <v>64</v>
      </c>
      <c r="FE444">
        <v>61.47</v>
      </c>
      <c r="FF444">
        <v>5.3299999999999997E-3</v>
      </c>
      <c r="FG444">
        <v>69.23</v>
      </c>
      <c r="FH444">
        <v>18.3</v>
      </c>
      <c r="FI444">
        <v>65.67</v>
      </c>
      <c r="FJ444">
        <v>65.22</v>
      </c>
      <c r="FK444">
        <v>63.81</v>
      </c>
      <c r="FL444">
        <v>62.49</v>
      </c>
      <c r="FM444">
        <v>62.36</v>
      </c>
      <c r="FN444">
        <v>2.7299999999999969</v>
      </c>
      <c r="FO444">
        <v>73.31</v>
      </c>
      <c r="FP444">
        <v>69.2</v>
      </c>
      <c r="FQ444">
        <v>16.8</v>
      </c>
      <c r="FR444">
        <v>78.150000000000006</v>
      </c>
      <c r="FS444">
        <v>27.3</v>
      </c>
      <c r="FT444">
        <v>75.8</v>
      </c>
      <c r="FU444">
        <v>75.31</v>
      </c>
      <c r="FV444">
        <v>72.84</v>
      </c>
      <c r="FW444">
        <v>70.92</v>
      </c>
      <c r="FX444">
        <v>70.55</v>
      </c>
      <c r="FY444">
        <v>9.3100000000000023</v>
      </c>
      <c r="FZ444">
        <v>4.3900000000000006</v>
      </c>
      <c r="GA444" s="1" t="s">
        <v>127</v>
      </c>
      <c r="GB444">
        <v>55.19</v>
      </c>
      <c r="GC444">
        <v>52.93</v>
      </c>
      <c r="GD444">
        <v>6.34</v>
      </c>
      <c r="GE444">
        <v>61.49</v>
      </c>
      <c r="GF444">
        <v>28.4</v>
      </c>
      <c r="GG444">
        <v>56.97</v>
      </c>
      <c r="GH444">
        <v>56.64</v>
      </c>
      <c r="GI444">
        <v>55.03</v>
      </c>
      <c r="GJ444">
        <v>53.61</v>
      </c>
      <c r="GK444">
        <v>53.43</v>
      </c>
      <c r="GL444">
        <v>12.8</v>
      </c>
      <c r="GM444">
        <v>3.67</v>
      </c>
      <c r="GN444">
        <v>17.3</v>
      </c>
      <c r="GO444">
        <v>38.200000000000003</v>
      </c>
      <c r="GP444">
        <v>18.3</v>
      </c>
      <c r="GQ444">
        <v>18.3</v>
      </c>
      <c r="GR444">
        <v>16.7</v>
      </c>
      <c r="GS444">
        <v>12.4</v>
      </c>
      <c r="GT444">
        <v>9.27</v>
      </c>
      <c r="GU444">
        <v>8.51</v>
      </c>
    </row>
    <row r="445" spans="1:203" x14ac:dyDescent="0.25">
      <c r="A445" t="s">
        <v>2941</v>
      </c>
      <c r="B445" s="1" t="s">
        <v>132</v>
      </c>
      <c r="C445" s="1" t="s">
        <v>1909</v>
      </c>
      <c r="F445" s="1">
        <v>0</v>
      </c>
      <c r="G445" s="2"/>
      <c r="H445" s="2"/>
      <c r="O445" s="1"/>
      <c r="P445" s="1"/>
      <c r="Q445" s="1"/>
      <c r="R445" s="1"/>
      <c r="S445" s="1"/>
      <c r="AP445" s="1"/>
      <c r="AW445" s="1"/>
      <c r="AZ445" s="1"/>
      <c r="BA445" s="1"/>
      <c r="BC445" s="1"/>
      <c r="BE445" s="1"/>
      <c r="BN445" s="1"/>
      <c r="BU445">
        <v>52.27</v>
      </c>
      <c r="BV4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972588348130259</v>
      </c>
      <c r="BW445">
        <v>29.3</v>
      </c>
      <c r="BX445">
        <v>0</v>
      </c>
      <c r="BY445">
        <v>0</v>
      </c>
      <c r="BZ445">
        <v>44.5</v>
      </c>
      <c r="CA445">
        <v>22.1</v>
      </c>
      <c r="CB445">
        <v>28.3</v>
      </c>
      <c r="CC445">
        <v>25.2</v>
      </c>
      <c r="CD445">
        <v>22.4</v>
      </c>
      <c r="CE445">
        <v>21.9</v>
      </c>
      <c r="CF445">
        <v>5.9000000000000021</v>
      </c>
      <c r="CG445">
        <v>2.3199999999999998</v>
      </c>
      <c r="CH445">
        <v>0</v>
      </c>
      <c r="CI445">
        <v>0</v>
      </c>
      <c r="CJ445">
        <v>3.56</v>
      </c>
      <c r="CK445">
        <v>25.7</v>
      </c>
      <c r="CL445">
        <v>2.67</v>
      </c>
      <c r="CM445">
        <v>2.5099999999999998</v>
      </c>
      <c r="CN445">
        <v>2.27</v>
      </c>
      <c r="CO445">
        <v>2.17</v>
      </c>
      <c r="CP445">
        <v>2.14</v>
      </c>
      <c r="CQ445">
        <v>3.9399999999999998E-2</v>
      </c>
      <c r="CR445">
        <v>3.9399999999999998E-2</v>
      </c>
      <c r="CS445">
        <v>2.01E-2</v>
      </c>
      <c r="CT445">
        <v>2.84</v>
      </c>
      <c r="CU445">
        <v>0.17100000000000001</v>
      </c>
      <c r="CV445">
        <v>14.8</v>
      </c>
      <c r="CW445">
        <v>6.1199999999999997E-2</v>
      </c>
      <c r="CX445">
        <v>5.0799999999999998E-2</v>
      </c>
      <c r="CY445">
        <v>3.61E-2</v>
      </c>
      <c r="CZ445">
        <v>2.81E-2</v>
      </c>
      <c r="DA445">
        <v>2.58E-2</v>
      </c>
      <c r="DB445">
        <v>9.8200000000000006E-3</v>
      </c>
      <c r="DC445">
        <v>9.8200000000000006E-3</v>
      </c>
      <c r="DD445">
        <v>3.64E-3</v>
      </c>
      <c r="DE445">
        <v>32.9</v>
      </c>
      <c r="DF445">
        <v>4.0500000000000001E-2</v>
      </c>
      <c r="DG445">
        <v>17.100000000000001</v>
      </c>
      <c r="DH445">
        <v>2.3699999999999999E-2</v>
      </c>
      <c r="DI445">
        <v>2.0400000000000001E-2</v>
      </c>
      <c r="DJ445">
        <v>7.3099999999999997E-3</v>
      </c>
      <c r="DK445">
        <v>4.6699999999999997E-3</v>
      </c>
      <c r="DL445">
        <v>4.1599999999999996E-3</v>
      </c>
      <c r="DM445">
        <v>0.33900000000000002</v>
      </c>
      <c r="DN445">
        <v>0.33900000000000002</v>
      </c>
      <c r="DO445">
        <v>0.224</v>
      </c>
      <c r="DP445">
        <v>6.93</v>
      </c>
      <c r="DQ445">
        <v>0.72799999999999998</v>
      </c>
      <c r="DR445">
        <v>22.3</v>
      </c>
      <c r="DS445">
        <v>0.42499999999999999</v>
      </c>
      <c r="DT445">
        <v>0.4</v>
      </c>
      <c r="DU445">
        <v>0.33500000000000002</v>
      </c>
      <c r="DV445">
        <v>0.27600000000000002</v>
      </c>
      <c r="DW445">
        <v>0.254</v>
      </c>
      <c r="DX445" s="1" t="s">
        <v>127</v>
      </c>
      <c r="DY445">
        <v>0.30499999999999999</v>
      </c>
      <c r="DZ445">
        <v>0</v>
      </c>
      <c r="EA445">
        <v>0</v>
      </c>
      <c r="EB445">
        <v>1.28</v>
      </c>
      <c r="EC445">
        <v>0.70399999999999996</v>
      </c>
      <c r="ED445">
        <v>0.93899999999999995</v>
      </c>
      <c r="EE445">
        <v>0.84899999999999998</v>
      </c>
      <c r="EF445">
        <v>0.14399999999999999</v>
      </c>
      <c r="EG445">
        <v>2.8899999999999999E-2</v>
      </c>
      <c r="EH445">
        <v>2.1100000000000001E-2</v>
      </c>
      <c r="EI445">
        <v>44.1</v>
      </c>
      <c r="EJ445">
        <v>25.5</v>
      </c>
      <c r="EK445">
        <v>22.2</v>
      </c>
      <c r="EL445">
        <v>63.2</v>
      </c>
      <c r="EM445">
        <v>1.0699999999999999E-2</v>
      </c>
      <c r="EN445">
        <v>57.3</v>
      </c>
      <c r="EO445">
        <v>56.2</v>
      </c>
      <c r="EP445">
        <v>42.9</v>
      </c>
      <c r="EQ445">
        <v>36.299999999999997</v>
      </c>
      <c r="ER445">
        <v>34.799999999999997</v>
      </c>
      <c r="ES445">
        <v>79.040000000000006</v>
      </c>
      <c r="ET445">
        <v>75.459999999999994</v>
      </c>
      <c r="EU445">
        <v>0.76300000000000001</v>
      </c>
      <c r="EV445">
        <v>85.05</v>
      </c>
      <c r="EW445">
        <v>22.1</v>
      </c>
      <c r="EX445">
        <v>80.86</v>
      </c>
      <c r="EY445">
        <v>80.48</v>
      </c>
      <c r="EZ445">
        <v>78.78</v>
      </c>
      <c r="FA445">
        <v>77.430000000000007</v>
      </c>
      <c r="FB445">
        <v>77.13</v>
      </c>
      <c r="FC445">
        <v>3.0499999999999972</v>
      </c>
      <c r="FD445">
        <v>69.37</v>
      </c>
      <c r="FE445">
        <v>65.599999999999994</v>
      </c>
      <c r="FF445">
        <v>0.84799999999999998</v>
      </c>
      <c r="FG445">
        <v>79.72</v>
      </c>
      <c r="FH445">
        <v>22.1</v>
      </c>
      <c r="FI445">
        <v>72.13</v>
      </c>
      <c r="FJ445">
        <v>70.599999999999994</v>
      </c>
      <c r="FK445">
        <v>68.650000000000006</v>
      </c>
      <c r="FL445">
        <v>66.86</v>
      </c>
      <c r="FM445">
        <v>66.62</v>
      </c>
      <c r="FN445">
        <v>3.7399999999999949</v>
      </c>
      <c r="FO445">
        <v>77.88</v>
      </c>
      <c r="FP445">
        <v>74.13</v>
      </c>
      <c r="FQ445">
        <v>0.76300000000000001</v>
      </c>
      <c r="FR445">
        <v>84.7</v>
      </c>
      <c r="FS445">
        <v>22.1</v>
      </c>
      <c r="FT445">
        <v>79.72</v>
      </c>
      <c r="FU445">
        <v>79.290000000000006</v>
      </c>
      <c r="FV445">
        <v>77.63</v>
      </c>
      <c r="FW445">
        <v>76.180000000000007</v>
      </c>
      <c r="FX445">
        <v>75.900000000000006</v>
      </c>
      <c r="FY445">
        <v>8.5099999999999909</v>
      </c>
      <c r="FZ445">
        <v>3.1099999999999994</v>
      </c>
      <c r="GA445" s="1" t="s">
        <v>127</v>
      </c>
      <c r="GB445">
        <v>60.23</v>
      </c>
      <c r="GC445">
        <v>57.91</v>
      </c>
      <c r="GD445">
        <v>11.8</v>
      </c>
      <c r="GE445">
        <v>66.5</v>
      </c>
      <c r="GF445">
        <v>15.7</v>
      </c>
      <c r="GG445">
        <v>62.04</v>
      </c>
      <c r="GH445">
        <v>61.48</v>
      </c>
      <c r="GI445">
        <v>60.03</v>
      </c>
      <c r="GJ445">
        <v>58.96</v>
      </c>
      <c r="GK445">
        <v>58.76</v>
      </c>
      <c r="GL445">
        <v>13.6</v>
      </c>
      <c r="GM445">
        <v>4.92</v>
      </c>
      <c r="GN445">
        <v>3.08</v>
      </c>
      <c r="GO445">
        <v>53.6</v>
      </c>
      <c r="GP445">
        <v>22.1</v>
      </c>
      <c r="GQ445">
        <v>19</v>
      </c>
      <c r="GR445">
        <v>17.600000000000001</v>
      </c>
      <c r="GS445">
        <v>13.3</v>
      </c>
      <c r="GT445">
        <v>9.9499999999999993</v>
      </c>
      <c r="GU445">
        <v>9.15</v>
      </c>
    </row>
    <row r="446" spans="1:203" x14ac:dyDescent="0.25">
      <c r="A446" t="s">
        <v>2941</v>
      </c>
      <c r="B446" s="1" t="s">
        <v>132</v>
      </c>
      <c r="C446" s="1" t="s">
        <v>426</v>
      </c>
      <c r="D446">
        <v>1332</v>
      </c>
      <c r="E446" t="s">
        <v>2809</v>
      </c>
      <c r="F446" s="1">
        <v>0</v>
      </c>
      <c r="G446" s="2">
        <v>43767.535868055558</v>
      </c>
      <c r="H446" s="2">
        <v>43767.539560185185</v>
      </c>
      <c r="I446">
        <v>51.526899999999998</v>
      </c>
      <c r="J446">
        <v>-0.1323</v>
      </c>
      <c r="K446">
        <v>5</v>
      </c>
      <c r="L446">
        <v>3</v>
      </c>
      <c r="M446">
        <v>3</v>
      </c>
      <c r="N446">
        <v>1</v>
      </c>
      <c r="O446" s="1" t="s">
        <v>245</v>
      </c>
      <c r="P446" s="1" t="s">
        <v>245</v>
      </c>
      <c r="Q446" s="1" t="s">
        <v>245</v>
      </c>
      <c r="R446" s="1" t="s">
        <v>245</v>
      </c>
      <c r="S446" s="1" t="s">
        <v>245</v>
      </c>
      <c r="T446">
        <v>-0.53029999999999999</v>
      </c>
      <c r="U446">
        <v>1.26E-2</v>
      </c>
      <c r="V446">
        <v>2</v>
      </c>
      <c r="W446">
        <v>4</v>
      </c>
      <c r="X446">
        <v>2</v>
      </c>
      <c r="Y446">
        <v>4</v>
      </c>
      <c r="Z446">
        <v>1</v>
      </c>
      <c r="AA446">
        <v>5</v>
      </c>
      <c r="AB446">
        <v>2</v>
      </c>
      <c r="AC446">
        <v>2</v>
      </c>
      <c r="AD446">
        <v>2</v>
      </c>
      <c r="AE446">
        <v>1</v>
      </c>
      <c r="AF446">
        <v>4</v>
      </c>
      <c r="AG446">
        <v>5</v>
      </c>
      <c r="AH446">
        <v>2</v>
      </c>
      <c r="AI446">
        <v>4</v>
      </c>
      <c r="AJ446">
        <v>4</v>
      </c>
      <c r="AK446">
        <v>3</v>
      </c>
      <c r="AL446">
        <v>4</v>
      </c>
      <c r="AM446">
        <v>4</v>
      </c>
      <c r="AN446">
        <v>76</v>
      </c>
      <c r="AO446">
        <v>39</v>
      </c>
      <c r="AP446" s="1" t="s">
        <v>1583</v>
      </c>
      <c r="AQ446">
        <v>1</v>
      </c>
      <c r="AR446">
        <v>0</v>
      </c>
      <c r="AS446">
        <v>0</v>
      </c>
      <c r="AT446">
        <v>0</v>
      </c>
      <c r="AU446">
        <v>0</v>
      </c>
      <c r="AV446">
        <v>0</v>
      </c>
      <c r="AW446" s="1" t="s">
        <v>245</v>
      </c>
      <c r="AX446">
        <v>7</v>
      </c>
      <c r="AY446">
        <v>3</v>
      </c>
      <c r="AZ446" s="1" t="s">
        <v>245</v>
      </c>
      <c r="BA446" s="1" t="s">
        <v>245</v>
      </c>
      <c r="BB446">
        <v>1</v>
      </c>
      <c r="BC446" s="1" t="s">
        <v>245</v>
      </c>
      <c r="BD446">
        <v>2</v>
      </c>
      <c r="BE446" s="1" t="s">
        <v>245</v>
      </c>
      <c r="BF446">
        <v>0</v>
      </c>
      <c r="BG446">
        <v>4</v>
      </c>
      <c r="BH446">
        <v>2</v>
      </c>
      <c r="BI446">
        <v>1</v>
      </c>
      <c r="BJ446">
        <v>1</v>
      </c>
      <c r="BK446">
        <v>0</v>
      </c>
      <c r="BL446">
        <v>0</v>
      </c>
      <c r="BM446">
        <v>0</v>
      </c>
      <c r="BN446" s="1" t="s">
        <v>245</v>
      </c>
      <c r="BO446">
        <v>0</v>
      </c>
      <c r="BP446">
        <v>0</v>
      </c>
      <c r="BQ446">
        <v>2</v>
      </c>
      <c r="BR446">
        <v>1</v>
      </c>
      <c r="BU446">
        <v>51.58</v>
      </c>
      <c r="BV4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541147306588002</v>
      </c>
      <c r="BW446">
        <v>29.9</v>
      </c>
      <c r="BX446">
        <v>0</v>
      </c>
      <c r="BY446">
        <v>0</v>
      </c>
      <c r="BZ446">
        <v>36.6</v>
      </c>
      <c r="CA446">
        <v>5.83</v>
      </c>
      <c r="CB446">
        <v>28.6</v>
      </c>
      <c r="CC446">
        <v>24.6</v>
      </c>
      <c r="CD446">
        <v>20.6</v>
      </c>
      <c r="CE446">
        <v>18.399999999999999</v>
      </c>
      <c r="CF446">
        <v>8</v>
      </c>
      <c r="CG446">
        <v>2.2200000000000002</v>
      </c>
      <c r="CH446">
        <v>0</v>
      </c>
      <c r="CI446">
        <v>0</v>
      </c>
      <c r="CJ446">
        <v>3.12</v>
      </c>
      <c r="CK446">
        <v>47</v>
      </c>
      <c r="CL446">
        <v>2.64</v>
      </c>
      <c r="CM446">
        <v>2.5099999999999998</v>
      </c>
      <c r="CN446">
        <v>2.17</v>
      </c>
      <c r="CO446">
        <v>2.0299999999999998</v>
      </c>
      <c r="CP446">
        <v>1.99</v>
      </c>
      <c r="CQ446">
        <v>3.9300000000000002E-2</v>
      </c>
      <c r="CR446">
        <v>3.9300000000000002E-2</v>
      </c>
      <c r="CS446">
        <v>2.1299999999999999E-2</v>
      </c>
      <c r="CT446">
        <v>11.3</v>
      </c>
      <c r="CU446">
        <v>0.111</v>
      </c>
      <c r="CV446">
        <v>5.9</v>
      </c>
      <c r="CW446">
        <v>5.45E-2</v>
      </c>
      <c r="CX446">
        <v>5.0099999999999999E-2</v>
      </c>
      <c r="CY446">
        <v>3.7999999999999999E-2</v>
      </c>
      <c r="CZ446">
        <v>2.98E-2</v>
      </c>
      <c r="DA446">
        <v>2.7699999999999999E-2</v>
      </c>
      <c r="DB446">
        <v>5.4799999999999996E-3</v>
      </c>
      <c r="DC446">
        <v>5.4799999999999996E-3</v>
      </c>
      <c r="DD446">
        <v>2.9099999999999998E-3</v>
      </c>
      <c r="DE446">
        <v>9.6300000000000008</v>
      </c>
      <c r="DF446">
        <v>1.46E-2</v>
      </c>
      <c r="DG446">
        <v>7.03</v>
      </c>
      <c r="DH446">
        <v>8.6E-3</v>
      </c>
      <c r="DI446">
        <v>7.7999999999999996E-3</v>
      </c>
      <c r="DJ446">
        <v>5.0499999999999998E-3</v>
      </c>
      <c r="DK446">
        <v>3.7399999999999998E-3</v>
      </c>
      <c r="DL446">
        <v>3.46E-3</v>
      </c>
      <c r="DM446">
        <v>0.32800000000000001</v>
      </c>
      <c r="DN446">
        <v>0.32800000000000001</v>
      </c>
      <c r="DO446">
        <v>0.23499999999999999</v>
      </c>
      <c r="DP446">
        <v>44.8</v>
      </c>
      <c r="DQ446">
        <v>0.61399999999999999</v>
      </c>
      <c r="DR446">
        <v>32.1</v>
      </c>
      <c r="DS446">
        <v>0.40400000000000003</v>
      </c>
      <c r="DT446">
        <v>0.38300000000000001</v>
      </c>
      <c r="DU446">
        <v>0.32</v>
      </c>
      <c r="DV446">
        <v>0.27900000000000003</v>
      </c>
      <c r="DW446">
        <v>0.26900000000000002</v>
      </c>
      <c r="DX446" s="1" t="s">
        <v>127</v>
      </c>
      <c r="DY446">
        <v>0.113</v>
      </c>
      <c r="DZ446">
        <v>0</v>
      </c>
      <c r="EA446">
        <v>0</v>
      </c>
      <c r="EB446">
        <v>1.52</v>
      </c>
      <c r="EC446">
        <v>28.2</v>
      </c>
      <c r="ED446">
        <v>0.33200000000000002</v>
      </c>
      <c r="EE446">
        <v>0.253</v>
      </c>
      <c r="EF446">
        <v>6.6400000000000001E-2</v>
      </c>
      <c r="EG446">
        <v>1.4E-2</v>
      </c>
      <c r="EH446">
        <v>7.8499999999999993E-3</v>
      </c>
      <c r="EI446">
        <v>49.9</v>
      </c>
      <c r="EJ446">
        <v>36.200000000000003</v>
      </c>
      <c r="EK446">
        <v>37.6</v>
      </c>
      <c r="EL446">
        <v>65.400000000000006</v>
      </c>
      <c r="EM446">
        <v>50.8</v>
      </c>
      <c r="EN446">
        <v>61.7</v>
      </c>
      <c r="EO446">
        <v>56.3</v>
      </c>
      <c r="EP446">
        <v>49.3</v>
      </c>
      <c r="EQ446">
        <v>43.3</v>
      </c>
      <c r="ER446">
        <v>41.1</v>
      </c>
      <c r="ES446">
        <v>77.09</v>
      </c>
      <c r="ET446">
        <v>72.12</v>
      </c>
      <c r="EU446">
        <v>51.3</v>
      </c>
      <c r="EV446">
        <v>81.92</v>
      </c>
      <c r="EW446">
        <v>5.0599999999999996</v>
      </c>
      <c r="EX446">
        <v>79.52</v>
      </c>
      <c r="EY446">
        <v>78.900000000000006</v>
      </c>
      <c r="EZ446">
        <v>76.81</v>
      </c>
      <c r="FA446">
        <v>74.63</v>
      </c>
      <c r="FB446">
        <v>73.86</v>
      </c>
      <c r="FC446">
        <v>4.2700000000000102</v>
      </c>
      <c r="FD446">
        <v>69.36</v>
      </c>
      <c r="FE446">
        <v>62.24</v>
      </c>
      <c r="FF446">
        <v>51.1</v>
      </c>
      <c r="FG446">
        <v>74.89</v>
      </c>
      <c r="FH446">
        <v>5.83</v>
      </c>
      <c r="FI446">
        <v>72.05</v>
      </c>
      <c r="FJ446">
        <v>71.41</v>
      </c>
      <c r="FK446">
        <v>69.12</v>
      </c>
      <c r="FL446">
        <v>66.56</v>
      </c>
      <c r="FM446">
        <v>63.91</v>
      </c>
      <c r="FN446">
        <v>4.8499999999999943</v>
      </c>
      <c r="FO446">
        <v>76.209999999999994</v>
      </c>
      <c r="FP446">
        <v>71.27</v>
      </c>
      <c r="FQ446">
        <v>51.4</v>
      </c>
      <c r="FR446">
        <v>81.31</v>
      </c>
      <c r="FS446">
        <v>5.0599999999999996</v>
      </c>
      <c r="FT446">
        <v>78.73</v>
      </c>
      <c r="FU446">
        <v>78.08</v>
      </c>
      <c r="FV446">
        <v>75.98</v>
      </c>
      <c r="FW446">
        <v>73.62</v>
      </c>
      <c r="FX446">
        <v>72.89</v>
      </c>
      <c r="FY446">
        <v>6.8499999999999943</v>
      </c>
      <c r="FZ446">
        <v>4.4599999999999937</v>
      </c>
      <c r="GA446" s="1" t="s">
        <v>127</v>
      </c>
      <c r="GB446">
        <v>59.73</v>
      </c>
      <c r="GC446">
        <v>53.13</v>
      </c>
      <c r="GD446">
        <v>51.2</v>
      </c>
      <c r="GE446">
        <v>65.540000000000006</v>
      </c>
      <c r="GF446">
        <v>37.6</v>
      </c>
      <c r="GG446">
        <v>63.47</v>
      </c>
      <c r="GH446">
        <v>62.3</v>
      </c>
      <c r="GI446">
        <v>59.66</v>
      </c>
      <c r="GJ446">
        <v>56.97</v>
      </c>
      <c r="GK446">
        <v>54.68</v>
      </c>
      <c r="GL446">
        <v>13.1</v>
      </c>
      <c r="GM446">
        <v>4.3</v>
      </c>
      <c r="GN446">
        <v>51.1</v>
      </c>
      <c r="GO446">
        <v>31.4</v>
      </c>
      <c r="GP446">
        <v>50.2</v>
      </c>
      <c r="GQ446">
        <v>18.2</v>
      </c>
      <c r="GR446">
        <v>16.8</v>
      </c>
      <c r="GS446">
        <v>12.8</v>
      </c>
      <c r="GT446">
        <v>9.57</v>
      </c>
      <c r="GU446">
        <v>8.7899999999999991</v>
      </c>
    </row>
    <row r="447" spans="1:203" x14ac:dyDescent="0.25">
      <c r="A447" t="s">
        <v>2941</v>
      </c>
      <c r="B447" s="1" t="s">
        <v>132</v>
      </c>
      <c r="C447" s="1" t="s">
        <v>426</v>
      </c>
      <c r="D447">
        <v>1333</v>
      </c>
      <c r="E447" t="s">
        <v>2809</v>
      </c>
      <c r="F447" s="1">
        <v>0</v>
      </c>
      <c r="G447" s="2">
        <v>43767.515243055554</v>
      </c>
      <c r="H447" s="2">
        <v>43767.537928240738</v>
      </c>
      <c r="I447">
        <v>51.526899999999998</v>
      </c>
      <c r="J447">
        <v>-0.1323</v>
      </c>
      <c r="K447">
        <v>5</v>
      </c>
      <c r="L447">
        <v>3</v>
      </c>
      <c r="M447">
        <v>2</v>
      </c>
      <c r="N447">
        <v>1</v>
      </c>
      <c r="O447" s="1" t="s">
        <v>245</v>
      </c>
      <c r="P447" s="1" t="s">
        <v>245</v>
      </c>
      <c r="Q447" s="1" t="s">
        <v>245</v>
      </c>
      <c r="R447" s="1" t="s">
        <v>245</v>
      </c>
      <c r="S447" s="1" t="s">
        <v>245</v>
      </c>
      <c r="T447">
        <v>-0.53029999999999999</v>
      </c>
      <c r="U447">
        <v>0.67679999999999996</v>
      </c>
      <c r="V447">
        <v>1</v>
      </c>
      <c r="W447">
        <v>5</v>
      </c>
      <c r="X447">
        <v>2</v>
      </c>
      <c r="Y447">
        <v>1</v>
      </c>
      <c r="Z447">
        <v>1</v>
      </c>
      <c r="AA447">
        <v>4</v>
      </c>
      <c r="AB447">
        <v>4</v>
      </c>
      <c r="AC447">
        <v>1</v>
      </c>
      <c r="AD447">
        <v>2</v>
      </c>
      <c r="AE447">
        <v>2</v>
      </c>
      <c r="AF447">
        <v>4</v>
      </c>
      <c r="AG447">
        <v>4</v>
      </c>
      <c r="AH447">
        <v>3</v>
      </c>
      <c r="AI447">
        <v>4</v>
      </c>
      <c r="AJ447">
        <v>3</v>
      </c>
      <c r="AK447">
        <v>3</v>
      </c>
      <c r="AL447">
        <v>2</v>
      </c>
      <c r="AM447">
        <v>3</v>
      </c>
      <c r="AN447">
        <v>60</v>
      </c>
      <c r="AO447">
        <v>33</v>
      </c>
      <c r="AP447" s="1" t="s">
        <v>1585</v>
      </c>
      <c r="AQ447">
        <v>1</v>
      </c>
      <c r="AR447">
        <v>0</v>
      </c>
      <c r="AS447">
        <v>0</v>
      </c>
      <c r="AT447">
        <v>0</v>
      </c>
      <c r="AU447">
        <v>0</v>
      </c>
      <c r="AV447">
        <v>0</v>
      </c>
      <c r="AW447" s="1" t="s">
        <v>245</v>
      </c>
      <c r="AX447">
        <v>7</v>
      </c>
      <c r="AY447">
        <v>1</v>
      </c>
      <c r="AZ447" s="1" t="s">
        <v>245</v>
      </c>
      <c r="BA447" s="1" t="s">
        <v>245</v>
      </c>
      <c r="BB447">
        <v>1</v>
      </c>
      <c r="BC447" s="1" t="s">
        <v>245</v>
      </c>
      <c r="BD447">
        <v>2</v>
      </c>
      <c r="BE447" s="1" t="s">
        <v>245</v>
      </c>
      <c r="BF447">
        <v>0</v>
      </c>
      <c r="BG447">
        <v>2</v>
      </c>
      <c r="BH447">
        <v>2</v>
      </c>
      <c r="BI447">
        <v>1</v>
      </c>
      <c r="BJ447">
        <v>1</v>
      </c>
      <c r="BK447">
        <v>0</v>
      </c>
      <c r="BL447">
        <v>0</v>
      </c>
      <c r="BM447">
        <v>0</v>
      </c>
      <c r="BN447" s="1" t="s">
        <v>245</v>
      </c>
      <c r="BO447">
        <v>0</v>
      </c>
      <c r="BP447">
        <v>0</v>
      </c>
      <c r="BQ447">
        <v>2</v>
      </c>
      <c r="BR447">
        <v>1</v>
      </c>
      <c r="BU447">
        <v>51.58</v>
      </c>
      <c r="BV4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541147306588002</v>
      </c>
      <c r="BW447">
        <v>29.9</v>
      </c>
      <c r="BX447">
        <v>0</v>
      </c>
      <c r="BY447">
        <v>0</v>
      </c>
      <c r="BZ447">
        <v>36.6</v>
      </c>
      <c r="CA447">
        <v>5.83</v>
      </c>
      <c r="CB447">
        <v>28.6</v>
      </c>
      <c r="CC447">
        <v>24.6</v>
      </c>
      <c r="CD447">
        <v>20.6</v>
      </c>
      <c r="CE447">
        <v>18.399999999999999</v>
      </c>
      <c r="CF447">
        <v>8</v>
      </c>
      <c r="CG447">
        <v>2.2200000000000002</v>
      </c>
      <c r="CH447">
        <v>0</v>
      </c>
      <c r="CI447">
        <v>0</v>
      </c>
      <c r="CJ447">
        <v>3.12</v>
      </c>
      <c r="CK447">
        <v>47</v>
      </c>
      <c r="CL447">
        <v>2.64</v>
      </c>
      <c r="CM447">
        <v>2.5099999999999998</v>
      </c>
      <c r="CN447">
        <v>2.17</v>
      </c>
      <c r="CO447">
        <v>2.0299999999999998</v>
      </c>
      <c r="CP447">
        <v>1.99</v>
      </c>
      <c r="CQ447">
        <v>3.9300000000000002E-2</v>
      </c>
      <c r="CR447">
        <v>3.9300000000000002E-2</v>
      </c>
      <c r="CS447">
        <v>2.1299999999999999E-2</v>
      </c>
      <c r="CT447">
        <v>11.3</v>
      </c>
      <c r="CU447">
        <v>0.111</v>
      </c>
      <c r="CV447">
        <v>5.9</v>
      </c>
      <c r="CW447">
        <v>5.45E-2</v>
      </c>
      <c r="CX447">
        <v>5.0099999999999999E-2</v>
      </c>
      <c r="CY447">
        <v>3.7999999999999999E-2</v>
      </c>
      <c r="CZ447">
        <v>2.98E-2</v>
      </c>
      <c r="DA447">
        <v>2.7699999999999999E-2</v>
      </c>
      <c r="DB447">
        <v>5.4799999999999996E-3</v>
      </c>
      <c r="DC447">
        <v>5.4799999999999996E-3</v>
      </c>
      <c r="DD447">
        <v>2.9099999999999998E-3</v>
      </c>
      <c r="DE447">
        <v>9.6300000000000008</v>
      </c>
      <c r="DF447">
        <v>1.46E-2</v>
      </c>
      <c r="DG447">
        <v>7.03</v>
      </c>
      <c r="DH447">
        <v>8.6E-3</v>
      </c>
      <c r="DI447">
        <v>7.7999999999999996E-3</v>
      </c>
      <c r="DJ447">
        <v>5.0499999999999998E-3</v>
      </c>
      <c r="DK447">
        <v>3.7399999999999998E-3</v>
      </c>
      <c r="DL447">
        <v>3.46E-3</v>
      </c>
      <c r="DM447">
        <v>0.32800000000000001</v>
      </c>
      <c r="DN447">
        <v>0.32800000000000001</v>
      </c>
      <c r="DO447">
        <v>0.23499999999999999</v>
      </c>
      <c r="DP447">
        <v>44.8</v>
      </c>
      <c r="DQ447">
        <v>0.61399999999999999</v>
      </c>
      <c r="DR447">
        <v>32.1</v>
      </c>
      <c r="DS447">
        <v>0.40400000000000003</v>
      </c>
      <c r="DT447">
        <v>0.38300000000000001</v>
      </c>
      <c r="DU447">
        <v>0.32</v>
      </c>
      <c r="DV447">
        <v>0.27900000000000003</v>
      </c>
      <c r="DW447">
        <v>0.26900000000000002</v>
      </c>
      <c r="DX447" s="1" t="s">
        <v>127</v>
      </c>
      <c r="DY447">
        <v>0.113</v>
      </c>
      <c r="DZ447">
        <v>0</v>
      </c>
      <c r="EA447">
        <v>0</v>
      </c>
      <c r="EB447">
        <v>1.52</v>
      </c>
      <c r="EC447">
        <v>28.2</v>
      </c>
      <c r="ED447">
        <v>0.33200000000000002</v>
      </c>
      <c r="EE447">
        <v>0.253</v>
      </c>
      <c r="EF447">
        <v>6.6400000000000001E-2</v>
      </c>
      <c r="EG447">
        <v>1.4E-2</v>
      </c>
      <c r="EH447">
        <v>7.8499999999999993E-3</v>
      </c>
      <c r="EI447">
        <v>49.9</v>
      </c>
      <c r="EJ447">
        <v>36.200000000000003</v>
      </c>
      <c r="EK447">
        <v>37.6</v>
      </c>
      <c r="EL447">
        <v>65.400000000000006</v>
      </c>
      <c r="EM447">
        <v>50.8</v>
      </c>
      <c r="EN447">
        <v>61.7</v>
      </c>
      <c r="EO447">
        <v>56.3</v>
      </c>
      <c r="EP447">
        <v>49.3</v>
      </c>
      <c r="EQ447">
        <v>43.3</v>
      </c>
      <c r="ER447">
        <v>41.1</v>
      </c>
      <c r="ES447">
        <v>77.09</v>
      </c>
      <c r="ET447">
        <v>72.12</v>
      </c>
      <c r="EU447">
        <v>51.3</v>
      </c>
      <c r="EV447">
        <v>81.92</v>
      </c>
      <c r="EW447">
        <v>5.0599999999999996</v>
      </c>
      <c r="EX447">
        <v>79.52</v>
      </c>
      <c r="EY447">
        <v>78.900000000000006</v>
      </c>
      <c r="EZ447">
        <v>76.81</v>
      </c>
      <c r="FA447">
        <v>74.63</v>
      </c>
      <c r="FB447">
        <v>73.86</v>
      </c>
      <c r="FC447">
        <v>4.2700000000000102</v>
      </c>
      <c r="FD447">
        <v>69.36</v>
      </c>
      <c r="FE447">
        <v>62.24</v>
      </c>
      <c r="FF447">
        <v>51.1</v>
      </c>
      <c r="FG447">
        <v>74.89</v>
      </c>
      <c r="FH447">
        <v>5.83</v>
      </c>
      <c r="FI447">
        <v>72.05</v>
      </c>
      <c r="FJ447">
        <v>71.41</v>
      </c>
      <c r="FK447">
        <v>69.12</v>
      </c>
      <c r="FL447">
        <v>66.56</v>
      </c>
      <c r="FM447">
        <v>63.91</v>
      </c>
      <c r="FN447">
        <v>4.8499999999999943</v>
      </c>
      <c r="FO447">
        <v>76.209999999999994</v>
      </c>
      <c r="FP447">
        <v>71.27</v>
      </c>
      <c r="FQ447">
        <v>51.4</v>
      </c>
      <c r="FR447">
        <v>81.31</v>
      </c>
      <c r="FS447">
        <v>5.0599999999999996</v>
      </c>
      <c r="FT447">
        <v>78.73</v>
      </c>
      <c r="FU447">
        <v>78.08</v>
      </c>
      <c r="FV447">
        <v>75.98</v>
      </c>
      <c r="FW447">
        <v>73.62</v>
      </c>
      <c r="FX447">
        <v>72.89</v>
      </c>
      <c r="FY447">
        <v>6.8499999999999943</v>
      </c>
      <c r="FZ447">
        <v>4.4599999999999937</v>
      </c>
      <c r="GA447" s="1" t="s">
        <v>127</v>
      </c>
      <c r="GB447">
        <v>59.73</v>
      </c>
      <c r="GC447">
        <v>53.13</v>
      </c>
      <c r="GD447">
        <v>51.2</v>
      </c>
      <c r="GE447">
        <v>65.540000000000006</v>
      </c>
      <c r="GF447">
        <v>37.6</v>
      </c>
      <c r="GG447">
        <v>63.47</v>
      </c>
      <c r="GH447">
        <v>62.3</v>
      </c>
      <c r="GI447">
        <v>59.66</v>
      </c>
      <c r="GJ447">
        <v>56.97</v>
      </c>
      <c r="GK447">
        <v>54.68</v>
      </c>
      <c r="GL447">
        <v>13.1</v>
      </c>
      <c r="GM447">
        <v>4.3</v>
      </c>
      <c r="GN447">
        <v>51.1</v>
      </c>
      <c r="GO447">
        <v>31.4</v>
      </c>
      <c r="GP447">
        <v>50.2</v>
      </c>
      <c r="GQ447">
        <v>18.2</v>
      </c>
      <c r="GR447">
        <v>16.8</v>
      </c>
      <c r="GS447">
        <v>12.8</v>
      </c>
      <c r="GT447">
        <v>9.57</v>
      </c>
      <c r="GU447">
        <v>8.7899999999999991</v>
      </c>
    </row>
    <row r="448" spans="1:203" x14ac:dyDescent="0.25">
      <c r="A448" t="s">
        <v>2941</v>
      </c>
      <c r="B448" s="1" t="s">
        <v>132</v>
      </c>
      <c r="C448" s="1" t="s">
        <v>427</v>
      </c>
      <c r="D448">
        <v>1335</v>
      </c>
      <c r="E448" t="s">
        <v>2809</v>
      </c>
      <c r="F448" s="1">
        <v>0</v>
      </c>
      <c r="G448" s="2">
        <v>43767.514687499999</v>
      </c>
      <c r="H448" s="2">
        <v>43767.541226851848</v>
      </c>
      <c r="I448">
        <v>51.526899999999998</v>
      </c>
      <c r="J448">
        <v>-0.1323</v>
      </c>
      <c r="K448">
        <v>4</v>
      </c>
      <c r="L448">
        <v>4</v>
      </c>
      <c r="M448">
        <v>3</v>
      </c>
      <c r="N448">
        <v>2</v>
      </c>
      <c r="O448" s="1" t="s">
        <v>245</v>
      </c>
      <c r="P448" s="1" t="s">
        <v>245</v>
      </c>
      <c r="Q448" s="1" t="s">
        <v>245</v>
      </c>
      <c r="R448" s="1" t="s">
        <v>245</v>
      </c>
      <c r="S448" s="1" t="s">
        <v>245</v>
      </c>
      <c r="T448">
        <v>0.17680000000000001</v>
      </c>
      <c r="U448">
        <v>0.32319999999999999</v>
      </c>
      <c r="V448">
        <v>4</v>
      </c>
      <c r="W448">
        <v>4</v>
      </c>
      <c r="X448">
        <v>4</v>
      </c>
      <c r="Y448">
        <v>3</v>
      </c>
      <c r="Z448">
        <v>3</v>
      </c>
      <c r="AA448">
        <v>3</v>
      </c>
      <c r="AB448">
        <v>4</v>
      </c>
      <c r="AC448">
        <v>2</v>
      </c>
      <c r="AD448">
        <v>5</v>
      </c>
      <c r="AE448">
        <v>4</v>
      </c>
      <c r="AF448">
        <v>4</v>
      </c>
      <c r="AG448">
        <v>3</v>
      </c>
      <c r="AH448">
        <v>3</v>
      </c>
      <c r="AI448">
        <v>1</v>
      </c>
      <c r="AJ448">
        <v>2</v>
      </c>
      <c r="AK448">
        <v>1</v>
      </c>
      <c r="AL448">
        <v>2</v>
      </c>
      <c r="AM448">
        <v>1</v>
      </c>
      <c r="AN448">
        <v>28</v>
      </c>
      <c r="AO448">
        <v>40</v>
      </c>
      <c r="AP448" s="1" t="s">
        <v>1585</v>
      </c>
      <c r="AQ448">
        <v>1</v>
      </c>
      <c r="AR448">
        <v>0</v>
      </c>
      <c r="AS448">
        <v>0</v>
      </c>
      <c r="AT448">
        <v>0</v>
      </c>
      <c r="AU448">
        <v>0</v>
      </c>
      <c r="AV448">
        <v>0</v>
      </c>
      <c r="AW448" s="1" t="s">
        <v>245</v>
      </c>
      <c r="AX448">
        <v>5</v>
      </c>
      <c r="AY448">
        <v>1</v>
      </c>
      <c r="AZ448" s="1" t="s">
        <v>245</v>
      </c>
      <c r="BA448" s="1" t="s">
        <v>245</v>
      </c>
      <c r="BB448">
        <v>1</v>
      </c>
      <c r="BC448" s="1" t="s">
        <v>245</v>
      </c>
      <c r="BD448">
        <v>3</v>
      </c>
      <c r="BE448" s="1" t="s">
        <v>245</v>
      </c>
      <c r="BF448">
        <v>0</v>
      </c>
      <c r="BG448">
        <v>1</v>
      </c>
      <c r="BH448">
        <v>2</v>
      </c>
      <c r="BI448">
        <v>1</v>
      </c>
      <c r="BJ448">
        <v>1</v>
      </c>
      <c r="BK448">
        <v>0</v>
      </c>
      <c r="BL448">
        <v>0</v>
      </c>
      <c r="BM448">
        <v>0</v>
      </c>
      <c r="BN448" s="1" t="s">
        <v>245</v>
      </c>
      <c r="BO448">
        <v>0</v>
      </c>
      <c r="BP448">
        <v>0</v>
      </c>
      <c r="BQ448">
        <v>2</v>
      </c>
      <c r="BR448">
        <v>1</v>
      </c>
      <c r="BU448">
        <v>29.06</v>
      </c>
      <c r="BV4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667647881032856</v>
      </c>
      <c r="BW448">
        <v>28.1</v>
      </c>
      <c r="BX448">
        <v>0</v>
      </c>
      <c r="BY448">
        <v>0</v>
      </c>
      <c r="BZ448">
        <v>32.4</v>
      </c>
      <c r="CA448">
        <v>1.25</v>
      </c>
      <c r="CB448">
        <v>26.7</v>
      </c>
      <c r="CC448">
        <v>22.1</v>
      </c>
      <c r="CD448">
        <v>19.8</v>
      </c>
      <c r="CE448">
        <v>19.3</v>
      </c>
      <c r="CF448">
        <v>6.8999999999999986</v>
      </c>
      <c r="CG448">
        <v>2.25</v>
      </c>
      <c r="CH448">
        <v>0</v>
      </c>
      <c r="CI448">
        <v>0</v>
      </c>
      <c r="CJ448">
        <v>3.85</v>
      </c>
      <c r="CK448">
        <v>1.0900000000000001</v>
      </c>
      <c r="CL448">
        <v>2.59</v>
      </c>
      <c r="CM448">
        <v>2.48</v>
      </c>
      <c r="CN448">
        <v>2.2000000000000002</v>
      </c>
      <c r="CO448">
        <v>2.0699999999999998</v>
      </c>
      <c r="CP448">
        <v>2.0299999999999998</v>
      </c>
      <c r="CQ448">
        <v>3.4700000000000002E-2</v>
      </c>
      <c r="CR448">
        <v>3.4700000000000002E-2</v>
      </c>
      <c r="CS448">
        <v>2.12E-2</v>
      </c>
      <c r="CT448">
        <v>14.1</v>
      </c>
      <c r="CU448">
        <v>6.4699999999999994E-2</v>
      </c>
      <c r="CV448">
        <v>19.3</v>
      </c>
      <c r="CW448">
        <v>4.9700000000000001E-2</v>
      </c>
      <c r="CX448">
        <v>4.5499999999999999E-2</v>
      </c>
      <c r="CY448">
        <v>3.3399999999999999E-2</v>
      </c>
      <c r="CZ448">
        <v>2.5499999999999998E-2</v>
      </c>
      <c r="DA448">
        <v>2.4199999999999999E-2</v>
      </c>
      <c r="DB448">
        <v>1.0500000000000001E-2</v>
      </c>
      <c r="DC448">
        <v>1.0500000000000001E-2</v>
      </c>
      <c r="DD448">
        <v>4.28E-3</v>
      </c>
      <c r="DE448">
        <v>5.75</v>
      </c>
      <c r="DF448">
        <v>4.0399999999999998E-2</v>
      </c>
      <c r="DG448">
        <v>29</v>
      </c>
      <c r="DH448">
        <v>1.95E-2</v>
      </c>
      <c r="DI448">
        <v>1.5800000000000002E-2</v>
      </c>
      <c r="DJ448">
        <v>9.1800000000000007E-3</v>
      </c>
      <c r="DK448">
        <v>5.6600000000000001E-3</v>
      </c>
      <c r="DL448">
        <v>5.2900000000000004E-3</v>
      </c>
      <c r="DM448">
        <v>0.33600000000000002</v>
      </c>
      <c r="DN448">
        <v>0.33600000000000002</v>
      </c>
      <c r="DO448">
        <v>0.22800000000000001</v>
      </c>
      <c r="DP448">
        <v>10.4</v>
      </c>
      <c r="DQ448">
        <v>0.56299999999999994</v>
      </c>
      <c r="DR448">
        <v>1.6</v>
      </c>
      <c r="DS448">
        <v>0.41799999999999998</v>
      </c>
      <c r="DT448">
        <v>0.39300000000000002</v>
      </c>
      <c r="DU448">
        <v>0.33300000000000002</v>
      </c>
      <c r="DV448">
        <v>0.28199999999999997</v>
      </c>
      <c r="DW448">
        <v>0.26900000000000002</v>
      </c>
      <c r="DX448" s="1" t="s">
        <v>127</v>
      </c>
      <c r="DY448">
        <v>0.27200000000000002</v>
      </c>
      <c r="DZ448">
        <v>0</v>
      </c>
      <c r="EA448">
        <v>0</v>
      </c>
      <c r="EB448">
        <v>3.36</v>
      </c>
      <c r="EC448">
        <v>1.19</v>
      </c>
      <c r="ED448">
        <v>0.70199999999999996</v>
      </c>
      <c r="EE448">
        <v>0.51800000000000002</v>
      </c>
      <c r="EF448">
        <v>0.19</v>
      </c>
      <c r="EG448">
        <v>5.6800000000000003E-2</v>
      </c>
      <c r="EH448">
        <v>3.32E-2</v>
      </c>
      <c r="EI448">
        <v>47.3</v>
      </c>
      <c r="EJ448">
        <v>29.4</v>
      </c>
      <c r="EK448">
        <v>29</v>
      </c>
      <c r="EL448">
        <v>57.1</v>
      </c>
      <c r="EM448">
        <v>14.1</v>
      </c>
      <c r="EN448">
        <v>54.5</v>
      </c>
      <c r="EO448">
        <v>53.4</v>
      </c>
      <c r="EP448">
        <v>48.8</v>
      </c>
      <c r="EQ448">
        <v>39.200000000000003</v>
      </c>
      <c r="ER448">
        <v>36.700000000000003</v>
      </c>
      <c r="ES448">
        <v>76.48</v>
      </c>
      <c r="ET448">
        <v>72.52</v>
      </c>
      <c r="EU448">
        <v>14.1</v>
      </c>
      <c r="EV448">
        <v>80.08</v>
      </c>
      <c r="EW448">
        <v>22.7</v>
      </c>
      <c r="EX448">
        <v>78.599999999999994</v>
      </c>
      <c r="EY448">
        <v>78.22</v>
      </c>
      <c r="EZ448">
        <v>76.260000000000005</v>
      </c>
      <c r="FA448">
        <v>74.3</v>
      </c>
      <c r="FB448">
        <v>73.91</v>
      </c>
      <c r="FC448">
        <v>3.9200000000000017</v>
      </c>
      <c r="FD448">
        <v>67.760000000000005</v>
      </c>
      <c r="FE448">
        <v>63.7</v>
      </c>
      <c r="FF448">
        <v>14</v>
      </c>
      <c r="FG448">
        <v>74.03</v>
      </c>
      <c r="FH448">
        <v>1.25</v>
      </c>
      <c r="FI448">
        <v>71.349999999999994</v>
      </c>
      <c r="FJ448">
        <v>70.23</v>
      </c>
      <c r="FK448">
        <v>66.62</v>
      </c>
      <c r="FL448">
        <v>64.95</v>
      </c>
      <c r="FM448">
        <v>64.489999999999995</v>
      </c>
      <c r="FN448">
        <v>5.2800000000000011</v>
      </c>
      <c r="FO448">
        <v>75.260000000000005</v>
      </c>
      <c r="FP448">
        <v>71.11</v>
      </c>
      <c r="FQ448">
        <v>14.1</v>
      </c>
      <c r="FR448">
        <v>78.89</v>
      </c>
      <c r="FS448">
        <v>23.5</v>
      </c>
      <c r="FT448">
        <v>77.63</v>
      </c>
      <c r="FU448">
        <v>77.2</v>
      </c>
      <c r="FV448">
        <v>74.86</v>
      </c>
      <c r="FW448">
        <v>73</v>
      </c>
      <c r="FX448">
        <v>72.7</v>
      </c>
      <c r="FY448">
        <v>7.5</v>
      </c>
      <c r="FZ448">
        <v>4.2000000000000028</v>
      </c>
      <c r="GA448" s="1" t="s">
        <v>127</v>
      </c>
      <c r="GB448">
        <v>58.55</v>
      </c>
      <c r="GC448">
        <v>55.27</v>
      </c>
      <c r="GD448">
        <v>16.2</v>
      </c>
      <c r="GE448">
        <v>65.790000000000006</v>
      </c>
      <c r="GF448">
        <v>1.26</v>
      </c>
      <c r="GG448">
        <v>62.32</v>
      </c>
      <c r="GH448">
        <v>61.12</v>
      </c>
      <c r="GI448">
        <v>57.76</v>
      </c>
      <c r="GJ448">
        <v>56.25</v>
      </c>
      <c r="GK448">
        <v>55.93</v>
      </c>
      <c r="GL448">
        <v>14.3</v>
      </c>
      <c r="GM448">
        <v>5.18</v>
      </c>
      <c r="GN448">
        <v>13.2</v>
      </c>
      <c r="GO448">
        <v>33.6</v>
      </c>
      <c r="GP448">
        <v>1.44</v>
      </c>
      <c r="GQ448">
        <v>19.899999999999999</v>
      </c>
      <c r="GR448">
        <v>18.399999999999999</v>
      </c>
      <c r="GS448">
        <v>14</v>
      </c>
      <c r="GT448">
        <v>10.5</v>
      </c>
      <c r="GU448">
        <v>9.68</v>
      </c>
    </row>
    <row r="449" spans="1:203" x14ac:dyDescent="0.25">
      <c r="A449" t="s">
        <v>2941</v>
      </c>
      <c r="B449" s="1" t="s">
        <v>132</v>
      </c>
      <c r="C449" s="1" t="s">
        <v>427</v>
      </c>
      <c r="D449">
        <v>1336</v>
      </c>
      <c r="E449" t="s">
        <v>2809</v>
      </c>
      <c r="F449" s="1">
        <v>0</v>
      </c>
      <c r="G449" s="2">
        <v>43766.597546296296</v>
      </c>
      <c r="H449" s="2">
        <v>43767.541956018518</v>
      </c>
      <c r="I449">
        <v>51.526899999999998</v>
      </c>
      <c r="J449">
        <v>-0.1323</v>
      </c>
      <c r="K449">
        <v>3</v>
      </c>
      <c r="L449">
        <v>3</v>
      </c>
      <c r="M449">
        <v>2</v>
      </c>
      <c r="N449">
        <v>1</v>
      </c>
      <c r="O449" s="1" t="s">
        <v>245</v>
      </c>
      <c r="P449" s="1" t="s">
        <v>245</v>
      </c>
      <c r="Q449" s="1" t="s">
        <v>245</v>
      </c>
      <c r="R449" s="1" t="s">
        <v>245</v>
      </c>
      <c r="S449" s="1" t="s">
        <v>245</v>
      </c>
      <c r="T449">
        <v>-7.3200000000000001E-2</v>
      </c>
      <c r="U449">
        <v>0.57320000000000004</v>
      </c>
      <c r="V449">
        <v>3</v>
      </c>
      <c r="W449">
        <v>4</v>
      </c>
      <c r="X449">
        <v>4</v>
      </c>
      <c r="Y449">
        <v>2</v>
      </c>
      <c r="Z449">
        <v>1</v>
      </c>
      <c r="AA449">
        <v>3</v>
      </c>
      <c r="AB449">
        <v>4</v>
      </c>
      <c r="AC449">
        <v>2</v>
      </c>
      <c r="AD449">
        <v>4</v>
      </c>
      <c r="AE449">
        <v>4</v>
      </c>
      <c r="AF449">
        <v>3</v>
      </c>
      <c r="AG449">
        <v>3</v>
      </c>
      <c r="AH449">
        <v>3</v>
      </c>
      <c r="AI449">
        <v>3</v>
      </c>
      <c r="AJ449">
        <v>3</v>
      </c>
      <c r="AK449">
        <v>2</v>
      </c>
      <c r="AL449">
        <v>3</v>
      </c>
      <c r="AM449">
        <v>4</v>
      </c>
      <c r="AN449">
        <v>60</v>
      </c>
      <c r="AO449">
        <v>53</v>
      </c>
      <c r="AP449" s="1" t="s">
        <v>1585</v>
      </c>
      <c r="AQ449">
        <v>1</v>
      </c>
      <c r="AR449">
        <v>0</v>
      </c>
      <c r="AS449">
        <v>0</v>
      </c>
      <c r="AT449">
        <v>0</v>
      </c>
      <c r="AU449">
        <v>0</v>
      </c>
      <c r="AV449">
        <v>0</v>
      </c>
      <c r="AW449" s="1" t="s">
        <v>245</v>
      </c>
      <c r="AX449">
        <v>5</v>
      </c>
      <c r="AY449">
        <v>1</v>
      </c>
      <c r="AZ449" s="1" t="s">
        <v>245</v>
      </c>
      <c r="BA449" s="1" t="s">
        <v>245</v>
      </c>
      <c r="BB449">
        <v>3</v>
      </c>
      <c r="BC449" s="1" t="s">
        <v>428</v>
      </c>
      <c r="BD449">
        <v>3</v>
      </c>
      <c r="BE449" s="1" t="s">
        <v>245</v>
      </c>
      <c r="BF449">
        <v>0</v>
      </c>
      <c r="BG449">
        <v>1</v>
      </c>
      <c r="BH449">
        <v>1</v>
      </c>
      <c r="BI449">
        <v>1</v>
      </c>
      <c r="BJ449">
        <v>1</v>
      </c>
      <c r="BK449">
        <v>0</v>
      </c>
      <c r="BL449">
        <v>0</v>
      </c>
      <c r="BM449">
        <v>0</v>
      </c>
      <c r="BN449" s="1" t="s">
        <v>245</v>
      </c>
      <c r="BO449">
        <v>0</v>
      </c>
      <c r="BP449">
        <v>0</v>
      </c>
      <c r="BQ449">
        <v>2</v>
      </c>
      <c r="BR449">
        <v>1</v>
      </c>
      <c r="BU449">
        <v>29.06</v>
      </c>
      <c r="BV4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667647881032856</v>
      </c>
      <c r="BW449">
        <v>28.1</v>
      </c>
      <c r="BX449">
        <v>0</v>
      </c>
      <c r="BY449">
        <v>0</v>
      </c>
      <c r="BZ449">
        <v>32.4</v>
      </c>
      <c r="CA449">
        <v>1.25</v>
      </c>
      <c r="CB449">
        <v>26.7</v>
      </c>
      <c r="CC449">
        <v>22.1</v>
      </c>
      <c r="CD449">
        <v>19.8</v>
      </c>
      <c r="CE449">
        <v>19.3</v>
      </c>
      <c r="CF449">
        <v>6.8999999999999986</v>
      </c>
      <c r="CG449">
        <v>2.25</v>
      </c>
      <c r="CH449">
        <v>0</v>
      </c>
      <c r="CI449">
        <v>0</v>
      </c>
      <c r="CJ449">
        <v>3.85</v>
      </c>
      <c r="CK449">
        <v>1.0900000000000001</v>
      </c>
      <c r="CL449">
        <v>2.59</v>
      </c>
      <c r="CM449">
        <v>2.48</v>
      </c>
      <c r="CN449">
        <v>2.2000000000000002</v>
      </c>
      <c r="CO449">
        <v>2.0699999999999998</v>
      </c>
      <c r="CP449">
        <v>2.0299999999999998</v>
      </c>
      <c r="CQ449">
        <v>3.4700000000000002E-2</v>
      </c>
      <c r="CR449">
        <v>3.4700000000000002E-2</v>
      </c>
      <c r="CS449">
        <v>2.12E-2</v>
      </c>
      <c r="CT449">
        <v>14.1</v>
      </c>
      <c r="CU449">
        <v>6.4699999999999994E-2</v>
      </c>
      <c r="CV449">
        <v>19.3</v>
      </c>
      <c r="CW449">
        <v>4.9700000000000001E-2</v>
      </c>
      <c r="CX449">
        <v>4.5499999999999999E-2</v>
      </c>
      <c r="CY449">
        <v>3.3399999999999999E-2</v>
      </c>
      <c r="CZ449">
        <v>2.5499999999999998E-2</v>
      </c>
      <c r="DA449">
        <v>2.4199999999999999E-2</v>
      </c>
      <c r="DB449">
        <v>1.0500000000000001E-2</v>
      </c>
      <c r="DC449">
        <v>1.0500000000000001E-2</v>
      </c>
      <c r="DD449">
        <v>4.28E-3</v>
      </c>
      <c r="DE449">
        <v>5.75</v>
      </c>
      <c r="DF449">
        <v>4.0399999999999998E-2</v>
      </c>
      <c r="DG449">
        <v>29</v>
      </c>
      <c r="DH449">
        <v>1.95E-2</v>
      </c>
      <c r="DI449">
        <v>1.5800000000000002E-2</v>
      </c>
      <c r="DJ449">
        <v>9.1800000000000007E-3</v>
      </c>
      <c r="DK449">
        <v>5.6600000000000001E-3</v>
      </c>
      <c r="DL449">
        <v>5.2900000000000004E-3</v>
      </c>
      <c r="DM449">
        <v>0.33600000000000002</v>
      </c>
      <c r="DN449">
        <v>0.33600000000000002</v>
      </c>
      <c r="DO449">
        <v>0.22800000000000001</v>
      </c>
      <c r="DP449">
        <v>10.4</v>
      </c>
      <c r="DQ449">
        <v>0.56299999999999994</v>
      </c>
      <c r="DR449">
        <v>1.6</v>
      </c>
      <c r="DS449">
        <v>0.41799999999999998</v>
      </c>
      <c r="DT449">
        <v>0.39300000000000002</v>
      </c>
      <c r="DU449">
        <v>0.33300000000000002</v>
      </c>
      <c r="DV449">
        <v>0.28199999999999997</v>
      </c>
      <c r="DW449">
        <v>0.26900000000000002</v>
      </c>
      <c r="DX449" s="1" t="s">
        <v>127</v>
      </c>
      <c r="DY449">
        <v>0.27200000000000002</v>
      </c>
      <c r="DZ449">
        <v>0</v>
      </c>
      <c r="EA449">
        <v>0</v>
      </c>
      <c r="EB449">
        <v>3.36</v>
      </c>
      <c r="EC449">
        <v>1.19</v>
      </c>
      <c r="ED449">
        <v>0.70199999999999996</v>
      </c>
      <c r="EE449">
        <v>0.51800000000000002</v>
      </c>
      <c r="EF449">
        <v>0.19</v>
      </c>
      <c r="EG449">
        <v>5.6800000000000003E-2</v>
      </c>
      <c r="EH449">
        <v>3.32E-2</v>
      </c>
      <c r="EI449">
        <v>47.3</v>
      </c>
      <c r="EJ449">
        <v>29.4</v>
      </c>
      <c r="EK449">
        <v>29</v>
      </c>
      <c r="EL449">
        <v>57.1</v>
      </c>
      <c r="EM449">
        <v>14.1</v>
      </c>
      <c r="EN449">
        <v>54.5</v>
      </c>
      <c r="EO449">
        <v>53.4</v>
      </c>
      <c r="EP449">
        <v>48.8</v>
      </c>
      <c r="EQ449">
        <v>39.200000000000003</v>
      </c>
      <c r="ER449">
        <v>36.700000000000003</v>
      </c>
      <c r="ES449">
        <v>76.48</v>
      </c>
      <c r="ET449">
        <v>72.52</v>
      </c>
      <c r="EU449">
        <v>14.1</v>
      </c>
      <c r="EV449">
        <v>80.08</v>
      </c>
      <c r="EW449">
        <v>22.7</v>
      </c>
      <c r="EX449">
        <v>78.599999999999994</v>
      </c>
      <c r="EY449">
        <v>78.22</v>
      </c>
      <c r="EZ449">
        <v>76.260000000000005</v>
      </c>
      <c r="FA449">
        <v>74.3</v>
      </c>
      <c r="FB449">
        <v>73.91</v>
      </c>
      <c r="FC449">
        <v>3.9200000000000017</v>
      </c>
      <c r="FD449">
        <v>67.760000000000005</v>
      </c>
      <c r="FE449">
        <v>63.7</v>
      </c>
      <c r="FF449">
        <v>14</v>
      </c>
      <c r="FG449">
        <v>74.03</v>
      </c>
      <c r="FH449">
        <v>1.25</v>
      </c>
      <c r="FI449">
        <v>71.349999999999994</v>
      </c>
      <c r="FJ449">
        <v>70.23</v>
      </c>
      <c r="FK449">
        <v>66.62</v>
      </c>
      <c r="FL449">
        <v>64.95</v>
      </c>
      <c r="FM449">
        <v>64.489999999999995</v>
      </c>
      <c r="FN449">
        <v>5.2800000000000011</v>
      </c>
      <c r="FO449">
        <v>75.260000000000005</v>
      </c>
      <c r="FP449">
        <v>71.11</v>
      </c>
      <c r="FQ449">
        <v>14.1</v>
      </c>
      <c r="FR449">
        <v>78.89</v>
      </c>
      <c r="FS449">
        <v>23.5</v>
      </c>
      <c r="FT449">
        <v>77.63</v>
      </c>
      <c r="FU449">
        <v>77.2</v>
      </c>
      <c r="FV449">
        <v>74.86</v>
      </c>
      <c r="FW449">
        <v>73</v>
      </c>
      <c r="FX449">
        <v>72.7</v>
      </c>
      <c r="FY449">
        <v>7.5</v>
      </c>
      <c r="FZ449">
        <v>4.2000000000000028</v>
      </c>
      <c r="GA449" s="1" t="s">
        <v>127</v>
      </c>
      <c r="GB449">
        <v>58.55</v>
      </c>
      <c r="GC449">
        <v>55.27</v>
      </c>
      <c r="GD449">
        <v>16.2</v>
      </c>
      <c r="GE449">
        <v>65.790000000000006</v>
      </c>
      <c r="GF449">
        <v>1.26</v>
      </c>
      <c r="GG449">
        <v>62.32</v>
      </c>
      <c r="GH449">
        <v>61.12</v>
      </c>
      <c r="GI449">
        <v>57.76</v>
      </c>
      <c r="GJ449">
        <v>56.25</v>
      </c>
      <c r="GK449">
        <v>55.93</v>
      </c>
      <c r="GL449">
        <v>14.3</v>
      </c>
      <c r="GM449">
        <v>5.18</v>
      </c>
      <c r="GN449">
        <v>13.2</v>
      </c>
      <c r="GO449">
        <v>33.6</v>
      </c>
      <c r="GP449">
        <v>1.44</v>
      </c>
      <c r="GQ449">
        <v>19.899999999999999</v>
      </c>
      <c r="GR449">
        <v>18.399999999999999</v>
      </c>
      <c r="GS449">
        <v>14</v>
      </c>
      <c r="GT449">
        <v>10.5</v>
      </c>
      <c r="GU449">
        <v>9.68</v>
      </c>
    </row>
    <row r="450" spans="1:203" x14ac:dyDescent="0.25">
      <c r="A450" t="s">
        <v>2941</v>
      </c>
      <c r="B450" s="1" t="s">
        <v>132</v>
      </c>
      <c r="C450" s="1" t="s">
        <v>427</v>
      </c>
      <c r="D450">
        <v>1334</v>
      </c>
      <c r="E450" t="s">
        <v>2809</v>
      </c>
      <c r="F450" s="1">
        <v>0</v>
      </c>
      <c r="G450" s="2">
        <v>43767.532210648147</v>
      </c>
      <c r="H450" s="2">
        <v>43767.540983796294</v>
      </c>
      <c r="I450">
        <v>51.526899999999998</v>
      </c>
      <c r="J450">
        <v>-0.1323</v>
      </c>
      <c r="K450">
        <v>3</v>
      </c>
      <c r="L450">
        <v>2</v>
      </c>
      <c r="M450">
        <v>3</v>
      </c>
      <c r="N450">
        <v>3</v>
      </c>
      <c r="O450" s="1" t="s">
        <v>245</v>
      </c>
      <c r="P450" s="1" t="s">
        <v>245</v>
      </c>
      <c r="Q450" s="1" t="s">
        <v>245</v>
      </c>
      <c r="R450" s="1" t="s">
        <v>245</v>
      </c>
      <c r="S450" s="1" t="s">
        <v>245</v>
      </c>
      <c r="T450">
        <v>-0.21970000000000001</v>
      </c>
      <c r="U450">
        <v>0.21970000000000001</v>
      </c>
      <c r="V450">
        <v>4</v>
      </c>
      <c r="W450">
        <v>5</v>
      </c>
      <c r="X450">
        <v>3</v>
      </c>
      <c r="Y450">
        <v>4</v>
      </c>
      <c r="Z450">
        <v>2</v>
      </c>
      <c r="AA450">
        <v>4</v>
      </c>
      <c r="AB450">
        <v>4</v>
      </c>
      <c r="AC450">
        <v>3</v>
      </c>
      <c r="AD450">
        <v>4</v>
      </c>
      <c r="AE450">
        <v>3</v>
      </c>
      <c r="AF450">
        <v>2</v>
      </c>
      <c r="AG450">
        <v>2</v>
      </c>
      <c r="AH450">
        <v>3</v>
      </c>
      <c r="AI450">
        <v>4</v>
      </c>
      <c r="AJ450">
        <v>3</v>
      </c>
      <c r="AK450">
        <v>4</v>
      </c>
      <c r="AL450">
        <v>3</v>
      </c>
      <c r="AM450">
        <v>3</v>
      </c>
      <c r="AN450">
        <v>68</v>
      </c>
      <c r="AO450">
        <v>20</v>
      </c>
      <c r="AP450" s="1"/>
      <c r="AQ450">
        <v>1</v>
      </c>
      <c r="AR450">
        <v>0</v>
      </c>
      <c r="AS450">
        <v>0</v>
      </c>
      <c r="AT450">
        <v>0</v>
      </c>
      <c r="AU450">
        <v>0</v>
      </c>
      <c r="AV450">
        <v>0</v>
      </c>
      <c r="AW450" s="1" t="s">
        <v>245</v>
      </c>
      <c r="AX450">
        <v>5</v>
      </c>
      <c r="AY450">
        <v>1</v>
      </c>
      <c r="AZ450" s="1" t="s">
        <v>245</v>
      </c>
      <c r="BA450" s="1" t="s">
        <v>245</v>
      </c>
      <c r="BB450">
        <v>2</v>
      </c>
      <c r="BC450" s="1" t="s">
        <v>245</v>
      </c>
      <c r="BD450">
        <v>3</v>
      </c>
      <c r="BE450" s="1" t="s">
        <v>245</v>
      </c>
      <c r="BF450">
        <v>0</v>
      </c>
      <c r="BG450">
        <v>1</v>
      </c>
      <c r="BH450">
        <v>2</v>
      </c>
      <c r="BI450">
        <v>1</v>
      </c>
      <c r="BJ450">
        <v>1</v>
      </c>
      <c r="BK450">
        <v>0</v>
      </c>
      <c r="BL450">
        <v>0</v>
      </c>
      <c r="BM450">
        <v>0</v>
      </c>
      <c r="BN450" s="1" t="s">
        <v>245</v>
      </c>
      <c r="BO450">
        <v>0</v>
      </c>
      <c r="BP450">
        <v>0</v>
      </c>
      <c r="BQ450">
        <v>2</v>
      </c>
      <c r="BR450">
        <v>1</v>
      </c>
      <c r="BU450">
        <v>29.06</v>
      </c>
      <c r="BV4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667647881032856</v>
      </c>
      <c r="BW450">
        <v>28.1</v>
      </c>
      <c r="BX450">
        <v>0</v>
      </c>
      <c r="BY450">
        <v>0</v>
      </c>
      <c r="BZ450">
        <v>32.4</v>
      </c>
      <c r="CA450">
        <v>1.25</v>
      </c>
      <c r="CB450">
        <v>26.7</v>
      </c>
      <c r="CC450">
        <v>22.1</v>
      </c>
      <c r="CD450">
        <v>19.8</v>
      </c>
      <c r="CE450">
        <v>19.3</v>
      </c>
      <c r="CF450">
        <v>6.8999999999999986</v>
      </c>
      <c r="CG450">
        <v>2.25</v>
      </c>
      <c r="CH450">
        <v>0</v>
      </c>
      <c r="CI450">
        <v>0</v>
      </c>
      <c r="CJ450">
        <v>3.85</v>
      </c>
      <c r="CK450">
        <v>1.0900000000000001</v>
      </c>
      <c r="CL450">
        <v>2.59</v>
      </c>
      <c r="CM450">
        <v>2.48</v>
      </c>
      <c r="CN450">
        <v>2.2000000000000002</v>
      </c>
      <c r="CO450">
        <v>2.0699999999999998</v>
      </c>
      <c r="CP450">
        <v>2.0299999999999998</v>
      </c>
      <c r="CQ450">
        <v>3.4700000000000002E-2</v>
      </c>
      <c r="CR450">
        <v>3.4700000000000002E-2</v>
      </c>
      <c r="CS450">
        <v>2.12E-2</v>
      </c>
      <c r="CT450">
        <v>14.1</v>
      </c>
      <c r="CU450">
        <v>6.4699999999999994E-2</v>
      </c>
      <c r="CV450">
        <v>19.3</v>
      </c>
      <c r="CW450">
        <v>4.9700000000000001E-2</v>
      </c>
      <c r="CX450">
        <v>4.5499999999999999E-2</v>
      </c>
      <c r="CY450">
        <v>3.3399999999999999E-2</v>
      </c>
      <c r="CZ450">
        <v>2.5499999999999998E-2</v>
      </c>
      <c r="DA450">
        <v>2.4199999999999999E-2</v>
      </c>
      <c r="DB450">
        <v>1.0500000000000001E-2</v>
      </c>
      <c r="DC450">
        <v>1.0500000000000001E-2</v>
      </c>
      <c r="DD450">
        <v>4.28E-3</v>
      </c>
      <c r="DE450">
        <v>5.75</v>
      </c>
      <c r="DF450">
        <v>4.0399999999999998E-2</v>
      </c>
      <c r="DG450">
        <v>29</v>
      </c>
      <c r="DH450">
        <v>1.95E-2</v>
      </c>
      <c r="DI450">
        <v>1.5800000000000002E-2</v>
      </c>
      <c r="DJ450">
        <v>9.1800000000000007E-3</v>
      </c>
      <c r="DK450">
        <v>5.6600000000000001E-3</v>
      </c>
      <c r="DL450">
        <v>5.2900000000000004E-3</v>
      </c>
      <c r="DM450">
        <v>0.33600000000000002</v>
      </c>
      <c r="DN450">
        <v>0.33600000000000002</v>
      </c>
      <c r="DO450">
        <v>0.22800000000000001</v>
      </c>
      <c r="DP450">
        <v>10.4</v>
      </c>
      <c r="DQ450">
        <v>0.56299999999999994</v>
      </c>
      <c r="DR450">
        <v>1.6</v>
      </c>
      <c r="DS450">
        <v>0.41799999999999998</v>
      </c>
      <c r="DT450">
        <v>0.39300000000000002</v>
      </c>
      <c r="DU450">
        <v>0.33300000000000002</v>
      </c>
      <c r="DV450">
        <v>0.28199999999999997</v>
      </c>
      <c r="DW450">
        <v>0.26900000000000002</v>
      </c>
      <c r="DX450" s="1" t="s">
        <v>127</v>
      </c>
      <c r="DY450">
        <v>0.27200000000000002</v>
      </c>
      <c r="DZ450">
        <v>0</v>
      </c>
      <c r="EA450">
        <v>0</v>
      </c>
      <c r="EB450">
        <v>3.36</v>
      </c>
      <c r="EC450">
        <v>1.19</v>
      </c>
      <c r="ED450">
        <v>0.70199999999999996</v>
      </c>
      <c r="EE450">
        <v>0.51800000000000002</v>
      </c>
      <c r="EF450">
        <v>0.19</v>
      </c>
      <c r="EG450">
        <v>5.6800000000000003E-2</v>
      </c>
      <c r="EH450">
        <v>3.32E-2</v>
      </c>
      <c r="EI450">
        <v>47.3</v>
      </c>
      <c r="EJ450">
        <v>29.4</v>
      </c>
      <c r="EK450">
        <v>29</v>
      </c>
      <c r="EL450">
        <v>57.1</v>
      </c>
      <c r="EM450">
        <v>14.1</v>
      </c>
      <c r="EN450">
        <v>54.5</v>
      </c>
      <c r="EO450">
        <v>53.4</v>
      </c>
      <c r="EP450">
        <v>48.8</v>
      </c>
      <c r="EQ450">
        <v>39.200000000000003</v>
      </c>
      <c r="ER450">
        <v>36.700000000000003</v>
      </c>
      <c r="ES450">
        <v>76.48</v>
      </c>
      <c r="ET450">
        <v>72.52</v>
      </c>
      <c r="EU450">
        <v>14.1</v>
      </c>
      <c r="EV450">
        <v>80.08</v>
      </c>
      <c r="EW450">
        <v>22.7</v>
      </c>
      <c r="EX450">
        <v>78.599999999999994</v>
      </c>
      <c r="EY450">
        <v>78.22</v>
      </c>
      <c r="EZ450">
        <v>76.260000000000005</v>
      </c>
      <c r="FA450">
        <v>74.3</v>
      </c>
      <c r="FB450">
        <v>73.91</v>
      </c>
      <c r="FC450">
        <v>3.9200000000000017</v>
      </c>
      <c r="FD450">
        <v>67.760000000000005</v>
      </c>
      <c r="FE450">
        <v>63.7</v>
      </c>
      <c r="FF450">
        <v>14</v>
      </c>
      <c r="FG450">
        <v>74.03</v>
      </c>
      <c r="FH450">
        <v>1.25</v>
      </c>
      <c r="FI450">
        <v>71.349999999999994</v>
      </c>
      <c r="FJ450">
        <v>70.23</v>
      </c>
      <c r="FK450">
        <v>66.62</v>
      </c>
      <c r="FL450">
        <v>64.95</v>
      </c>
      <c r="FM450">
        <v>64.489999999999995</v>
      </c>
      <c r="FN450">
        <v>5.2800000000000011</v>
      </c>
      <c r="FO450">
        <v>75.260000000000005</v>
      </c>
      <c r="FP450">
        <v>71.11</v>
      </c>
      <c r="FQ450">
        <v>14.1</v>
      </c>
      <c r="FR450">
        <v>78.89</v>
      </c>
      <c r="FS450">
        <v>23.5</v>
      </c>
      <c r="FT450">
        <v>77.63</v>
      </c>
      <c r="FU450">
        <v>77.2</v>
      </c>
      <c r="FV450">
        <v>74.86</v>
      </c>
      <c r="FW450">
        <v>73</v>
      </c>
      <c r="FX450">
        <v>72.7</v>
      </c>
      <c r="FY450">
        <v>7.5</v>
      </c>
      <c r="FZ450">
        <v>4.2000000000000028</v>
      </c>
      <c r="GA450" s="1" t="s">
        <v>127</v>
      </c>
      <c r="GB450">
        <v>58.55</v>
      </c>
      <c r="GC450">
        <v>55.27</v>
      </c>
      <c r="GD450">
        <v>16.2</v>
      </c>
      <c r="GE450">
        <v>65.790000000000006</v>
      </c>
      <c r="GF450">
        <v>1.26</v>
      </c>
      <c r="GG450">
        <v>62.32</v>
      </c>
      <c r="GH450">
        <v>61.12</v>
      </c>
      <c r="GI450">
        <v>57.76</v>
      </c>
      <c r="GJ450">
        <v>56.25</v>
      </c>
      <c r="GK450">
        <v>55.93</v>
      </c>
      <c r="GL450">
        <v>14.3</v>
      </c>
      <c r="GM450">
        <v>5.18</v>
      </c>
      <c r="GN450">
        <v>13.2</v>
      </c>
      <c r="GO450">
        <v>33.6</v>
      </c>
      <c r="GP450">
        <v>1.44</v>
      </c>
      <c r="GQ450">
        <v>19.899999999999999</v>
      </c>
      <c r="GR450">
        <v>18.399999999999999</v>
      </c>
      <c r="GS450">
        <v>14</v>
      </c>
      <c r="GT450">
        <v>10.5</v>
      </c>
      <c r="GU450">
        <v>9.68</v>
      </c>
    </row>
    <row r="451" spans="1:203" x14ac:dyDescent="0.25">
      <c r="A451" t="s">
        <v>2941</v>
      </c>
      <c r="B451" s="1" t="s">
        <v>132</v>
      </c>
      <c r="C451" s="1" t="s">
        <v>429</v>
      </c>
      <c r="D451">
        <v>1341</v>
      </c>
      <c r="E451" t="s">
        <v>2809</v>
      </c>
      <c r="F451" s="1">
        <v>0</v>
      </c>
      <c r="G451" s="2">
        <v>43767.546435185184</v>
      </c>
      <c r="H451" s="2">
        <v>43767.552418981482</v>
      </c>
      <c r="I451">
        <v>51.526899999999998</v>
      </c>
      <c r="J451">
        <v>-0.1323</v>
      </c>
      <c r="K451">
        <v>4</v>
      </c>
      <c r="L451">
        <v>4</v>
      </c>
      <c r="M451">
        <v>3</v>
      </c>
      <c r="N451">
        <v>3</v>
      </c>
      <c r="O451" s="1" t="s">
        <v>245</v>
      </c>
      <c r="P451" s="1" t="s">
        <v>245</v>
      </c>
      <c r="Q451" s="1" t="s">
        <v>245</v>
      </c>
      <c r="R451" s="1" t="s">
        <v>245</v>
      </c>
      <c r="S451" s="1" t="s">
        <v>245</v>
      </c>
      <c r="T451">
        <v>0</v>
      </c>
      <c r="U451">
        <v>0</v>
      </c>
      <c r="V451">
        <v>3</v>
      </c>
      <c r="W451">
        <v>3</v>
      </c>
      <c r="X451">
        <v>3</v>
      </c>
      <c r="Y451">
        <v>3</v>
      </c>
      <c r="Z451">
        <v>3</v>
      </c>
      <c r="AA451">
        <v>3</v>
      </c>
      <c r="AB451">
        <v>3</v>
      </c>
      <c r="AC451">
        <v>3</v>
      </c>
      <c r="AD451">
        <v>3</v>
      </c>
      <c r="AE451">
        <v>3</v>
      </c>
      <c r="AF451">
        <v>3</v>
      </c>
      <c r="AG451">
        <v>4</v>
      </c>
      <c r="AH451">
        <v>3</v>
      </c>
      <c r="AI451">
        <v>3</v>
      </c>
      <c r="AJ451">
        <v>3</v>
      </c>
      <c r="AK451">
        <v>3</v>
      </c>
      <c r="AL451">
        <v>3</v>
      </c>
      <c r="AM451">
        <v>3</v>
      </c>
      <c r="AN451">
        <v>60</v>
      </c>
      <c r="AO451">
        <v>62</v>
      </c>
      <c r="AP451" s="1" t="s">
        <v>1585</v>
      </c>
      <c r="AQ451">
        <v>1</v>
      </c>
      <c r="AR451">
        <v>0</v>
      </c>
      <c r="AS451">
        <v>0</v>
      </c>
      <c r="AT451">
        <v>0</v>
      </c>
      <c r="AU451">
        <v>0</v>
      </c>
      <c r="AV451">
        <v>0</v>
      </c>
      <c r="AW451" s="1" t="s">
        <v>245</v>
      </c>
      <c r="AX451">
        <v>3</v>
      </c>
      <c r="AY451">
        <v>6</v>
      </c>
      <c r="AZ451" s="1" t="s">
        <v>245</v>
      </c>
      <c r="BA451" s="1" t="s">
        <v>245</v>
      </c>
      <c r="BB451">
        <v>1</v>
      </c>
      <c r="BC451" s="1" t="s">
        <v>245</v>
      </c>
      <c r="BD451">
        <v>3</v>
      </c>
      <c r="BE451" s="1" t="s">
        <v>430</v>
      </c>
      <c r="BF451">
        <v>0</v>
      </c>
      <c r="BG451">
        <v>1</v>
      </c>
      <c r="BH451">
        <v>1</v>
      </c>
      <c r="BI451">
        <v>1</v>
      </c>
      <c r="BJ451">
        <v>1</v>
      </c>
      <c r="BK451">
        <v>0</v>
      </c>
      <c r="BL451">
        <v>0</v>
      </c>
      <c r="BM451">
        <v>0</v>
      </c>
      <c r="BN451" s="1" t="s">
        <v>245</v>
      </c>
      <c r="BO451">
        <v>0</v>
      </c>
      <c r="BP451">
        <v>0</v>
      </c>
      <c r="BQ451">
        <v>2</v>
      </c>
      <c r="BR451">
        <v>1</v>
      </c>
      <c r="BU451">
        <v>35.07</v>
      </c>
      <c r="BV4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921714806764996</v>
      </c>
      <c r="BW451">
        <v>27.2</v>
      </c>
      <c r="BX451">
        <v>0</v>
      </c>
      <c r="BY451">
        <v>0</v>
      </c>
      <c r="BZ451">
        <v>34.1</v>
      </c>
      <c r="CA451">
        <v>23.4</v>
      </c>
      <c r="CB451">
        <v>25.1</v>
      </c>
      <c r="CC451">
        <v>19.8</v>
      </c>
      <c r="CD451">
        <v>16</v>
      </c>
      <c r="CE451">
        <v>15.6</v>
      </c>
      <c r="CF451">
        <v>9.1000000000000014</v>
      </c>
      <c r="CG451">
        <v>2.19</v>
      </c>
      <c r="CH451">
        <v>0</v>
      </c>
      <c r="CI451">
        <v>0</v>
      </c>
      <c r="CJ451">
        <v>3.12</v>
      </c>
      <c r="CK451">
        <v>15.1</v>
      </c>
      <c r="CL451">
        <v>2.59</v>
      </c>
      <c r="CM451">
        <v>2.5099999999999998</v>
      </c>
      <c r="CN451">
        <v>2.14</v>
      </c>
      <c r="CO451">
        <v>1.94</v>
      </c>
      <c r="CP451">
        <v>1.9</v>
      </c>
      <c r="CQ451">
        <v>3.3799999999999997E-2</v>
      </c>
      <c r="CR451">
        <v>3.3799999999999997E-2</v>
      </c>
      <c r="CS451">
        <v>1.7000000000000001E-2</v>
      </c>
      <c r="CT451">
        <v>9</v>
      </c>
      <c r="CU451">
        <v>6.8400000000000002E-2</v>
      </c>
      <c r="CV451">
        <v>13.6</v>
      </c>
      <c r="CW451">
        <v>4.6899999999999997E-2</v>
      </c>
      <c r="CX451">
        <v>4.2900000000000001E-2</v>
      </c>
      <c r="CY451">
        <v>3.2800000000000003E-2</v>
      </c>
      <c r="CZ451">
        <v>2.5700000000000001E-2</v>
      </c>
      <c r="DA451">
        <v>2.4400000000000002E-2</v>
      </c>
      <c r="DB451">
        <v>2.23E-2</v>
      </c>
      <c r="DC451">
        <v>2.23E-2</v>
      </c>
      <c r="DD451">
        <v>4.9100000000000003E-3</v>
      </c>
      <c r="DE451">
        <v>35</v>
      </c>
      <c r="DF451">
        <v>5.6899999999999999E-2</v>
      </c>
      <c r="DG451">
        <v>27.8</v>
      </c>
      <c r="DH451">
        <v>4.4999999999999998E-2</v>
      </c>
      <c r="DI451">
        <v>4.1000000000000002E-2</v>
      </c>
      <c r="DJ451">
        <v>1.8599999999999998E-2</v>
      </c>
      <c r="DK451">
        <v>6.5799999999999999E-3</v>
      </c>
      <c r="DL451">
        <v>5.7200000000000003E-3</v>
      </c>
      <c r="DM451">
        <v>0.33600000000000002</v>
      </c>
      <c r="DN451">
        <v>0.33600000000000002</v>
      </c>
      <c r="DO451">
        <v>0.22900000000000001</v>
      </c>
      <c r="DP451">
        <v>10.9</v>
      </c>
      <c r="DQ451">
        <v>0.77900000000000003</v>
      </c>
      <c r="DR451">
        <v>15.3</v>
      </c>
      <c r="DS451">
        <v>0.439</v>
      </c>
      <c r="DT451">
        <v>0.39900000000000002</v>
      </c>
      <c r="DU451">
        <v>0.32100000000000001</v>
      </c>
      <c r="DV451">
        <v>0.27600000000000002</v>
      </c>
      <c r="DW451">
        <v>0.26600000000000001</v>
      </c>
      <c r="DX451" s="1" t="s">
        <v>127</v>
      </c>
      <c r="DY451">
        <v>0.161</v>
      </c>
      <c r="DZ451">
        <v>0</v>
      </c>
      <c r="EA451">
        <v>0</v>
      </c>
      <c r="EB451">
        <v>1.18</v>
      </c>
      <c r="EC451">
        <v>20</v>
      </c>
      <c r="ED451">
        <v>0.55800000000000005</v>
      </c>
      <c r="EE451">
        <v>0.40200000000000002</v>
      </c>
      <c r="EF451">
        <v>9.4100000000000003E-2</v>
      </c>
      <c r="EG451">
        <v>2.1000000000000001E-2</v>
      </c>
      <c r="EH451">
        <v>1.24E-2</v>
      </c>
      <c r="EI451">
        <v>55.3</v>
      </c>
      <c r="EJ451">
        <v>26.6</v>
      </c>
      <c r="EK451">
        <v>23.4</v>
      </c>
      <c r="EL451">
        <v>68.2</v>
      </c>
      <c r="EM451">
        <v>17.3</v>
      </c>
      <c r="EN451">
        <v>65.599999999999994</v>
      </c>
      <c r="EO451">
        <v>64.3</v>
      </c>
      <c r="EP451">
        <v>56.4</v>
      </c>
      <c r="EQ451">
        <v>43.5</v>
      </c>
      <c r="ER451">
        <v>37.5</v>
      </c>
      <c r="ES451">
        <v>74.760000000000005</v>
      </c>
      <c r="ET451">
        <v>69.94</v>
      </c>
      <c r="EU451">
        <v>8.69</v>
      </c>
      <c r="EV451">
        <v>78.33</v>
      </c>
      <c r="EW451">
        <v>23.6</v>
      </c>
      <c r="EX451">
        <v>76.91</v>
      </c>
      <c r="EY451">
        <v>76.540000000000006</v>
      </c>
      <c r="EZ451">
        <v>74.55</v>
      </c>
      <c r="FA451">
        <v>72.290000000000006</v>
      </c>
      <c r="FB451">
        <v>71.81</v>
      </c>
      <c r="FC451">
        <v>4.25</v>
      </c>
      <c r="FD451">
        <v>66.59</v>
      </c>
      <c r="FE451">
        <v>60.93</v>
      </c>
      <c r="FF451">
        <v>9.23</v>
      </c>
      <c r="FG451">
        <v>74.040000000000006</v>
      </c>
      <c r="FH451">
        <v>23.4</v>
      </c>
      <c r="FI451">
        <v>70.92</v>
      </c>
      <c r="FJ451">
        <v>69.650000000000006</v>
      </c>
      <c r="FK451">
        <v>65.599999999999994</v>
      </c>
      <c r="FL451">
        <v>62.06</v>
      </c>
      <c r="FM451">
        <v>61.67</v>
      </c>
      <c r="FN451">
        <v>7.5900000000000034</v>
      </c>
      <c r="FO451">
        <v>73.19</v>
      </c>
      <c r="FP451">
        <v>68.06</v>
      </c>
      <c r="FQ451">
        <v>5.3299999999999997E-3</v>
      </c>
      <c r="FR451">
        <v>77.3</v>
      </c>
      <c r="FS451">
        <v>23.4</v>
      </c>
      <c r="FT451">
        <v>75.75</v>
      </c>
      <c r="FU451">
        <v>75.23</v>
      </c>
      <c r="FV451">
        <v>72.680000000000007</v>
      </c>
      <c r="FW451">
        <v>70.680000000000007</v>
      </c>
      <c r="FX451">
        <v>70.3</v>
      </c>
      <c r="FY451">
        <v>6.5999999999999943</v>
      </c>
      <c r="FZ451">
        <v>4.5499999999999972</v>
      </c>
      <c r="GA451" s="1" t="s">
        <v>127</v>
      </c>
      <c r="GB451">
        <v>57.33</v>
      </c>
      <c r="GC451">
        <v>51.22</v>
      </c>
      <c r="GD451">
        <v>14.5</v>
      </c>
      <c r="GE451">
        <v>65.930000000000007</v>
      </c>
      <c r="GF451">
        <v>23.4</v>
      </c>
      <c r="GG451">
        <v>62.58</v>
      </c>
      <c r="GH451">
        <v>60.83</v>
      </c>
      <c r="GI451">
        <v>57.04</v>
      </c>
      <c r="GJ451">
        <v>52.76</v>
      </c>
      <c r="GK451">
        <v>52.22</v>
      </c>
      <c r="GL451">
        <v>13.3</v>
      </c>
      <c r="GM451">
        <v>4.46</v>
      </c>
      <c r="GN451">
        <v>13.6</v>
      </c>
      <c r="GO451">
        <v>42.8</v>
      </c>
      <c r="GP451">
        <v>15.1</v>
      </c>
      <c r="GQ451">
        <v>18.7</v>
      </c>
      <c r="GR451">
        <v>17.3</v>
      </c>
      <c r="GS451">
        <v>13</v>
      </c>
      <c r="GT451">
        <v>9.7100000000000009</v>
      </c>
      <c r="GU451">
        <v>8.91</v>
      </c>
    </row>
    <row r="452" spans="1:203" x14ac:dyDescent="0.25">
      <c r="A452" t="s">
        <v>2941</v>
      </c>
      <c r="B452" s="1" t="s">
        <v>132</v>
      </c>
      <c r="C452" s="1" t="s">
        <v>429</v>
      </c>
      <c r="D452">
        <v>1340</v>
      </c>
      <c r="E452" t="s">
        <v>2809</v>
      </c>
      <c r="F452" s="1">
        <v>0</v>
      </c>
      <c r="G452" s="2">
        <v>43767.543252314812</v>
      </c>
      <c r="H452" s="2">
        <v>43767.546076388891</v>
      </c>
      <c r="I452">
        <v>51.526899999999998</v>
      </c>
      <c r="J452">
        <v>-0.1323</v>
      </c>
      <c r="K452">
        <v>4</v>
      </c>
      <c r="L452">
        <v>3</v>
      </c>
      <c r="M452">
        <v>3</v>
      </c>
      <c r="N452">
        <v>3</v>
      </c>
      <c r="O452" s="1" t="s">
        <v>245</v>
      </c>
      <c r="P452" s="1" t="s">
        <v>245</v>
      </c>
      <c r="Q452" s="1" t="s">
        <v>245</v>
      </c>
      <c r="R452" s="1" t="s">
        <v>245</v>
      </c>
      <c r="S452" s="1" t="s">
        <v>245</v>
      </c>
      <c r="T452">
        <v>-0.42680000000000001</v>
      </c>
      <c r="U452">
        <v>0.17680000000000001</v>
      </c>
      <c r="V452">
        <v>2</v>
      </c>
      <c r="W452">
        <v>4</v>
      </c>
      <c r="X452">
        <v>2</v>
      </c>
      <c r="Y452">
        <v>3</v>
      </c>
      <c r="Z452">
        <v>2</v>
      </c>
      <c r="AA452">
        <v>4</v>
      </c>
      <c r="AB452">
        <v>4</v>
      </c>
      <c r="AC452">
        <v>3</v>
      </c>
      <c r="AD452">
        <v>3</v>
      </c>
      <c r="AE452">
        <v>3</v>
      </c>
      <c r="AF452">
        <v>3</v>
      </c>
      <c r="AG452">
        <v>2</v>
      </c>
      <c r="AH452">
        <v>3</v>
      </c>
      <c r="AI452">
        <v>5</v>
      </c>
      <c r="AJ452">
        <v>4</v>
      </c>
      <c r="AK452">
        <v>4</v>
      </c>
      <c r="AL452">
        <v>4</v>
      </c>
      <c r="AM452">
        <v>4</v>
      </c>
      <c r="AN452">
        <v>84</v>
      </c>
      <c r="AO452">
        <v>59</v>
      </c>
      <c r="AP452" s="1" t="s">
        <v>1583</v>
      </c>
      <c r="AQ452">
        <v>0</v>
      </c>
      <c r="AR452">
        <v>0</v>
      </c>
      <c r="AS452">
        <v>1</v>
      </c>
      <c r="AT452">
        <v>0</v>
      </c>
      <c r="AU452">
        <v>0</v>
      </c>
      <c r="AV452">
        <v>0</v>
      </c>
      <c r="AW452" s="1" t="s">
        <v>245</v>
      </c>
      <c r="AX452">
        <v>7</v>
      </c>
      <c r="AY452">
        <v>1</v>
      </c>
      <c r="AZ452" s="1" t="s">
        <v>245</v>
      </c>
      <c r="BA452" s="1" t="s">
        <v>245</v>
      </c>
      <c r="BB452">
        <v>2</v>
      </c>
      <c r="BC452" s="1" t="s">
        <v>245</v>
      </c>
      <c r="BD452">
        <v>1</v>
      </c>
      <c r="BE452" s="1" t="s">
        <v>245</v>
      </c>
      <c r="BF452">
        <v>0</v>
      </c>
      <c r="BG452">
        <v>1</v>
      </c>
      <c r="BI452">
        <v>1</v>
      </c>
      <c r="BJ452">
        <v>1</v>
      </c>
      <c r="BK452">
        <v>0</v>
      </c>
      <c r="BL452">
        <v>0</v>
      </c>
      <c r="BM452">
        <v>0</v>
      </c>
      <c r="BN452" s="1" t="s">
        <v>245</v>
      </c>
      <c r="BO452">
        <v>0</v>
      </c>
      <c r="BP452">
        <v>0</v>
      </c>
      <c r="BQ452">
        <v>2</v>
      </c>
      <c r="BR452">
        <v>1</v>
      </c>
      <c r="BU452">
        <v>35.07</v>
      </c>
      <c r="BV4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921714806764996</v>
      </c>
      <c r="BW452">
        <v>27.2</v>
      </c>
      <c r="BX452">
        <v>0</v>
      </c>
      <c r="BY452">
        <v>0</v>
      </c>
      <c r="BZ452">
        <v>34.1</v>
      </c>
      <c r="CA452">
        <v>23.4</v>
      </c>
      <c r="CB452">
        <v>25.1</v>
      </c>
      <c r="CC452">
        <v>19.8</v>
      </c>
      <c r="CD452">
        <v>16</v>
      </c>
      <c r="CE452">
        <v>15.6</v>
      </c>
      <c r="CF452">
        <v>9.1000000000000014</v>
      </c>
      <c r="CG452">
        <v>2.19</v>
      </c>
      <c r="CH452">
        <v>0</v>
      </c>
      <c r="CI452">
        <v>0</v>
      </c>
      <c r="CJ452">
        <v>3.12</v>
      </c>
      <c r="CK452">
        <v>15.1</v>
      </c>
      <c r="CL452">
        <v>2.59</v>
      </c>
      <c r="CM452">
        <v>2.5099999999999998</v>
      </c>
      <c r="CN452">
        <v>2.14</v>
      </c>
      <c r="CO452">
        <v>1.94</v>
      </c>
      <c r="CP452">
        <v>1.9</v>
      </c>
      <c r="CQ452">
        <v>3.3799999999999997E-2</v>
      </c>
      <c r="CR452">
        <v>3.3799999999999997E-2</v>
      </c>
      <c r="CS452">
        <v>1.7000000000000001E-2</v>
      </c>
      <c r="CT452">
        <v>9</v>
      </c>
      <c r="CU452">
        <v>6.8400000000000002E-2</v>
      </c>
      <c r="CV452">
        <v>13.6</v>
      </c>
      <c r="CW452">
        <v>4.6899999999999997E-2</v>
      </c>
      <c r="CX452">
        <v>4.2900000000000001E-2</v>
      </c>
      <c r="CY452">
        <v>3.2800000000000003E-2</v>
      </c>
      <c r="CZ452">
        <v>2.5700000000000001E-2</v>
      </c>
      <c r="DA452">
        <v>2.4400000000000002E-2</v>
      </c>
      <c r="DB452">
        <v>2.23E-2</v>
      </c>
      <c r="DC452">
        <v>2.23E-2</v>
      </c>
      <c r="DD452">
        <v>4.9100000000000003E-3</v>
      </c>
      <c r="DE452">
        <v>35</v>
      </c>
      <c r="DF452">
        <v>5.6899999999999999E-2</v>
      </c>
      <c r="DG452">
        <v>27.8</v>
      </c>
      <c r="DH452">
        <v>4.4999999999999998E-2</v>
      </c>
      <c r="DI452">
        <v>4.1000000000000002E-2</v>
      </c>
      <c r="DJ452">
        <v>1.8599999999999998E-2</v>
      </c>
      <c r="DK452">
        <v>6.5799999999999999E-3</v>
      </c>
      <c r="DL452">
        <v>5.7200000000000003E-3</v>
      </c>
      <c r="DM452">
        <v>0.33600000000000002</v>
      </c>
      <c r="DN452">
        <v>0.33600000000000002</v>
      </c>
      <c r="DO452">
        <v>0.22900000000000001</v>
      </c>
      <c r="DP452">
        <v>10.9</v>
      </c>
      <c r="DQ452">
        <v>0.77900000000000003</v>
      </c>
      <c r="DR452">
        <v>15.3</v>
      </c>
      <c r="DS452">
        <v>0.439</v>
      </c>
      <c r="DT452">
        <v>0.39900000000000002</v>
      </c>
      <c r="DU452">
        <v>0.32100000000000001</v>
      </c>
      <c r="DV452">
        <v>0.27600000000000002</v>
      </c>
      <c r="DW452">
        <v>0.26600000000000001</v>
      </c>
      <c r="DX452" s="1" t="s">
        <v>127</v>
      </c>
      <c r="DY452">
        <v>0.161</v>
      </c>
      <c r="DZ452">
        <v>0</v>
      </c>
      <c r="EA452">
        <v>0</v>
      </c>
      <c r="EB452">
        <v>1.18</v>
      </c>
      <c r="EC452">
        <v>20</v>
      </c>
      <c r="ED452">
        <v>0.55800000000000005</v>
      </c>
      <c r="EE452">
        <v>0.40200000000000002</v>
      </c>
      <c r="EF452">
        <v>9.4100000000000003E-2</v>
      </c>
      <c r="EG452">
        <v>2.1000000000000001E-2</v>
      </c>
      <c r="EH452">
        <v>1.24E-2</v>
      </c>
      <c r="EI452">
        <v>55.3</v>
      </c>
      <c r="EJ452">
        <v>26.6</v>
      </c>
      <c r="EK452">
        <v>23.4</v>
      </c>
      <c r="EL452">
        <v>68.2</v>
      </c>
      <c r="EM452">
        <v>17.3</v>
      </c>
      <c r="EN452">
        <v>65.599999999999994</v>
      </c>
      <c r="EO452">
        <v>64.3</v>
      </c>
      <c r="EP452">
        <v>56.4</v>
      </c>
      <c r="EQ452">
        <v>43.5</v>
      </c>
      <c r="ER452">
        <v>37.5</v>
      </c>
      <c r="ES452">
        <v>74.760000000000005</v>
      </c>
      <c r="ET452">
        <v>69.94</v>
      </c>
      <c r="EU452">
        <v>8.69</v>
      </c>
      <c r="EV452">
        <v>78.33</v>
      </c>
      <c r="EW452">
        <v>23.6</v>
      </c>
      <c r="EX452">
        <v>76.91</v>
      </c>
      <c r="EY452">
        <v>76.540000000000006</v>
      </c>
      <c r="EZ452">
        <v>74.55</v>
      </c>
      <c r="FA452">
        <v>72.290000000000006</v>
      </c>
      <c r="FB452">
        <v>71.81</v>
      </c>
      <c r="FC452">
        <v>4.25</v>
      </c>
      <c r="FD452">
        <v>66.59</v>
      </c>
      <c r="FE452">
        <v>60.93</v>
      </c>
      <c r="FF452">
        <v>9.23</v>
      </c>
      <c r="FG452">
        <v>74.040000000000006</v>
      </c>
      <c r="FH452">
        <v>23.4</v>
      </c>
      <c r="FI452">
        <v>70.92</v>
      </c>
      <c r="FJ452">
        <v>69.650000000000006</v>
      </c>
      <c r="FK452">
        <v>65.599999999999994</v>
      </c>
      <c r="FL452">
        <v>62.06</v>
      </c>
      <c r="FM452">
        <v>61.67</v>
      </c>
      <c r="FN452">
        <v>7.5900000000000034</v>
      </c>
      <c r="FO452">
        <v>73.19</v>
      </c>
      <c r="FP452">
        <v>68.06</v>
      </c>
      <c r="FQ452">
        <v>5.3299999999999997E-3</v>
      </c>
      <c r="FR452">
        <v>77.3</v>
      </c>
      <c r="FS452">
        <v>23.4</v>
      </c>
      <c r="FT452">
        <v>75.75</v>
      </c>
      <c r="FU452">
        <v>75.23</v>
      </c>
      <c r="FV452">
        <v>72.680000000000007</v>
      </c>
      <c r="FW452">
        <v>70.680000000000007</v>
      </c>
      <c r="FX452">
        <v>70.3</v>
      </c>
      <c r="FY452">
        <v>6.5999999999999943</v>
      </c>
      <c r="FZ452">
        <v>4.5499999999999972</v>
      </c>
      <c r="GA452" s="1" t="s">
        <v>127</v>
      </c>
      <c r="GB452">
        <v>57.33</v>
      </c>
      <c r="GC452">
        <v>51.22</v>
      </c>
      <c r="GD452">
        <v>14.5</v>
      </c>
      <c r="GE452">
        <v>65.930000000000007</v>
      </c>
      <c r="GF452">
        <v>23.4</v>
      </c>
      <c r="GG452">
        <v>62.58</v>
      </c>
      <c r="GH452">
        <v>60.83</v>
      </c>
      <c r="GI452">
        <v>57.04</v>
      </c>
      <c r="GJ452">
        <v>52.76</v>
      </c>
      <c r="GK452">
        <v>52.22</v>
      </c>
      <c r="GL452">
        <v>13.3</v>
      </c>
      <c r="GM452">
        <v>4.46</v>
      </c>
      <c r="GN452">
        <v>13.6</v>
      </c>
      <c r="GO452">
        <v>42.8</v>
      </c>
      <c r="GP452">
        <v>15.1</v>
      </c>
      <c r="GQ452">
        <v>18.7</v>
      </c>
      <c r="GR452">
        <v>17.3</v>
      </c>
      <c r="GS452">
        <v>13</v>
      </c>
      <c r="GT452">
        <v>9.7100000000000009</v>
      </c>
      <c r="GU452">
        <v>8.91</v>
      </c>
    </row>
    <row r="453" spans="1:203" x14ac:dyDescent="0.25">
      <c r="A453" t="s">
        <v>2941</v>
      </c>
      <c r="B453" s="1" t="s">
        <v>132</v>
      </c>
      <c r="C453" s="1" t="s">
        <v>429</v>
      </c>
      <c r="D453">
        <v>1338</v>
      </c>
      <c r="E453" t="s">
        <v>2809</v>
      </c>
      <c r="F453" s="1">
        <v>0</v>
      </c>
      <c r="G453" s="2">
        <v>43767.54179398148</v>
      </c>
      <c r="H453" s="2">
        <v>43767.544895833336</v>
      </c>
      <c r="I453">
        <v>51.526899999999998</v>
      </c>
      <c r="J453">
        <v>-0.1323</v>
      </c>
      <c r="K453">
        <v>5</v>
      </c>
      <c r="L453">
        <v>5</v>
      </c>
      <c r="M453">
        <v>3</v>
      </c>
      <c r="N453">
        <v>1</v>
      </c>
      <c r="O453" s="1" t="s">
        <v>245</v>
      </c>
      <c r="P453" s="1" t="s">
        <v>245</v>
      </c>
      <c r="Q453" s="1" t="s">
        <v>245</v>
      </c>
      <c r="R453" s="1" t="s">
        <v>245</v>
      </c>
      <c r="S453" s="1" t="s">
        <v>245</v>
      </c>
      <c r="T453">
        <v>-0.28029999999999999</v>
      </c>
      <c r="U453">
        <v>0.82320000000000004</v>
      </c>
      <c r="V453">
        <v>2</v>
      </c>
      <c r="W453">
        <v>5</v>
      </c>
      <c r="X453">
        <v>4</v>
      </c>
      <c r="Y453">
        <v>1</v>
      </c>
      <c r="Z453">
        <v>1</v>
      </c>
      <c r="AA453">
        <v>4</v>
      </c>
      <c r="AB453">
        <v>4</v>
      </c>
      <c r="AC453">
        <v>1</v>
      </c>
      <c r="AD453">
        <v>3</v>
      </c>
      <c r="AE453">
        <v>4</v>
      </c>
      <c r="AF453">
        <v>5</v>
      </c>
      <c r="AG453">
        <v>1</v>
      </c>
      <c r="AH453">
        <v>3</v>
      </c>
      <c r="AI453">
        <v>4</v>
      </c>
      <c r="AJ453">
        <v>4</v>
      </c>
      <c r="AK453">
        <v>4</v>
      </c>
      <c r="AL453">
        <v>3</v>
      </c>
      <c r="AM453">
        <v>4</v>
      </c>
      <c r="AN453">
        <v>76</v>
      </c>
      <c r="AO453">
        <v>25</v>
      </c>
      <c r="AP453" s="1" t="s">
        <v>1583</v>
      </c>
      <c r="AQ453">
        <v>0</v>
      </c>
      <c r="AR453">
        <v>1</v>
      </c>
      <c r="AS453">
        <v>0</v>
      </c>
      <c r="AT453">
        <v>0</v>
      </c>
      <c r="AU453">
        <v>0</v>
      </c>
      <c r="AV453">
        <v>0</v>
      </c>
      <c r="AW453" s="1" t="s">
        <v>245</v>
      </c>
      <c r="AX453">
        <v>5</v>
      </c>
      <c r="AY453">
        <v>1</v>
      </c>
      <c r="AZ453" s="1" t="s">
        <v>245</v>
      </c>
      <c r="BA453" s="1" t="s">
        <v>245</v>
      </c>
      <c r="BB453">
        <v>2</v>
      </c>
      <c r="BC453" s="1" t="s">
        <v>245</v>
      </c>
      <c r="BD453">
        <v>1</v>
      </c>
      <c r="BE453" s="1" t="s">
        <v>245</v>
      </c>
      <c r="BF453">
        <v>0</v>
      </c>
      <c r="BG453">
        <v>1</v>
      </c>
      <c r="BH453">
        <v>3</v>
      </c>
      <c r="BI453">
        <v>1</v>
      </c>
      <c r="BJ453">
        <v>1</v>
      </c>
      <c r="BK453">
        <v>0</v>
      </c>
      <c r="BL453">
        <v>0</v>
      </c>
      <c r="BM453">
        <v>0</v>
      </c>
      <c r="BN453" s="1" t="s">
        <v>245</v>
      </c>
      <c r="BO453">
        <v>0</v>
      </c>
      <c r="BP453">
        <v>0</v>
      </c>
      <c r="BQ453">
        <v>2</v>
      </c>
      <c r="BR453">
        <v>1</v>
      </c>
      <c r="BU453">
        <v>35.07</v>
      </c>
      <c r="BV4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921714806764996</v>
      </c>
      <c r="BW453">
        <v>27.2</v>
      </c>
      <c r="BX453">
        <v>0</v>
      </c>
      <c r="BY453">
        <v>0</v>
      </c>
      <c r="BZ453">
        <v>34.1</v>
      </c>
      <c r="CA453">
        <v>23.4</v>
      </c>
      <c r="CB453">
        <v>25.1</v>
      </c>
      <c r="CC453">
        <v>19.8</v>
      </c>
      <c r="CD453">
        <v>16</v>
      </c>
      <c r="CE453">
        <v>15.6</v>
      </c>
      <c r="CF453">
        <v>9.1000000000000014</v>
      </c>
      <c r="CG453">
        <v>2.19</v>
      </c>
      <c r="CH453">
        <v>0</v>
      </c>
      <c r="CI453">
        <v>0</v>
      </c>
      <c r="CJ453">
        <v>3.12</v>
      </c>
      <c r="CK453">
        <v>15.1</v>
      </c>
      <c r="CL453">
        <v>2.59</v>
      </c>
      <c r="CM453">
        <v>2.5099999999999998</v>
      </c>
      <c r="CN453">
        <v>2.14</v>
      </c>
      <c r="CO453">
        <v>1.94</v>
      </c>
      <c r="CP453">
        <v>1.9</v>
      </c>
      <c r="CQ453">
        <v>3.3799999999999997E-2</v>
      </c>
      <c r="CR453">
        <v>3.3799999999999997E-2</v>
      </c>
      <c r="CS453">
        <v>1.7000000000000001E-2</v>
      </c>
      <c r="CT453">
        <v>9</v>
      </c>
      <c r="CU453">
        <v>6.8400000000000002E-2</v>
      </c>
      <c r="CV453">
        <v>13.6</v>
      </c>
      <c r="CW453">
        <v>4.6899999999999997E-2</v>
      </c>
      <c r="CX453">
        <v>4.2900000000000001E-2</v>
      </c>
      <c r="CY453">
        <v>3.2800000000000003E-2</v>
      </c>
      <c r="CZ453">
        <v>2.5700000000000001E-2</v>
      </c>
      <c r="DA453">
        <v>2.4400000000000002E-2</v>
      </c>
      <c r="DB453">
        <v>2.23E-2</v>
      </c>
      <c r="DC453">
        <v>2.23E-2</v>
      </c>
      <c r="DD453">
        <v>4.9100000000000003E-3</v>
      </c>
      <c r="DE453">
        <v>35</v>
      </c>
      <c r="DF453">
        <v>5.6899999999999999E-2</v>
      </c>
      <c r="DG453">
        <v>27.8</v>
      </c>
      <c r="DH453">
        <v>4.4999999999999998E-2</v>
      </c>
      <c r="DI453">
        <v>4.1000000000000002E-2</v>
      </c>
      <c r="DJ453">
        <v>1.8599999999999998E-2</v>
      </c>
      <c r="DK453">
        <v>6.5799999999999999E-3</v>
      </c>
      <c r="DL453">
        <v>5.7200000000000003E-3</v>
      </c>
      <c r="DM453">
        <v>0.33600000000000002</v>
      </c>
      <c r="DN453">
        <v>0.33600000000000002</v>
      </c>
      <c r="DO453">
        <v>0.22900000000000001</v>
      </c>
      <c r="DP453">
        <v>10.9</v>
      </c>
      <c r="DQ453">
        <v>0.77900000000000003</v>
      </c>
      <c r="DR453">
        <v>15.3</v>
      </c>
      <c r="DS453">
        <v>0.439</v>
      </c>
      <c r="DT453">
        <v>0.39900000000000002</v>
      </c>
      <c r="DU453">
        <v>0.32100000000000001</v>
      </c>
      <c r="DV453">
        <v>0.27600000000000002</v>
      </c>
      <c r="DW453">
        <v>0.26600000000000001</v>
      </c>
      <c r="DX453" s="1" t="s">
        <v>127</v>
      </c>
      <c r="DY453">
        <v>0.161</v>
      </c>
      <c r="DZ453">
        <v>0</v>
      </c>
      <c r="EA453">
        <v>0</v>
      </c>
      <c r="EB453">
        <v>1.18</v>
      </c>
      <c r="EC453">
        <v>20</v>
      </c>
      <c r="ED453">
        <v>0.55800000000000005</v>
      </c>
      <c r="EE453">
        <v>0.40200000000000002</v>
      </c>
      <c r="EF453">
        <v>9.4100000000000003E-2</v>
      </c>
      <c r="EG453">
        <v>2.1000000000000001E-2</v>
      </c>
      <c r="EH453">
        <v>1.24E-2</v>
      </c>
      <c r="EI453">
        <v>55.3</v>
      </c>
      <c r="EJ453">
        <v>26.6</v>
      </c>
      <c r="EK453">
        <v>23.4</v>
      </c>
      <c r="EL453">
        <v>68.2</v>
      </c>
      <c r="EM453">
        <v>17.3</v>
      </c>
      <c r="EN453">
        <v>65.599999999999994</v>
      </c>
      <c r="EO453">
        <v>64.3</v>
      </c>
      <c r="EP453">
        <v>56.4</v>
      </c>
      <c r="EQ453">
        <v>43.5</v>
      </c>
      <c r="ER453">
        <v>37.5</v>
      </c>
      <c r="ES453">
        <v>74.760000000000005</v>
      </c>
      <c r="ET453">
        <v>69.94</v>
      </c>
      <c r="EU453">
        <v>8.69</v>
      </c>
      <c r="EV453">
        <v>78.33</v>
      </c>
      <c r="EW453">
        <v>23.6</v>
      </c>
      <c r="EX453">
        <v>76.91</v>
      </c>
      <c r="EY453">
        <v>76.540000000000006</v>
      </c>
      <c r="EZ453">
        <v>74.55</v>
      </c>
      <c r="FA453">
        <v>72.290000000000006</v>
      </c>
      <c r="FB453">
        <v>71.81</v>
      </c>
      <c r="FC453">
        <v>4.25</v>
      </c>
      <c r="FD453">
        <v>66.59</v>
      </c>
      <c r="FE453">
        <v>60.93</v>
      </c>
      <c r="FF453">
        <v>9.23</v>
      </c>
      <c r="FG453">
        <v>74.040000000000006</v>
      </c>
      <c r="FH453">
        <v>23.4</v>
      </c>
      <c r="FI453">
        <v>70.92</v>
      </c>
      <c r="FJ453">
        <v>69.650000000000006</v>
      </c>
      <c r="FK453">
        <v>65.599999999999994</v>
      </c>
      <c r="FL453">
        <v>62.06</v>
      </c>
      <c r="FM453">
        <v>61.67</v>
      </c>
      <c r="FN453">
        <v>7.5900000000000034</v>
      </c>
      <c r="FO453">
        <v>73.19</v>
      </c>
      <c r="FP453">
        <v>68.06</v>
      </c>
      <c r="FQ453">
        <v>5.3299999999999997E-3</v>
      </c>
      <c r="FR453">
        <v>77.3</v>
      </c>
      <c r="FS453">
        <v>23.4</v>
      </c>
      <c r="FT453">
        <v>75.75</v>
      </c>
      <c r="FU453">
        <v>75.23</v>
      </c>
      <c r="FV453">
        <v>72.680000000000007</v>
      </c>
      <c r="FW453">
        <v>70.680000000000007</v>
      </c>
      <c r="FX453">
        <v>70.3</v>
      </c>
      <c r="FY453">
        <v>6.5999999999999943</v>
      </c>
      <c r="FZ453">
        <v>4.5499999999999972</v>
      </c>
      <c r="GA453" s="1" t="s">
        <v>127</v>
      </c>
      <c r="GB453">
        <v>57.33</v>
      </c>
      <c r="GC453">
        <v>51.22</v>
      </c>
      <c r="GD453">
        <v>14.5</v>
      </c>
      <c r="GE453">
        <v>65.930000000000007</v>
      </c>
      <c r="GF453">
        <v>23.4</v>
      </c>
      <c r="GG453">
        <v>62.58</v>
      </c>
      <c r="GH453">
        <v>60.83</v>
      </c>
      <c r="GI453">
        <v>57.04</v>
      </c>
      <c r="GJ453">
        <v>52.76</v>
      </c>
      <c r="GK453">
        <v>52.22</v>
      </c>
      <c r="GL453">
        <v>13.3</v>
      </c>
      <c r="GM453">
        <v>4.46</v>
      </c>
      <c r="GN453">
        <v>13.6</v>
      </c>
      <c r="GO453">
        <v>42.8</v>
      </c>
      <c r="GP453">
        <v>15.1</v>
      </c>
      <c r="GQ453">
        <v>18.7</v>
      </c>
      <c r="GR453">
        <v>17.3</v>
      </c>
      <c r="GS453">
        <v>13</v>
      </c>
      <c r="GT453">
        <v>9.7100000000000009</v>
      </c>
      <c r="GU453">
        <v>8.91</v>
      </c>
    </row>
    <row r="454" spans="1:203" x14ac:dyDescent="0.25">
      <c r="A454" t="s">
        <v>2941</v>
      </c>
      <c r="B454" s="1" t="s">
        <v>132</v>
      </c>
      <c r="C454" s="1" t="s">
        <v>429</v>
      </c>
      <c r="D454">
        <v>1339</v>
      </c>
      <c r="E454" t="s">
        <v>2809</v>
      </c>
      <c r="F454" s="1">
        <v>0</v>
      </c>
      <c r="G454" s="2">
        <v>43767.54215277778</v>
      </c>
      <c r="H454" s="2">
        <v>43767.545543981483</v>
      </c>
      <c r="I454">
        <v>51.526899999999998</v>
      </c>
      <c r="J454">
        <v>-0.1323</v>
      </c>
      <c r="K454">
        <v>4</v>
      </c>
      <c r="L454">
        <v>4</v>
      </c>
      <c r="M454">
        <v>2</v>
      </c>
      <c r="N454">
        <v>1</v>
      </c>
      <c r="O454" s="1" t="s">
        <v>245</v>
      </c>
      <c r="P454" s="1" t="s">
        <v>245</v>
      </c>
      <c r="Q454" s="1" t="s">
        <v>245</v>
      </c>
      <c r="R454" s="1" t="s">
        <v>245</v>
      </c>
      <c r="S454" s="1" t="s">
        <v>245</v>
      </c>
      <c r="T454">
        <v>-7.3200000000000001E-2</v>
      </c>
      <c r="U454">
        <v>0.46970000000000001</v>
      </c>
      <c r="V454">
        <v>4</v>
      </c>
      <c r="W454">
        <v>4</v>
      </c>
      <c r="X454">
        <v>5</v>
      </c>
      <c r="Y454">
        <v>3</v>
      </c>
      <c r="Z454">
        <v>1</v>
      </c>
      <c r="AA454">
        <v>4</v>
      </c>
      <c r="AB454">
        <v>4</v>
      </c>
      <c r="AC454">
        <v>3</v>
      </c>
      <c r="AD454">
        <v>2</v>
      </c>
      <c r="AE454">
        <v>2</v>
      </c>
      <c r="AF454">
        <v>4</v>
      </c>
      <c r="AG454">
        <v>1</v>
      </c>
      <c r="AH454">
        <v>2</v>
      </c>
      <c r="AI454">
        <v>5</v>
      </c>
      <c r="AJ454">
        <v>4</v>
      </c>
      <c r="AK454">
        <v>5</v>
      </c>
      <c r="AL454">
        <v>5</v>
      </c>
      <c r="AM454">
        <v>5</v>
      </c>
      <c r="AN454">
        <v>96</v>
      </c>
      <c r="AO454">
        <v>67</v>
      </c>
      <c r="AP454" s="1" t="s">
        <v>1585</v>
      </c>
      <c r="AQ454">
        <v>0</v>
      </c>
      <c r="AR454">
        <v>0</v>
      </c>
      <c r="AS454">
        <v>1</v>
      </c>
      <c r="AT454">
        <v>0</v>
      </c>
      <c r="AU454">
        <v>0</v>
      </c>
      <c r="AV454">
        <v>0</v>
      </c>
      <c r="AW454" s="1" t="s">
        <v>245</v>
      </c>
      <c r="AX454">
        <v>7</v>
      </c>
      <c r="AY454">
        <v>1</v>
      </c>
      <c r="AZ454" s="1" t="s">
        <v>245</v>
      </c>
      <c r="BA454" s="1" t="s">
        <v>245</v>
      </c>
      <c r="BB454">
        <v>2</v>
      </c>
      <c r="BC454" s="1" t="s">
        <v>245</v>
      </c>
      <c r="BD454">
        <v>1</v>
      </c>
      <c r="BE454" s="1" t="s">
        <v>245</v>
      </c>
      <c r="BF454">
        <v>0</v>
      </c>
      <c r="BG454">
        <v>1</v>
      </c>
      <c r="BH454">
        <v>3</v>
      </c>
      <c r="BI454">
        <v>1</v>
      </c>
      <c r="BJ454">
        <v>1</v>
      </c>
      <c r="BK454">
        <v>0</v>
      </c>
      <c r="BL454">
        <v>0</v>
      </c>
      <c r="BM454">
        <v>0</v>
      </c>
      <c r="BN454" s="1" t="s">
        <v>245</v>
      </c>
      <c r="BO454">
        <v>0</v>
      </c>
      <c r="BP454">
        <v>0</v>
      </c>
      <c r="BQ454">
        <v>2</v>
      </c>
      <c r="BR454">
        <v>1</v>
      </c>
      <c r="BU454">
        <v>35.07</v>
      </c>
      <c r="BV4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921714806764996</v>
      </c>
      <c r="BW454">
        <v>27.2</v>
      </c>
      <c r="BX454">
        <v>0</v>
      </c>
      <c r="BY454">
        <v>0</v>
      </c>
      <c r="BZ454">
        <v>34.1</v>
      </c>
      <c r="CA454">
        <v>23.4</v>
      </c>
      <c r="CB454">
        <v>25.1</v>
      </c>
      <c r="CC454">
        <v>19.8</v>
      </c>
      <c r="CD454">
        <v>16</v>
      </c>
      <c r="CE454">
        <v>15.6</v>
      </c>
      <c r="CF454">
        <v>9.1000000000000014</v>
      </c>
      <c r="CG454">
        <v>2.19</v>
      </c>
      <c r="CH454">
        <v>0</v>
      </c>
      <c r="CI454">
        <v>0</v>
      </c>
      <c r="CJ454">
        <v>3.12</v>
      </c>
      <c r="CK454">
        <v>15.1</v>
      </c>
      <c r="CL454">
        <v>2.59</v>
      </c>
      <c r="CM454">
        <v>2.5099999999999998</v>
      </c>
      <c r="CN454">
        <v>2.14</v>
      </c>
      <c r="CO454">
        <v>1.94</v>
      </c>
      <c r="CP454">
        <v>1.9</v>
      </c>
      <c r="CQ454">
        <v>3.3799999999999997E-2</v>
      </c>
      <c r="CR454">
        <v>3.3799999999999997E-2</v>
      </c>
      <c r="CS454">
        <v>1.7000000000000001E-2</v>
      </c>
      <c r="CT454">
        <v>9</v>
      </c>
      <c r="CU454">
        <v>6.8400000000000002E-2</v>
      </c>
      <c r="CV454">
        <v>13.6</v>
      </c>
      <c r="CW454">
        <v>4.6899999999999997E-2</v>
      </c>
      <c r="CX454">
        <v>4.2900000000000001E-2</v>
      </c>
      <c r="CY454">
        <v>3.2800000000000003E-2</v>
      </c>
      <c r="CZ454">
        <v>2.5700000000000001E-2</v>
      </c>
      <c r="DA454">
        <v>2.4400000000000002E-2</v>
      </c>
      <c r="DB454">
        <v>2.23E-2</v>
      </c>
      <c r="DC454">
        <v>2.23E-2</v>
      </c>
      <c r="DD454">
        <v>4.9100000000000003E-3</v>
      </c>
      <c r="DE454">
        <v>35</v>
      </c>
      <c r="DF454">
        <v>5.6899999999999999E-2</v>
      </c>
      <c r="DG454">
        <v>27.8</v>
      </c>
      <c r="DH454">
        <v>4.4999999999999998E-2</v>
      </c>
      <c r="DI454">
        <v>4.1000000000000002E-2</v>
      </c>
      <c r="DJ454">
        <v>1.8599999999999998E-2</v>
      </c>
      <c r="DK454">
        <v>6.5799999999999999E-3</v>
      </c>
      <c r="DL454">
        <v>5.7200000000000003E-3</v>
      </c>
      <c r="DM454">
        <v>0.33600000000000002</v>
      </c>
      <c r="DN454">
        <v>0.33600000000000002</v>
      </c>
      <c r="DO454">
        <v>0.22900000000000001</v>
      </c>
      <c r="DP454">
        <v>10.9</v>
      </c>
      <c r="DQ454">
        <v>0.77900000000000003</v>
      </c>
      <c r="DR454">
        <v>15.3</v>
      </c>
      <c r="DS454">
        <v>0.439</v>
      </c>
      <c r="DT454">
        <v>0.39900000000000002</v>
      </c>
      <c r="DU454">
        <v>0.32100000000000001</v>
      </c>
      <c r="DV454">
        <v>0.27600000000000002</v>
      </c>
      <c r="DW454">
        <v>0.26600000000000001</v>
      </c>
      <c r="DX454" s="1" t="s">
        <v>127</v>
      </c>
      <c r="DY454">
        <v>0.161</v>
      </c>
      <c r="DZ454">
        <v>0</v>
      </c>
      <c r="EA454">
        <v>0</v>
      </c>
      <c r="EB454">
        <v>1.18</v>
      </c>
      <c r="EC454">
        <v>20</v>
      </c>
      <c r="ED454">
        <v>0.55800000000000005</v>
      </c>
      <c r="EE454">
        <v>0.40200000000000002</v>
      </c>
      <c r="EF454">
        <v>9.4100000000000003E-2</v>
      </c>
      <c r="EG454">
        <v>2.1000000000000001E-2</v>
      </c>
      <c r="EH454">
        <v>1.24E-2</v>
      </c>
      <c r="EI454">
        <v>55.3</v>
      </c>
      <c r="EJ454">
        <v>26.6</v>
      </c>
      <c r="EK454">
        <v>23.4</v>
      </c>
      <c r="EL454">
        <v>68.2</v>
      </c>
      <c r="EM454">
        <v>17.3</v>
      </c>
      <c r="EN454">
        <v>65.599999999999994</v>
      </c>
      <c r="EO454">
        <v>64.3</v>
      </c>
      <c r="EP454">
        <v>56.4</v>
      </c>
      <c r="EQ454">
        <v>43.5</v>
      </c>
      <c r="ER454">
        <v>37.5</v>
      </c>
      <c r="ES454">
        <v>74.760000000000005</v>
      </c>
      <c r="ET454">
        <v>69.94</v>
      </c>
      <c r="EU454">
        <v>8.69</v>
      </c>
      <c r="EV454">
        <v>78.33</v>
      </c>
      <c r="EW454">
        <v>23.6</v>
      </c>
      <c r="EX454">
        <v>76.91</v>
      </c>
      <c r="EY454">
        <v>76.540000000000006</v>
      </c>
      <c r="EZ454">
        <v>74.55</v>
      </c>
      <c r="FA454">
        <v>72.290000000000006</v>
      </c>
      <c r="FB454">
        <v>71.81</v>
      </c>
      <c r="FC454">
        <v>4.25</v>
      </c>
      <c r="FD454">
        <v>66.59</v>
      </c>
      <c r="FE454">
        <v>60.93</v>
      </c>
      <c r="FF454">
        <v>9.23</v>
      </c>
      <c r="FG454">
        <v>74.040000000000006</v>
      </c>
      <c r="FH454">
        <v>23.4</v>
      </c>
      <c r="FI454">
        <v>70.92</v>
      </c>
      <c r="FJ454">
        <v>69.650000000000006</v>
      </c>
      <c r="FK454">
        <v>65.599999999999994</v>
      </c>
      <c r="FL454">
        <v>62.06</v>
      </c>
      <c r="FM454">
        <v>61.67</v>
      </c>
      <c r="FN454">
        <v>7.5900000000000034</v>
      </c>
      <c r="FO454">
        <v>73.19</v>
      </c>
      <c r="FP454">
        <v>68.06</v>
      </c>
      <c r="FQ454">
        <v>5.3299999999999997E-3</v>
      </c>
      <c r="FR454">
        <v>77.3</v>
      </c>
      <c r="FS454">
        <v>23.4</v>
      </c>
      <c r="FT454">
        <v>75.75</v>
      </c>
      <c r="FU454">
        <v>75.23</v>
      </c>
      <c r="FV454">
        <v>72.680000000000007</v>
      </c>
      <c r="FW454">
        <v>70.680000000000007</v>
      </c>
      <c r="FX454">
        <v>70.3</v>
      </c>
      <c r="FY454">
        <v>6.5999999999999943</v>
      </c>
      <c r="FZ454">
        <v>4.5499999999999972</v>
      </c>
      <c r="GA454" s="1" t="s">
        <v>127</v>
      </c>
      <c r="GB454">
        <v>57.33</v>
      </c>
      <c r="GC454">
        <v>51.22</v>
      </c>
      <c r="GD454">
        <v>14.5</v>
      </c>
      <c r="GE454">
        <v>65.930000000000007</v>
      </c>
      <c r="GF454">
        <v>23.4</v>
      </c>
      <c r="GG454">
        <v>62.58</v>
      </c>
      <c r="GH454">
        <v>60.83</v>
      </c>
      <c r="GI454">
        <v>57.04</v>
      </c>
      <c r="GJ454">
        <v>52.76</v>
      </c>
      <c r="GK454">
        <v>52.22</v>
      </c>
      <c r="GL454">
        <v>13.3</v>
      </c>
      <c r="GM454">
        <v>4.46</v>
      </c>
      <c r="GN454">
        <v>13.6</v>
      </c>
      <c r="GO454">
        <v>42.8</v>
      </c>
      <c r="GP454">
        <v>15.1</v>
      </c>
      <c r="GQ454">
        <v>18.7</v>
      </c>
      <c r="GR454">
        <v>17.3</v>
      </c>
      <c r="GS454">
        <v>13</v>
      </c>
      <c r="GT454">
        <v>9.7100000000000009</v>
      </c>
      <c r="GU454">
        <v>8.91</v>
      </c>
    </row>
    <row r="455" spans="1:203" x14ac:dyDescent="0.25">
      <c r="A455" t="s">
        <v>2941</v>
      </c>
      <c r="B455" s="1" t="s">
        <v>132</v>
      </c>
      <c r="C455" s="1" t="s">
        <v>432</v>
      </c>
      <c r="D455">
        <v>1342</v>
      </c>
      <c r="E455" t="s">
        <v>2809</v>
      </c>
      <c r="F455" s="1">
        <v>0</v>
      </c>
      <c r="G455" s="2">
        <v>43767.548310185186</v>
      </c>
      <c r="H455" s="2">
        <v>43767.553854166668</v>
      </c>
      <c r="I455">
        <v>51.526899999999998</v>
      </c>
      <c r="J455">
        <v>-0.1323</v>
      </c>
      <c r="K455">
        <v>3</v>
      </c>
      <c r="L455">
        <v>3</v>
      </c>
      <c r="M455">
        <v>2</v>
      </c>
      <c r="N455">
        <v>1</v>
      </c>
      <c r="O455" s="1" t="s">
        <v>245</v>
      </c>
      <c r="P455" s="1" t="s">
        <v>245</v>
      </c>
      <c r="Q455" s="1" t="s">
        <v>245</v>
      </c>
      <c r="R455" s="1" t="s">
        <v>245</v>
      </c>
      <c r="S455" s="1" t="s">
        <v>245</v>
      </c>
      <c r="T455">
        <v>-0.64639999999999997</v>
      </c>
      <c r="U455">
        <v>-0.31069999999999998</v>
      </c>
      <c r="V455">
        <v>2</v>
      </c>
      <c r="W455">
        <v>4</v>
      </c>
      <c r="X455">
        <v>1</v>
      </c>
      <c r="Y455">
        <v>5</v>
      </c>
      <c r="Z455">
        <v>1</v>
      </c>
      <c r="AA455">
        <v>4</v>
      </c>
      <c r="AB455">
        <v>2</v>
      </c>
      <c r="AC455">
        <v>4</v>
      </c>
      <c r="AD455">
        <v>3</v>
      </c>
      <c r="AE455">
        <v>5</v>
      </c>
      <c r="AF455">
        <v>3</v>
      </c>
      <c r="AG455">
        <v>3</v>
      </c>
      <c r="AH455">
        <v>3</v>
      </c>
      <c r="AI455">
        <v>4</v>
      </c>
      <c r="AJ455">
        <v>1</v>
      </c>
      <c r="AK455">
        <v>4</v>
      </c>
      <c r="AL455">
        <v>1</v>
      </c>
      <c r="AM455">
        <v>4</v>
      </c>
      <c r="AN455">
        <v>56</v>
      </c>
      <c r="AO455">
        <v>24</v>
      </c>
      <c r="AP455" s="1" t="s">
        <v>1583</v>
      </c>
      <c r="AQ455">
        <v>0</v>
      </c>
      <c r="AR455">
        <v>0</v>
      </c>
      <c r="AS455">
        <v>0</v>
      </c>
      <c r="AT455">
        <v>1</v>
      </c>
      <c r="AU455">
        <v>0</v>
      </c>
      <c r="AV455">
        <v>0</v>
      </c>
      <c r="AW455" s="1" t="s">
        <v>245</v>
      </c>
      <c r="AX455">
        <v>7</v>
      </c>
      <c r="AY455">
        <v>3</v>
      </c>
      <c r="AZ455" s="1" t="s">
        <v>245</v>
      </c>
      <c r="BA455" s="1" t="s">
        <v>245</v>
      </c>
      <c r="BB455">
        <v>1</v>
      </c>
      <c r="BC455" s="1" t="s">
        <v>245</v>
      </c>
      <c r="BD455">
        <v>2</v>
      </c>
      <c r="BE455" s="1" t="s">
        <v>431</v>
      </c>
      <c r="BF455">
        <v>0</v>
      </c>
      <c r="BG455">
        <v>4</v>
      </c>
      <c r="BH455">
        <v>1</v>
      </c>
      <c r="BI455">
        <v>1</v>
      </c>
      <c r="BJ455">
        <v>1</v>
      </c>
      <c r="BK455">
        <v>0</v>
      </c>
      <c r="BL455">
        <v>0</v>
      </c>
      <c r="BM455">
        <v>0</v>
      </c>
      <c r="BN455" s="1" t="s">
        <v>245</v>
      </c>
      <c r="BO455">
        <v>0</v>
      </c>
      <c r="BP455">
        <v>0</v>
      </c>
      <c r="BQ455">
        <v>2</v>
      </c>
      <c r="BR455">
        <v>1</v>
      </c>
      <c r="BV45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55" s="1"/>
      <c r="GA455" s="1"/>
    </row>
    <row r="456" spans="1:203" x14ac:dyDescent="0.25">
      <c r="A456" t="s">
        <v>2941</v>
      </c>
      <c r="B456" s="1" t="s">
        <v>132</v>
      </c>
      <c r="C456" s="1" t="s">
        <v>433</v>
      </c>
      <c r="D456">
        <v>1343</v>
      </c>
      <c r="E456" t="s">
        <v>2809</v>
      </c>
      <c r="F456" s="1">
        <v>0</v>
      </c>
      <c r="G456" s="2">
        <v>43767.545706018522</v>
      </c>
      <c r="H456" s="2">
        <v>43767.554675925923</v>
      </c>
      <c r="I456">
        <v>51.526899999999998</v>
      </c>
      <c r="J456">
        <v>-0.1323</v>
      </c>
      <c r="K456">
        <v>3</v>
      </c>
      <c r="L456">
        <v>2</v>
      </c>
      <c r="M456">
        <v>2</v>
      </c>
      <c r="N456">
        <v>1</v>
      </c>
      <c r="O456" s="1" t="s">
        <v>245</v>
      </c>
      <c r="P456" s="1" t="s">
        <v>245</v>
      </c>
      <c r="Q456" s="1" t="s">
        <v>245</v>
      </c>
      <c r="R456" s="1" t="s">
        <v>245</v>
      </c>
      <c r="S456" s="1" t="s">
        <v>245</v>
      </c>
      <c r="T456">
        <v>7.3200000000000001E-2</v>
      </c>
      <c r="U456">
        <v>-0.28029999999999999</v>
      </c>
      <c r="V456">
        <v>3</v>
      </c>
      <c r="W456">
        <v>2</v>
      </c>
      <c r="X456">
        <v>2</v>
      </c>
      <c r="Y456">
        <v>4</v>
      </c>
      <c r="Z456">
        <v>3</v>
      </c>
      <c r="AA456">
        <v>3</v>
      </c>
      <c r="AB456">
        <v>2</v>
      </c>
      <c r="AC456">
        <v>2</v>
      </c>
      <c r="AD456">
        <v>3</v>
      </c>
      <c r="AE456">
        <v>4</v>
      </c>
      <c r="AF456">
        <v>3</v>
      </c>
      <c r="AG456">
        <v>3</v>
      </c>
      <c r="AH456">
        <v>3</v>
      </c>
      <c r="AI456">
        <v>3</v>
      </c>
      <c r="AJ456">
        <v>3</v>
      </c>
      <c r="AK456">
        <v>3</v>
      </c>
      <c r="AL456">
        <v>3</v>
      </c>
      <c r="AM456">
        <v>4</v>
      </c>
      <c r="AN456">
        <v>64</v>
      </c>
      <c r="AO456">
        <v>70</v>
      </c>
      <c r="AP456" s="1" t="s">
        <v>1585</v>
      </c>
      <c r="AQ456">
        <v>1</v>
      </c>
      <c r="AR456">
        <v>0</v>
      </c>
      <c r="AS456">
        <v>0</v>
      </c>
      <c r="AT456">
        <v>0</v>
      </c>
      <c r="AU456">
        <v>0</v>
      </c>
      <c r="AV456">
        <v>0</v>
      </c>
      <c r="AW456" s="1" t="s">
        <v>245</v>
      </c>
      <c r="AX456">
        <v>3</v>
      </c>
      <c r="AY456">
        <v>1</v>
      </c>
      <c r="AZ456" s="1" t="s">
        <v>245</v>
      </c>
      <c r="BA456" s="1" t="s">
        <v>245</v>
      </c>
      <c r="BB456">
        <v>1</v>
      </c>
      <c r="BC456" s="1" t="s">
        <v>245</v>
      </c>
      <c r="BD456">
        <v>3</v>
      </c>
      <c r="BE456" s="1" t="s">
        <v>245</v>
      </c>
      <c r="BF456">
        <v>0</v>
      </c>
      <c r="BG456">
        <v>1</v>
      </c>
      <c r="BH456">
        <v>2</v>
      </c>
      <c r="BI456">
        <v>1</v>
      </c>
      <c r="BJ456">
        <v>1</v>
      </c>
      <c r="BK456">
        <v>0</v>
      </c>
      <c r="BL456">
        <v>0</v>
      </c>
      <c r="BM456">
        <v>0</v>
      </c>
      <c r="BN456" s="1" t="s">
        <v>245</v>
      </c>
      <c r="BO456">
        <v>0</v>
      </c>
      <c r="BP456">
        <v>0</v>
      </c>
      <c r="BQ456">
        <v>2</v>
      </c>
      <c r="BR456">
        <v>1</v>
      </c>
      <c r="BV45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56" s="1"/>
      <c r="GA456" s="1"/>
    </row>
    <row r="457" spans="1:203" x14ac:dyDescent="0.25">
      <c r="A457" t="s">
        <v>2941</v>
      </c>
      <c r="B457" s="1" t="s">
        <v>132</v>
      </c>
      <c r="C457" s="1" t="s">
        <v>433</v>
      </c>
      <c r="D457">
        <v>1344</v>
      </c>
      <c r="E457" t="s">
        <v>2809</v>
      </c>
      <c r="F457" s="1">
        <v>0</v>
      </c>
      <c r="G457" s="2">
        <v>43767.546875</v>
      </c>
      <c r="H457" s="2">
        <v>43767.556620370371</v>
      </c>
      <c r="I457">
        <v>51.526899999999998</v>
      </c>
      <c r="J457">
        <v>-0.1323</v>
      </c>
      <c r="K457">
        <v>2</v>
      </c>
      <c r="L457">
        <v>1</v>
      </c>
      <c r="M457">
        <v>2</v>
      </c>
      <c r="N457">
        <v>2</v>
      </c>
      <c r="O457" s="1" t="s">
        <v>245</v>
      </c>
      <c r="P457" s="1" t="s">
        <v>245</v>
      </c>
      <c r="Q457" s="1" t="s">
        <v>245</v>
      </c>
      <c r="R457" s="1" t="s">
        <v>245</v>
      </c>
      <c r="S457" s="1" t="s">
        <v>245</v>
      </c>
      <c r="T457">
        <v>0.20710000000000001</v>
      </c>
      <c r="U457">
        <v>-0.35360000000000003</v>
      </c>
      <c r="V457">
        <v>4</v>
      </c>
      <c r="W457">
        <v>3</v>
      </c>
      <c r="X457">
        <v>3</v>
      </c>
      <c r="Y457">
        <v>4</v>
      </c>
      <c r="Z457">
        <v>4</v>
      </c>
      <c r="AA457">
        <v>2</v>
      </c>
      <c r="AB457">
        <v>2</v>
      </c>
      <c r="AC457">
        <v>4</v>
      </c>
      <c r="AD457">
        <v>4</v>
      </c>
      <c r="AE457">
        <v>3</v>
      </c>
      <c r="AF457">
        <v>3</v>
      </c>
      <c r="AG457">
        <v>4</v>
      </c>
      <c r="AH457">
        <v>3</v>
      </c>
      <c r="AI457">
        <v>4</v>
      </c>
      <c r="AJ457">
        <v>4</v>
      </c>
      <c r="AK457">
        <v>4</v>
      </c>
      <c r="AL457">
        <v>4</v>
      </c>
      <c r="AM457">
        <v>4</v>
      </c>
      <c r="AN457">
        <v>80</v>
      </c>
      <c r="AO457">
        <v>72</v>
      </c>
      <c r="AP457" s="1" t="s">
        <v>1585</v>
      </c>
      <c r="AQ457">
        <v>0</v>
      </c>
      <c r="AR457">
        <v>0</v>
      </c>
      <c r="AS457">
        <v>1</v>
      </c>
      <c r="AT457">
        <v>0</v>
      </c>
      <c r="AU457">
        <v>0</v>
      </c>
      <c r="AV457">
        <v>0</v>
      </c>
      <c r="AW457" s="1" t="s">
        <v>245</v>
      </c>
      <c r="AX457">
        <v>5</v>
      </c>
      <c r="AY457">
        <v>1</v>
      </c>
      <c r="AZ457" s="1" t="s">
        <v>245</v>
      </c>
      <c r="BA457" s="1" t="s">
        <v>245</v>
      </c>
      <c r="BB457">
        <v>1</v>
      </c>
      <c r="BC457" s="1" t="s">
        <v>245</v>
      </c>
      <c r="BD457">
        <v>3</v>
      </c>
      <c r="BE457" s="1" t="s">
        <v>245</v>
      </c>
      <c r="BF457">
        <v>0</v>
      </c>
      <c r="BG457">
        <v>1</v>
      </c>
      <c r="BH457">
        <v>2</v>
      </c>
      <c r="BI457">
        <v>1</v>
      </c>
      <c r="BJ457">
        <v>1</v>
      </c>
      <c r="BK457">
        <v>0</v>
      </c>
      <c r="BL457">
        <v>0</v>
      </c>
      <c r="BM457">
        <v>0</v>
      </c>
      <c r="BN457" s="1" t="s">
        <v>245</v>
      </c>
      <c r="BO457">
        <v>0</v>
      </c>
      <c r="BP457">
        <v>0</v>
      </c>
      <c r="BQ457">
        <v>2</v>
      </c>
      <c r="BR457">
        <v>1</v>
      </c>
      <c r="BV45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57" s="1"/>
      <c r="GA457" s="1"/>
    </row>
    <row r="458" spans="1:203" x14ac:dyDescent="0.25">
      <c r="A458" t="s">
        <v>2941</v>
      </c>
      <c r="B458" s="1" t="s">
        <v>132</v>
      </c>
      <c r="C458" s="1" t="s">
        <v>434</v>
      </c>
      <c r="D458">
        <v>1345</v>
      </c>
      <c r="E458" t="s">
        <v>2809</v>
      </c>
      <c r="F458" s="1">
        <v>0</v>
      </c>
      <c r="G458" s="2">
        <v>43767.557800925926</v>
      </c>
      <c r="H458" s="2">
        <v>43767.564664351848</v>
      </c>
      <c r="I458">
        <v>51.526899999999998</v>
      </c>
      <c r="J458">
        <v>-0.1323</v>
      </c>
      <c r="K458">
        <v>4</v>
      </c>
      <c r="L458">
        <v>3</v>
      </c>
      <c r="M458">
        <v>4</v>
      </c>
      <c r="N458">
        <v>2</v>
      </c>
      <c r="O458" s="1" t="s">
        <v>245</v>
      </c>
      <c r="P458" s="1" t="s">
        <v>245</v>
      </c>
      <c r="Q458" s="1" t="s">
        <v>245</v>
      </c>
      <c r="R458" s="1" t="s">
        <v>245</v>
      </c>
      <c r="S458" s="1" t="s">
        <v>245</v>
      </c>
      <c r="T458">
        <v>-0.13389999999999999</v>
      </c>
      <c r="U458">
        <v>0.159</v>
      </c>
      <c r="V458">
        <v>2</v>
      </c>
      <c r="W458">
        <v>4</v>
      </c>
      <c r="X458">
        <v>4</v>
      </c>
      <c r="Y458">
        <v>4</v>
      </c>
      <c r="Z458">
        <v>2</v>
      </c>
      <c r="AA458">
        <v>4</v>
      </c>
      <c r="AB458">
        <v>2</v>
      </c>
      <c r="AC458">
        <v>1</v>
      </c>
      <c r="AD458">
        <v>4</v>
      </c>
      <c r="AE458">
        <v>3</v>
      </c>
      <c r="AF458">
        <v>3</v>
      </c>
      <c r="AG458">
        <v>2</v>
      </c>
      <c r="AH458">
        <v>4</v>
      </c>
      <c r="AI458">
        <v>4</v>
      </c>
      <c r="AJ458">
        <v>3</v>
      </c>
      <c r="AK458">
        <v>4</v>
      </c>
      <c r="AL458">
        <v>3</v>
      </c>
      <c r="AM458">
        <v>3</v>
      </c>
      <c r="AN458">
        <v>68</v>
      </c>
      <c r="AO458">
        <v>25</v>
      </c>
      <c r="AP458" s="1" t="s">
        <v>1585</v>
      </c>
      <c r="AQ458">
        <v>1</v>
      </c>
      <c r="AR458">
        <v>0</v>
      </c>
      <c r="AS458">
        <v>0</v>
      </c>
      <c r="AT458">
        <v>0</v>
      </c>
      <c r="AU458">
        <v>0</v>
      </c>
      <c r="AV458">
        <v>0</v>
      </c>
      <c r="AW458" s="1" t="s">
        <v>245</v>
      </c>
      <c r="AX458">
        <v>2</v>
      </c>
      <c r="AY458">
        <v>1</v>
      </c>
      <c r="AZ458" s="1" t="s">
        <v>245</v>
      </c>
      <c r="BA458" s="1" t="s">
        <v>245</v>
      </c>
      <c r="BB458">
        <v>1</v>
      </c>
      <c r="BC458" s="1" t="s">
        <v>245</v>
      </c>
      <c r="BD458">
        <v>2</v>
      </c>
      <c r="BE458" s="1" t="s">
        <v>245</v>
      </c>
      <c r="BF458">
        <v>0</v>
      </c>
      <c r="BG458">
        <v>1</v>
      </c>
      <c r="BH458">
        <v>1</v>
      </c>
      <c r="BI458">
        <v>1</v>
      </c>
      <c r="BJ458">
        <v>1</v>
      </c>
      <c r="BK458">
        <v>0</v>
      </c>
      <c r="BL458">
        <v>0</v>
      </c>
      <c r="BM458">
        <v>0</v>
      </c>
      <c r="BN458" s="1" t="s">
        <v>245</v>
      </c>
      <c r="BO458">
        <v>0</v>
      </c>
      <c r="BP458">
        <v>0</v>
      </c>
      <c r="BQ458">
        <v>2</v>
      </c>
      <c r="BR458">
        <v>1</v>
      </c>
      <c r="BU458">
        <v>40.11</v>
      </c>
      <c r="BV4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123716145740282</v>
      </c>
      <c r="BW458">
        <v>28.2</v>
      </c>
      <c r="BX458">
        <v>0</v>
      </c>
      <c r="BY458">
        <v>0</v>
      </c>
      <c r="BZ458">
        <v>35.4</v>
      </c>
      <c r="CA458">
        <v>0.33200000000000002</v>
      </c>
      <c r="CB458">
        <v>26.9</v>
      </c>
      <c r="CC458">
        <v>23.1</v>
      </c>
      <c r="CD458">
        <v>19.899999999999999</v>
      </c>
      <c r="CE458">
        <v>19.3</v>
      </c>
      <c r="CF458">
        <v>7</v>
      </c>
      <c r="CG458">
        <v>2.2799999999999998</v>
      </c>
      <c r="CH458">
        <v>0</v>
      </c>
      <c r="CI458">
        <v>0</v>
      </c>
      <c r="CJ458">
        <v>2.8</v>
      </c>
      <c r="CK458">
        <v>30.1</v>
      </c>
      <c r="CL458">
        <v>2.5</v>
      </c>
      <c r="CM458">
        <v>2.44</v>
      </c>
      <c r="CN458">
        <v>2.27</v>
      </c>
      <c r="CO458">
        <v>2.12</v>
      </c>
      <c r="CP458">
        <v>2.09</v>
      </c>
      <c r="CQ458">
        <v>3.5400000000000001E-2</v>
      </c>
      <c r="CR458">
        <v>3.5400000000000001E-2</v>
      </c>
      <c r="CS458">
        <v>2.0199999999999999E-2</v>
      </c>
      <c r="CT458">
        <v>33.1</v>
      </c>
      <c r="CU458">
        <v>6.2E-2</v>
      </c>
      <c r="CV458">
        <v>39.9</v>
      </c>
      <c r="CW458">
        <v>4.7800000000000002E-2</v>
      </c>
      <c r="CX458">
        <v>4.4699999999999997E-2</v>
      </c>
      <c r="CY458">
        <v>3.4500000000000003E-2</v>
      </c>
      <c r="CZ458">
        <v>2.76E-2</v>
      </c>
      <c r="DA458">
        <v>2.6100000000000002E-2</v>
      </c>
      <c r="DB458">
        <v>5.9899999999999997E-3</v>
      </c>
      <c r="DC458">
        <v>5.9899999999999997E-3</v>
      </c>
      <c r="DD458">
        <v>3.32E-3</v>
      </c>
      <c r="DE458">
        <v>37.1</v>
      </c>
      <c r="DF458">
        <v>1.2699999999999999E-2</v>
      </c>
      <c r="DG458">
        <v>33</v>
      </c>
      <c r="DH458">
        <v>9.8300000000000002E-3</v>
      </c>
      <c r="DI458">
        <v>8.3800000000000003E-3</v>
      </c>
      <c r="DJ458">
        <v>5.5799999999999999E-3</v>
      </c>
      <c r="DK458">
        <v>4.2199999999999998E-3</v>
      </c>
      <c r="DL458">
        <v>3.9100000000000003E-3</v>
      </c>
      <c r="DM458">
        <v>0.33</v>
      </c>
      <c r="DN458">
        <v>0.33</v>
      </c>
      <c r="DO458">
        <v>0.25</v>
      </c>
      <c r="DP458">
        <v>18.600000000000001</v>
      </c>
      <c r="DQ458">
        <v>0.437</v>
      </c>
      <c r="DR458">
        <v>0.5</v>
      </c>
      <c r="DS458">
        <v>0.38500000000000001</v>
      </c>
      <c r="DT458">
        <v>0.371</v>
      </c>
      <c r="DU458">
        <v>0.32800000000000001</v>
      </c>
      <c r="DV458">
        <v>0.28899999999999998</v>
      </c>
      <c r="DW458">
        <v>0.27800000000000002</v>
      </c>
      <c r="DX458" s="1" t="s">
        <v>127</v>
      </c>
      <c r="DY458">
        <v>0.189</v>
      </c>
      <c r="DZ458">
        <v>0</v>
      </c>
      <c r="EA458">
        <v>0</v>
      </c>
      <c r="EB458">
        <v>1.23</v>
      </c>
      <c r="EC458">
        <v>19.600000000000001</v>
      </c>
      <c r="ED458">
        <v>0.61099999999999999</v>
      </c>
      <c r="EE458">
        <v>0.442</v>
      </c>
      <c r="EF458">
        <v>0.126</v>
      </c>
      <c r="EG458">
        <v>2.4299999999999999E-2</v>
      </c>
      <c r="EH458">
        <v>1.3100000000000001E-2</v>
      </c>
      <c r="EI458">
        <v>46.4</v>
      </c>
      <c r="EJ458">
        <v>27.3</v>
      </c>
      <c r="EK458">
        <v>0.45300000000000001</v>
      </c>
      <c r="EL458">
        <v>58.1</v>
      </c>
      <c r="EM458">
        <v>22.3</v>
      </c>
      <c r="EN458">
        <v>55.5</v>
      </c>
      <c r="EO458">
        <v>54.5</v>
      </c>
      <c r="EP458">
        <v>45.9</v>
      </c>
      <c r="EQ458">
        <v>39.700000000000003</v>
      </c>
      <c r="ER458">
        <v>36.4</v>
      </c>
      <c r="ES458">
        <v>76.400000000000006</v>
      </c>
      <c r="ET458">
        <v>72.430000000000007</v>
      </c>
      <c r="EU458">
        <v>32.799999999999997</v>
      </c>
      <c r="EV458">
        <v>80.64</v>
      </c>
      <c r="EW458">
        <v>0.44800000000000001</v>
      </c>
      <c r="EX458">
        <v>78.8</v>
      </c>
      <c r="EY458">
        <v>78.12</v>
      </c>
      <c r="EZ458">
        <v>76.180000000000007</v>
      </c>
      <c r="FA458">
        <v>73.959999999999994</v>
      </c>
      <c r="FB458">
        <v>73.599999999999994</v>
      </c>
      <c r="FC458">
        <v>4.1600000000000108</v>
      </c>
      <c r="FD458">
        <v>68.09</v>
      </c>
      <c r="FE458">
        <v>64.209999999999994</v>
      </c>
      <c r="FF458">
        <v>36.1</v>
      </c>
      <c r="FG458">
        <v>74.739999999999995</v>
      </c>
      <c r="FH458">
        <v>0.309</v>
      </c>
      <c r="FI458">
        <v>71.040000000000006</v>
      </c>
      <c r="FJ458">
        <v>70.11</v>
      </c>
      <c r="FK458">
        <v>67.290000000000006</v>
      </c>
      <c r="FL458">
        <v>64.989999999999995</v>
      </c>
      <c r="FM458">
        <v>64.680000000000007</v>
      </c>
      <c r="FN458">
        <v>5.1200000000000045</v>
      </c>
      <c r="FO458">
        <v>75.44</v>
      </c>
      <c r="FP458">
        <v>71.59</v>
      </c>
      <c r="FQ458">
        <v>21.9</v>
      </c>
      <c r="FR458">
        <v>79.849999999999994</v>
      </c>
      <c r="FS458">
        <v>0.44800000000000001</v>
      </c>
      <c r="FT458">
        <v>77.89</v>
      </c>
      <c r="FU458">
        <v>77.14</v>
      </c>
      <c r="FV458">
        <v>75.16</v>
      </c>
      <c r="FW458">
        <v>72.97</v>
      </c>
      <c r="FX458">
        <v>72.67</v>
      </c>
      <c r="FY458">
        <v>7.3499999999999943</v>
      </c>
      <c r="FZ458">
        <v>4.1700000000000017</v>
      </c>
      <c r="GA458" s="1" t="s">
        <v>127</v>
      </c>
      <c r="GB458">
        <v>58.92</v>
      </c>
      <c r="GC458">
        <v>54.75</v>
      </c>
      <c r="GD458">
        <v>21.3</v>
      </c>
      <c r="GE458">
        <v>65.819999999999993</v>
      </c>
      <c r="GF458">
        <v>0.33600000000000002</v>
      </c>
      <c r="GG458">
        <v>62.09</v>
      </c>
      <c r="GH458">
        <v>60.92</v>
      </c>
      <c r="GI458">
        <v>58.75</v>
      </c>
      <c r="GJ458">
        <v>55.83</v>
      </c>
      <c r="GK458">
        <v>55.48</v>
      </c>
      <c r="GL458">
        <v>13.7</v>
      </c>
      <c r="GM458">
        <v>4.67</v>
      </c>
      <c r="GN458">
        <v>6.3</v>
      </c>
      <c r="GO458">
        <v>26.7</v>
      </c>
      <c r="GP458">
        <v>38.6</v>
      </c>
      <c r="GQ458">
        <v>18.899999999999999</v>
      </c>
      <c r="GR458">
        <v>17.600000000000001</v>
      </c>
      <c r="GS458">
        <v>13.4</v>
      </c>
      <c r="GT458">
        <v>10.199999999999999</v>
      </c>
      <c r="GU458">
        <v>9.32</v>
      </c>
    </row>
    <row r="459" spans="1:203" x14ac:dyDescent="0.25">
      <c r="A459" t="s">
        <v>2941</v>
      </c>
      <c r="B459" s="1" t="s">
        <v>132</v>
      </c>
      <c r="C459" s="1" t="s">
        <v>435</v>
      </c>
      <c r="D459">
        <v>1346</v>
      </c>
      <c r="E459" t="s">
        <v>2809</v>
      </c>
      <c r="F459" s="1">
        <v>0</v>
      </c>
      <c r="G459" s="2">
        <v>43767.558287037034</v>
      </c>
      <c r="H459" s="2">
        <v>43767.561585648145</v>
      </c>
      <c r="I459">
        <v>51.526899999999998</v>
      </c>
      <c r="J459">
        <v>-0.1323</v>
      </c>
      <c r="K459">
        <v>3</v>
      </c>
      <c r="L459">
        <v>3</v>
      </c>
      <c r="M459">
        <v>2</v>
      </c>
      <c r="N459">
        <v>2</v>
      </c>
      <c r="O459" s="1" t="s">
        <v>245</v>
      </c>
      <c r="P459" s="1" t="s">
        <v>245</v>
      </c>
      <c r="Q459" s="1" t="s">
        <v>245</v>
      </c>
      <c r="R459" s="1" t="s">
        <v>245</v>
      </c>
      <c r="S459" s="1" t="s">
        <v>245</v>
      </c>
      <c r="T459">
        <v>1.26E-2</v>
      </c>
      <c r="U459">
        <v>-0.32319999999999999</v>
      </c>
      <c r="V459">
        <v>1</v>
      </c>
      <c r="W459">
        <v>2</v>
      </c>
      <c r="X459">
        <v>2</v>
      </c>
      <c r="Y459">
        <v>4</v>
      </c>
      <c r="Z459">
        <v>5</v>
      </c>
      <c r="AA459">
        <v>3</v>
      </c>
      <c r="AB459">
        <v>3</v>
      </c>
      <c r="AC459">
        <v>2</v>
      </c>
      <c r="AD459">
        <v>2</v>
      </c>
      <c r="AE459">
        <v>4</v>
      </c>
      <c r="AF459">
        <v>3</v>
      </c>
      <c r="AG459">
        <v>4</v>
      </c>
      <c r="AH459">
        <v>2</v>
      </c>
      <c r="AI459">
        <v>4</v>
      </c>
      <c r="AJ459">
        <v>4</v>
      </c>
      <c r="AK459">
        <v>3</v>
      </c>
      <c r="AL459">
        <v>3</v>
      </c>
      <c r="AM459">
        <v>4</v>
      </c>
      <c r="AN459">
        <v>72</v>
      </c>
      <c r="AO459">
        <v>55</v>
      </c>
      <c r="AP459" s="1" t="s">
        <v>1585</v>
      </c>
      <c r="AQ459">
        <v>1</v>
      </c>
      <c r="AR459">
        <v>0</v>
      </c>
      <c r="AS459">
        <v>0</v>
      </c>
      <c r="AT459">
        <v>0</v>
      </c>
      <c r="AU459">
        <v>0</v>
      </c>
      <c r="AV459">
        <v>0</v>
      </c>
      <c r="AW459" s="1" t="s">
        <v>245</v>
      </c>
      <c r="AX459">
        <v>5</v>
      </c>
      <c r="AY459">
        <v>1</v>
      </c>
      <c r="AZ459" s="1" t="s">
        <v>245</v>
      </c>
      <c r="BA459" s="1" t="s">
        <v>245</v>
      </c>
      <c r="BB459">
        <v>1</v>
      </c>
      <c r="BC459" s="1" t="s">
        <v>245</v>
      </c>
      <c r="BD459">
        <v>3</v>
      </c>
      <c r="BE459" s="1" t="s">
        <v>245</v>
      </c>
      <c r="BF459">
        <v>0</v>
      </c>
      <c r="BG459">
        <v>4</v>
      </c>
      <c r="BH459">
        <v>1</v>
      </c>
      <c r="BI459">
        <v>1</v>
      </c>
      <c r="BJ459">
        <v>1</v>
      </c>
      <c r="BK459">
        <v>0</v>
      </c>
      <c r="BL459">
        <v>0</v>
      </c>
      <c r="BM459">
        <v>0</v>
      </c>
      <c r="BN459" s="1" t="s">
        <v>245</v>
      </c>
      <c r="BO459">
        <v>0</v>
      </c>
      <c r="BP459">
        <v>0</v>
      </c>
      <c r="BQ459">
        <v>2</v>
      </c>
      <c r="BR459">
        <v>1</v>
      </c>
      <c r="BU459">
        <v>37.67</v>
      </c>
      <c r="BV4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7.280077121661328</v>
      </c>
      <c r="BW459">
        <v>36.700000000000003</v>
      </c>
      <c r="BX459">
        <v>0</v>
      </c>
      <c r="BY459">
        <v>0</v>
      </c>
      <c r="BZ459">
        <v>42.4</v>
      </c>
      <c r="CA459">
        <v>36.1</v>
      </c>
      <c r="CB459">
        <v>35.6</v>
      </c>
      <c r="CC459">
        <v>27.5</v>
      </c>
      <c r="CD459">
        <v>24.8</v>
      </c>
      <c r="CE459">
        <v>23.7</v>
      </c>
      <c r="CF459">
        <v>10.8</v>
      </c>
      <c r="CG459">
        <v>2.44</v>
      </c>
      <c r="CH459">
        <v>0</v>
      </c>
      <c r="CI459">
        <v>0</v>
      </c>
      <c r="CJ459">
        <v>3.15</v>
      </c>
      <c r="CK459">
        <v>36.299999999999997</v>
      </c>
      <c r="CL459">
        <v>2.81</v>
      </c>
      <c r="CM459">
        <v>2.71</v>
      </c>
      <c r="CN459">
        <v>2.39</v>
      </c>
      <c r="CO459">
        <v>2.25</v>
      </c>
      <c r="CP459">
        <v>2.23</v>
      </c>
      <c r="CQ459">
        <v>3.9699999999999999E-2</v>
      </c>
      <c r="CR459">
        <v>3.9699999999999999E-2</v>
      </c>
      <c r="CS459">
        <v>2.0899999999999998E-2</v>
      </c>
      <c r="CT459">
        <v>17.3</v>
      </c>
      <c r="CU459">
        <v>7.51E-2</v>
      </c>
      <c r="CV459">
        <v>30.1</v>
      </c>
      <c r="CW459">
        <v>5.5500000000000001E-2</v>
      </c>
      <c r="CX459">
        <v>5.11E-2</v>
      </c>
      <c r="CY459">
        <v>3.8199999999999998E-2</v>
      </c>
      <c r="CZ459">
        <v>3.0700000000000002E-2</v>
      </c>
      <c r="DA459">
        <v>2.8799999999999999E-2</v>
      </c>
      <c r="DB459">
        <v>7.1000000000000004E-3</v>
      </c>
      <c r="DC459">
        <v>7.1000000000000004E-3</v>
      </c>
      <c r="DD459">
        <v>3.3700000000000002E-3</v>
      </c>
      <c r="DE459">
        <v>8.6</v>
      </c>
      <c r="DF459">
        <v>2.9399999999999999E-2</v>
      </c>
      <c r="DG459">
        <v>20.2</v>
      </c>
      <c r="DH459">
        <v>1.7899999999999999E-2</v>
      </c>
      <c r="DI459">
        <v>8.77E-3</v>
      </c>
      <c r="DJ459">
        <v>6.0200000000000002E-3</v>
      </c>
      <c r="DK459">
        <v>4.2199999999999998E-3</v>
      </c>
      <c r="DL459">
        <v>3.81E-3</v>
      </c>
      <c r="DM459">
        <v>0.33200000000000002</v>
      </c>
      <c r="DN459">
        <v>0.33200000000000002</v>
      </c>
      <c r="DO459">
        <v>0.23300000000000001</v>
      </c>
      <c r="DP459">
        <v>19.3</v>
      </c>
      <c r="DQ459">
        <v>0.441</v>
      </c>
      <c r="DR459">
        <v>30.8</v>
      </c>
      <c r="DS459">
        <v>0.39300000000000002</v>
      </c>
      <c r="DT459">
        <v>0.378</v>
      </c>
      <c r="DU459">
        <v>0.32800000000000001</v>
      </c>
      <c r="DV459">
        <v>0.28799999999999998</v>
      </c>
      <c r="DW459">
        <v>0.27600000000000002</v>
      </c>
      <c r="DX459" s="1" t="s">
        <v>127</v>
      </c>
      <c r="DY459">
        <v>0.32800000000000001</v>
      </c>
      <c r="DZ459">
        <v>0</v>
      </c>
      <c r="EA459">
        <v>0</v>
      </c>
      <c r="EB459">
        <v>2.13</v>
      </c>
      <c r="EC459">
        <v>18.3</v>
      </c>
      <c r="ED459">
        <v>0.81799999999999995</v>
      </c>
      <c r="EE459">
        <v>0.64300000000000002</v>
      </c>
      <c r="EF459">
        <v>0.255</v>
      </c>
      <c r="EG459">
        <v>8.6599999999999996E-2</v>
      </c>
      <c r="EH459">
        <v>5.8700000000000002E-2</v>
      </c>
      <c r="EI459">
        <v>36.299999999999997</v>
      </c>
      <c r="EJ459">
        <v>18</v>
      </c>
      <c r="EK459">
        <v>18.5</v>
      </c>
      <c r="EL459">
        <v>46.4</v>
      </c>
      <c r="EM459">
        <v>22</v>
      </c>
      <c r="EN459">
        <v>44.1</v>
      </c>
      <c r="EO459">
        <v>42.6</v>
      </c>
      <c r="EP459">
        <v>36.4</v>
      </c>
      <c r="EQ459">
        <v>30.3</v>
      </c>
      <c r="ER459">
        <v>28.7</v>
      </c>
      <c r="ES459">
        <v>79.41</v>
      </c>
      <c r="ET459">
        <v>74.650000000000006</v>
      </c>
      <c r="EU459">
        <v>22.5</v>
      </c>
      <c r="EV459">
        <v>84.87</v>
      </c>
      <c r="EW459">
        <v>36.1</v>
      </c>
      <c r="EX459">
        <v>82.3</v>
      </c>
      <c r="EY459">
        <v>81.900000000000006</v>
      </c>
      <c r="EZ459">
        <v>78.61</v>
      </c>
      <c r="FA459">
        <v>77.069999999999993</v>
      </c>
      <c r="FB459">
        <v>76.62</v>
      </c>
      <c r="FC459">
        <v>4.8300000000000125</v>
      </c>
      <c r="FD459">
        <v>71.31</v>
      </c>
      <c r="FE459">
        <v>66.73</v>
      </c>
      <c r="FF459">
        <v>23.4</v>
      </c>
      <c r="FG459">
        <v>77.34</v>
      </c>
      <c r="FH459">
        <v>18.399999999999999</v>
      </c>
      <c r="FI459">
        <v>74.680000000000007</v>
      </c>
      <c r="FJ459">
        <v>73.8</v>
      </c>
      <c r="FK459">
        <v>70.290000000000006</v>
      </c>
      <c r="FL459">
        <v>68.59</v>
      </c>
      <c r="FM459">
        <v>67.569999999999993</v>
      </c>
      <c r="FN459">
        <v>5.2099999999999937</v>
      </c>
      <c r="FO459">
        <v>78.5</v>
      </c>
      <c r="FP459">
        <v>73.88</v>
      </c>
      <c r="FQ459">
        <v>22.5</v>
      </c>
      <c r="FR459">
        <v>84.19</v>
      </c>
      <c r="FS459">
        <v>36.1</v>
      </c>
      <c r="FT459">
        <v>81.599999999999994</v>
      </c>
      <c r="FU459">
        <v>81.2</v>
      </c>
      <c r="FV459">
        <v>77.59</v>
      </c>
      <c r="FW459">
        <v>76.06</v>
      </c>
      <c r="FX459">
        <v>75.62</v>
      </c>
      <c r="FY459">
        <v>7.1899999999999977</v>
      </c>
      <c r="FZ459">
        <v>5.1400000000000006</v>
      </c>
      <c r="GA459" s="1" t="s">
        <v>127</v>
      </c>
      <c r="GB459">
        <v>62.44</v>
      </c>
      <c r="GC459">
        <v>58.45</v>
      </c>
      <c r="GD459">
        <v>23.7</v>
      </c>
      <c r="GE459">
        <v>69.62</v>
      </c>
      <c r="GF459">
        <v>18.399999999999999</v>
      </c>
      <c r="GG459">
        <v>65.540000000000006</v>
      </c>
      <c r="GH459">
        <v>64.7</v>
      </c>
      <c r="GI459">
        <v>62.04</v>
      </c>
      <c r="GJ459">
        <v>59.83</v>
      </c>
      <c r="GK459">
        <v>59.23</v>
      </c>
      <c r="GL459">
        <v>13.9</v>
      </c>
      <c r="GM459">
        <v>5.31</v>
      </c>
      <c r="GN459">
        <v>28.6</v>
      </c>
      <c r="GO459">
        <v>29.1</v>
      </c>
      <c r="GP459">
        <v>4.79</v>
      </c>
      <c r="GQ459">
        <v>19.2</v>
      </c>
      <c r="GR459">
        <v>17.899999999999999</v>
      </c>
      <c r="GS459">
        <v>13.6</v>
      </c>
      <c r="GT459">
        <v>10.3</v>
      </c>
      <c r="GU459">
        <v>9.49</v>
      </c>
    </row>
    <row r="460" spans="1:203" x14ac:dyDescent="0.25">
      <c r="A460" t="s">
        <v>2941</v>
      </c>
      <c r="B460" s="1" t="s">
        <v>132</v>
      </c>
      <c r="C460" s="1" t="s">
        <v>438</v>
      </c>
      <c r="D460">
        <v>1348</v>
      </c>
      <c r="E460" t="s">
        <v>2809</v>
      </c>
      <c r="F460" s="1">
        <v>0</v>
      </c>
      <c r="G460" s="2">
        <v>43767.556701388887</v>
      </c>
      <c r="H460" s="2">
        <v>43767.563692129632</v>
      </c>
      <c r="I460">
        <v>51.526899999999998</v>
      </c>
      <c r="J460">
        <v>-0.1323</v>
      </c>
      <c r="K460">
        <v>4</v>
      </c>
      <c r="L460">
        <v>4</v>
      </c>
      <c r="M460">
        <v>4</v>
      </c>
      <c r="N460">
        <v>3</v>
      </c>
      <c r="O460" s="1" t="s">
        <v>245</v>
      </c>
      <c r="P460" s="1" t="s">
        <v>245</v>
      </c>
      <c r="Q460" s="1" t="s">
        <v>245</v>
      </c>
      <c r="R460" s="1" t="s">
        <v>245</v>
      </c>
      <c r="S460" s="1" t="s">
        <v>245</v>
      </c>
      <c r="T460">
        <v>-0.1464</v>
      </c>
      <c r="U460">
        <v>0.29289999999999999</v>
      </c>
      <c r="V460">
        <v>4</v>
      </c>
      <c r="W460">
        <v>5</v>
      </c>
      <c r="X460">
        <v>4</v>
      </c>
      <c r="Y460">
        <v>4</v>
      </c>
      <c r="Z460">
        <v>2</v>
      </c>
      <c r="AA460">
        <v>4</v>
      </c>
      <c r="AB460">
        <v>4</v>
      </c>
      <c r="AC460">
        <v>3</v>
      </c>
      <c r="AD460">
        <v>4</v>
      </c>
      <c r="AE460">
        <v>4</v>
      </c>
      <c r="AF460">
        <v>4</v>
      </c>
      <c r="AG460">
        <v>5</v>
      </c>
      <c r="AH460">
        <v>4</v>
      </c>
      <c r="AI460">
        <v>4</v>
      </c>
      <c r="AJ460">
        <v>3</v>
      </c>
      <c r="AK460">
        <v>4</v>
      </c>
      <c r="AL460">
        <v>4</v>
      </c>
      <c r="AM460">
        <v>4</v>
      </c>
      <c r="AN460">
        <v>76</v>
      </c>
      <c r="AO460">
        <v>23</v>
      </c>
      <c r="AP460" s="1" t="s">
        <v>1583</v>
      </c>
      <c r="AQ460">
        <v>0</v>
      </c>
      <c r="AR460">
        <v>0</v>
      </c>
      <c r="AS460">
        <v>0</v>
      </c>
      <c r="AT460">
        <v>1</v>
      </c>
      <c r="AU460">
        <v>0</v>
      </c>
      <c r="AV460">
        <v>0</v>
      </c>
      <c r="AW460" s="1" t="s">
        <v>245</v>
      </c>
      <c r="AX460">
        <v>5</v>
      </c>
      <c r="AY460">
        <v>1</v>
      </c>
      <c r="AZ460" s="1" t="s">
        <v>245</v>
      </c>
      <c r="BA460" s="1" t="s">
        <v>245</v>
      </c>
      <c r="BB460">
        <v>1</v>
      </c>
      <c r="BC460" s="1" t="s">
        <v>245</v>
      </c>
      <c r="BD460">
        <v>2</v>
      </c>
      <c r="BE460" s="1" t="s">
        <v>245</v>
      </c>
      <c r="BF460">
        <v>0</v>
      </c>
      <c r="BG460">
        <v>4</v>
      </c>
      <c r="BH460">
        <v>2</v>
      </c>
      <c r="BI460">
        <v>1</v>
      </c>
      <c r="BJ460">
        <v>1</v>
      </c>
      <c r="BK460">
        <v>0</v>
      </c>
      <c r="BL460">
        <v>0</v>
      </c>
      <c r="BM460">
        <v>0</v>
      </c>
      <c r="BN460" s="1" t="s">
        <v>245</v>
      </c>
      <c r="BO460">
        <v>0</v>
      </c>
      <c r="BP460">
        <v>0</v>
      </c>
      <c r="BQ460">
        <v>2</v>
      </c>
      <c r="BR460">
        <v>1</v>
      </c>
      <c r="BU460">
        <v>33.92</v>
      </c>
      <c r="BV4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264925571696057</v>
      </c>
      <c r="BW460">
        <v>27.1</v>
      </c>
      <c r="BX460">
        <v>0</v>
      </c>
      <c r="BY460">
        <v>0</v>
      </c>
      <c r="BZ460">
        <v>30.1</v>
      </c>
      <c r="CA460">
        <v>16.8</v>
      </c>
      <c r="CB460">
        <v>26.6</v>
      </c>
      <c r="CC460">
        <v>24.5</v>
      </c>
      <c r="CD460">
        <v>21.9</v>
      </c>
      <c r="CE460">
        <v>21.5</v>
      </c>
      <c r="CF460">
        <v>4.7000000000000028</v>
      </c>
      <c r="CG460">
        <v>2.14</v>
      </c>
      <c r="CH460">
        <v>0</v>
      </c>
      <c r="CI460">
        <v>0</v>
      </c>
      <c r="CJ460">
        <v>2.56</v>
      </c>
      <c r="CK460">
        <v>20.100000000000001</v>
      </c>
      <c r="CL460">
        <v>2.35</v>
      </c>
      <c r="CM460">
        <v>2.2999999999999998</v>
      </c>
      <c r="CN460">
        <v>2.15</v>
      </c>
      <c r="CO460">
        <v>1.97</v>
      </c>
      <c r="CP460">
        <v>1.95</v>
      </c>
      <c r="CQ460">
        <v>3.7999999999999999E-2</v>
      </c>
      <c r="CR460">
        <v>3.7999999999999999E-2</v>
      </c>
      <c r="CS460">
        <v>2.2200000000000001E-2</v>
      </c>
      <c r="CT460">
        <v>9.5299999999999994</v>
      </c>
      <c r="CU460">
        <v>5.9900000000000002E-2</v>
      </c>
      <c r="CV460">
        <v>25.1</v>
      </c>
      <c r="CW460">
        <v>5.1200000000000002E-2</v>
      </c>
      <c r="CX460">
        <v>4.7500000000000001E-2</v>
      </c>
      <c r="CY460">
        <v>3.7100000000000001E-2</v>
      </c>
      <c r="CZ460">
        <v>0.03</v>
      </c>
      <c r="DA460">
        <v>2.8400000000000002E-2</v>
      </c>
      <c r="DB460">
        <v>4.6800000000000001E-3</v>
      </c>
      <c r="DC460">
        <v>4.6800000000000001E-3</v>
      </c>
      <c r="DD460">
        <v>2.8E-3</v>
      </c>
      <c r="DE460">
        <v>29.2</v>
      </c>
      <c r="DF460">
        <v>7.6E-3</v>
      </c>
      <c r="DG460">
        <v>19.8</v>
      </c>
      <c r="DH460">
        <v>6.62E-3</v>
      </c>
      <c r="DI460">
        <v>5.9800000000000001E-3</v>
      </c>
      <c r="DJ460">
        <v>4.6499999999999996E-3</v>
      </c>
      <c r="DK460">
        <v>3.5200000000000001E-3</v>
      </c>
      <c r="DL460">
        <v>3.2499999999999999E-3</v>
      </c>
      <c r="DM460">
        <v>0.308</v>
      </c>
      <c r="DN460">
        <v>0.308</v>
      </c>
      <c r="DO460">
        <v>0.19600000000000001</v>
      </c>
      <c r="DP460">
        <v>9.1</v>
      </c>
      <c r="DQ460">
        <v>0.41799999999999998</v>
      </c>
      <c r="DR460">
        <v>24.1</v>
      </c>
      <c r="DS460">
        <v>0.36199999999999999</v>
      </c>
      <c r="DT460">
        <v>0.34899999999999998</v>
      </c>
      <c r="DU460">
        <v>0.30599999999999999</v>
      </c>
      <c r="DV460">
        <v>0.27100000000000002</v>
      </c>
      <c r="DW460">
        <v>0.26400000000000001</v>
      </c>
      <c r="DX460" s="1" t="s">
        <v>127</v>
      </c>
      <c r="DY460">
        <v>0.20899999999999999</v>
      </c>
      <c r="DZ460">
        <v>0</v>
      </c>
      <c r="EA460">
        <v>0</v>
      </c>
      <c r="EB460">
        <v>1.76</v>
      </c>
      <c r="EC460">
        <v>9</v>
      </c>
      <c r="ED460">
        <v>0.64800000000000002</v>
      </c>
      <c r="EE460">
        <v>0.47699999999999998</v>
      </c>
      <c r="EF460">
        <v>0.13400000000000001</v>
      </c>
      <c r="EG460">
        <v>4.82E-2</v>
      </c>
      <c r="EH460">
        <v>3.3799999999999997E-2</v>
      </c>
      <c r="EI460">
        <v>45.3</v>
      </c>
      <c r="EJ460">
        <v>35.700000000000003</v>
      </c>
      <c r="EK460">
        <v>20.2</v>
      </c>
      <c r="EL460">
        <v>52.9</v>
      </c>
      <c r="EM460">
        <v>4.53</v>
      </c>
      <c r="EN460">
        <v>51.4</v>
      </c>
      <c r="EO460">
        <v>50.6</v>
      </c>
      <c r="EP460">
        <v>44.1</v>
      </c>
      <c r="EQ460">
        <v>40.5</v>
      </c>
      <c r="ER460">
        <v>39.9</v>
      </c>
      <c r="ES460">
        <v>78.569999999999993</v>
      </c>
      <c r="ET460">
        <v>74.7</v>
      </c>
      <c r="EU460">
        <v>33.5</v>
      </c>
      <c r="EV460">
        <v>81.66</v>
      </c>
      <c r="EW460">
        <v>19.600000000000001</v>
      </c>
      <c r="EX460">
        <v>80.2</v>
      </c>
      <c r="EY460">
        <v>79.86</v>
      </c>
      <c r="EZ460">
        <v>78.400000000000006</v>
      </c>
      <c r="FA460">
        <v>77.11</v>
      </c>
      <c r="FB460">
        <v>76.790000000000006</v>
      </c>
      <c r="FC460">
        <v>2.75</v>
      </c>
      <c r="FD460">
        <v>67.92</v>
      </c>
      <c r="FE460">
        <v>65.63</v>
      </c>
      <c r="FF460">
        <v>3.94</v>
      </c>
      <c r="FG460">
        <v>70.5</v>
      </c>
      <c r="FH460">
        <v>15.2</v>
      </c>
      <c r="FI460">
        <v>69.34</v>
      </c>
      <c r="FJ460">
        <v>69.05</v>
      </c>
      <c r="FK460">
        <v>68.09</v>
      </c>
      <c r="FL460">
        <v>66.349999999999994</v>
      </c>
      <c r="FM460">
        <v>66.13</v>
      </c>
      <c r="FN460">
        <v>2.7000000000000028</v>
      </c>
      <c r="FO460">
        <v>77.58</v>
      </c>
      <c r="FP460">
        <v>73.900000000000006</v>
      </c>
      <c r="FQ460">
        <v>33.5</v>
      </c>
      <c r="FR460">
        <v>80.540000000000006</v>
      </c>
      <c r="FS460">
        <v>17.399999999999999</v>
      </c>
      <c r="FT460">
        <v>79.27</v>
      </c>
      <c r="FU460">
        <v>78.900000000000006</v>
      </c>
      <c r="FV460">
        <v>77.39</v>
      </c>
      <c r="FW460">
        <v>76.16</v>
      </c>
      <c r="FX460">
        <v>75.84</v>
      </c>
      <c r="FY460">
        <v>9.6599999999999966</v>
      </c>
      <c r="FZ460">
        <v>2.7400000000000091</v>
      </c>
      <c r="GA460" s="1" t="s">
        <v>127</v>
      </c>
      <c r="GB460">
        <v>58.81</v>
      </c>
      <c r="GC460">
        <v>55.95</v>
      </c>
      <c r="GD460">
        <v>3.9</v>
      </c>
      <c r="GE460">
        <v>61.48</v>
      </c>
      <c r="GF460">
        <v>20.2</v>
      </c>
      <c r="GG460">
        <v>60.49</v>
      </c>
      <c r="GH460">
        <v>60.27</v>
      </c>
      <c r="GI460">
        <v>58.92</v>
      </c>
      <c r="GJ460">
        <v>56.92</v>
      </c>
      <c r="GK460">
        <v>56.66</v>
      </c>
      <c r="GL460">
        <v>13.3</v>
      </c>
      <c r="GM460">
        <v>5.0999999999999996</v>
      </c>
      <c r="GN460">
        <v>1.32</v>
      </c>
      <c r="GO460">
        <v>25.5</v>
      </c>
      <c r="GP460">
        <v>30.5</v>
      </c>
      <c r="GQ460">
        <v>18.399999999999999</v>
      </c>
      <c r="GR460">
        <v>17.100000000000001</v>
      </c>
      <c r="GS460">
        <v>13</v>
      </c>
      <c r="GT460">
        <v>9.81</v>
      </c>
      <c r="GU460">
        <v>9</v>
      </c>
    </row>
    <row r="461" spans="1:203" x14ac:dyDescent="0.25">
      <c r="A461" t="s">
        <v>2941</v>
      </c>
      <c r="B461" s="1" t="s">
        <v>132</v>
      </c>
      <c r="C461" s="1" t="s">
        <v>438</v>
      </c>
      <c r="D461">
        <v>1347</v>
      </c>
      <c r="E461" t="s">
        <v>2809</v>
      </c>
      <c r="F461" s="1">
        <v>0</v>
      </c>
      <c r="G461" s="2">
        <v>43767.556250000001</v>
      </c>
      <c r="H461" s="2">
        <v>43767.56322916667</v>
      </c>
      <c r="I461">
        <v>51.526899999999998</v>
      </c>
      <c r="J461">
        <v>-0.1323</v>
      </c>
      <c r="K461">
        <v>2</v>
      </c>
      <c r="L461">
        <v>2</v>
      </c>
      <c r="M461">
        <v>3</v>
      </c>
      <c r="N461">
        <v>3</v>
      </c>
      <c r="O461" s="1" t="s">
        <v>245</v>
      </c>
      <c r="P461" s="1" t="s">
        <v>245</v>
      </c>
      <c r="Q461" s="1" t="s">
        <v>245</v>
      </c>
      <c r="R461" s="1" t="s">
        <v>245</v>
      </c>
      <c r="S461" s="1" t="s">
        <v>245</v>
      </c>
      <c r="T461">
        <v>-0.1036</v>
      </c>
      <c r="U461">
        <v>0.1893</v>
      </c>
      <c r="V461">
        <v>2</v>
      </c>
      <c r="W461">
        <v>4</v>
      </c>
      <c r="X461">
        <v>4</v>
      </c>
      <c r="Y461">
        <v>4</v>
      </c>
      <c r="Z461">
        <v>2</v>
      </c>
      <c r="AA461">
        <v>3</v>
      </c>
      <c r="AB461">
        <v>3</v>
      </c>
      <c r="AC461">
        <v>2</v>
      </c>
      <c r="AD461">
        <v>3</v>
      </c>
      <c r="AE461">
        <v>2</v>
      </c>
      <c r="AF461">
        <v>4</v>
      </c>
      <c r="AG461">
        <v>5</v>
      </c>
      <c r="AH461">
        <v>5</v>
      </c>
      <c r="AI461">
        <v>2</v>
      </c>
      <c r="AJ461">
        <v>1</v>
      </c>
      <c r="AK461">
        <v>1</v>
      </c>
      <c r="AL461">
        <v>4</v>
      </c>
      <c r="AM461">
        <v>1</v>
      </c>
      <c r="AN461">
        <v>36</v>
      </c>
      <c r="AO461">
        <v>22</v>
      </c>
      <c r="AP461" s="1"/>
      <c r="AQ461">
        <v>0</v>
      </c>
      <c r="AR461">
        <v>0</v>
      </c>
      <c r="AS461">
        <v>0</v>
      </c>
      <c r="AT461">
        <v>1</v>
      </c>
      <c r="AU461">
        <v>0</v>
      </c>
      <c r="AV461">
        <v>0</v>
      </c>
      <c r="AW461" s="1" t="s">
        <v>245</v>
      </c>
      <c r="AX461">
        <v>5</v>
      </c>
      <c r="AY461">
        <v>3</v>
      </c>
      <c r="AZ461" s="1" t="s">
        <v>245</v>
      </c>
      <c r="BA461" s="1" t="s">
        <v>245</v>
      </c>
      <c r="BB461">
        <v>3</v>
      </c>
      <c r="BC461" s="1" t="s">
        <v>436</v>
      </c>
      <c r="BD461">
        <v>1</v>
      </c>
      <c r="BE461" s="1" t="s">
        <v>437</v>
      </c>
      <c r="BF461">
        <v>0</v>
      </c>
      <c r="BG461">
        <v>4</v>
      </c>
      <c r="BH461">
        <v>2</v>
      </c>
      <c r="BI461">
        <v>1</v>
      </c>
      <c r="BJ461">
        <v>1</v>
      </c>
      <c r="BK461">
        <v>0</v>
      </c>
      <c r="BL461">
        <v>0</v>
      </c>
      <c r="BM461">
        <v>0</v>
      </c>
      <c r="BN461" s="1" t="s">
        <v>245</v>
      </c>
      <c r="BO461">
        <v>0</v>
      </c>
      <c r="BP461">
        <v>0</v>
      </c>
      <c r="BQ461">
        <v>2</v>
      </c>
      <c r="BR461">
        <v>1</v>
      </c>
      <c r="BU461">
        <v>33.92</v>
      </c>
      <c r="BV4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264925571696057</v>
      </c>
      <c r="BW461">
        <v>27.1</v>
      </c>
      <c r="BX461">
        <v>0</v>
      </c>
      <c r="BY461">
        <v>0</v>
      </c>
      <c r="BZ461">
        <v>30.1</v>
      </c>
      <c r="CA461">
        <v>16.8</v>
      </c>
      <c r="CB461">
        <v>26.6</v>
      </c>
      <c r="CC461">
        <v>24.5</v>
      </c>
      <c r="CD461">
        <v>21.9</v>
      </c>
      <c r="CE461">
        <v>21.5</v>
      </c>
      <c r="CF461">
        <v>4.7000000000000028</v>
      </c>
      <c r="CG461">
        <v>2.14</v>
      </c>
      <c r="CH461">
        <v>0</v>
      </c>
      <c r="CI461">
        <v>0</v>
      </c>
      <c r="CJ461">
        <v>2.56</v>
      </c>
      <c r="CK461">
        <v>20.100000000000001</v>
      </c>
      <c r="CL461">
        <v>2.35</v>
      </c>
      <c r="CM461">
        <v>2.2999999999999998</v>
      </c>
      <c r="CN461">
        <v>2.15</v>
      </c>
      <c r="CO461">
        <v>1.97</v>
      </c>
      <c r="CP461">
        <v>1.95</v>
      </c>
      <c r="CQ461">
        <v>3.7999999999999999E-2</v>
      </c>
      <c r="CR461">
        <v>3.7999999999999999E-2</v>
      </c>
      <c r="CS461">
        <v>2.2200000000000001E-2</v>
      </c>
      <c r="CT461">
        <v>9.5299999999999994</v>
      </c>
      <c r="CU461">
        <v>5.9900000000000002E-2</v>
      </c>
      <c r="CV461">
        <v>25.1</v>
      </c>
      <c r="CW461">
        <v>5.1200000000000002E-2</v>
      </c>
      <c r="CX461">
        <v>4.7500000000000001E-2</v>
      </c>
      <c r="CY461">
        <v>3.7100000000000001E-2</v>
      </c>
      <c r="CZ461">
        <v>0.03</v>
      </c>
      <c r="DA461">
        <v>2.8400000000000002E-2</v>
      </c>
      <c r="DB461">
        <v>4.6800000000000001E-3</v>
      </c>
      <c r="DC461">
        <v>4.6800000000000001E-3</v>
      </c>
      <c r="DD461">
        <v>2.8E-3</v>
      </c>
      <c r="DE461">
        <v>29.2</v>
      </c>
      <c r="DF461">
        <v>7.6E-3</v>
      </c>
      <c r="DG461">
        <v>19.8</v>
      </c>
      <c r="DH461">
        <v>6.62E-3</v>
      </c>
      <c r="DI461">
        <v>5.9800000000000001E-3</v>
      </c>
      <c r="DJ461">
        <v>4.6499999999999996E-3</v>
      </c>
      <c r="DK461">
        <v>3.5200000000000001E-3</v>
      </c>
      <c r="DL461">
        <v>3.2499999999999999E-3</v>
      </c>
      <c r="DM461">
        <v>0.308</v>
      </c>
      <c r="DN461">
        <v>0.308</v>
      </c>
      <c r="DO461">
        <v>0.19600000000000001</v>
      </c>
      <c r="DP461">
        <v>9.1</v>
      </c>
      <c r="DQ461">
        <v>0.41799999999999998</v>
      </c>
      <c r="DR461">
        <v>24.1</v>
      </c>
      <c r="DS461">
        <v>0.36199999999999999</v>
      </c>
      <c r="DT461">
        <v>0.34899999999999998</v>
      </c>
      <c r="DU461">
        <v>0.30599999999999999</v>
      </c>
      <c r="DV461">
        <v>0.27100000000000002</v>
      </c>
      <c r="DW461">
        <v>0.26400000000000001</v>
      </c>
      <c r="DX461" s="1" t="s">
        <v>127</v>
      </c>
      <c r="DY461">
        <v>0.20899999999999999</v>
      </c>
      <c r="DZ461">
        <v>0</v>
      </c>
      <c r="EA461">
        <v>0</v>
      </c>
      <c r="EB461">
        <v>1.76</v>
      </c>
      <c r="EC461">
        <v>9</v>
      </c>
      <c r="ED461">
        <v>0.64800000000000002</v>
      </c>
      <c r="EE461">
        <v>0.47699999999999998</v>
      </c>
      <c r="EF461">
        <v>0.13400000000000001</v>
      </c>
      <c r="EG461">
        <v>4.82E-2</v>
      </c>
      <c r="EH461">
        <v>3.3799999999999997E-2</v>
      </c>
      <c r="EI461">
        <v>45.3</v>
      </c>
      <c r="EJ461">
        <v>35.700000000000003</v>
      </c>
      <c r="EK461">
        <v>20.2</v>
      </c>
      <c r="EL461">
        <v>52.9</v>
      </c>
      <c r="EM461">
        <v>4.53</v>
      </c>
      <c r="EN461">
        <v>51.4</v>
      </c>
      <c r="EO461">
        <v>50.6</v>
      </c>
      <c r="EP461">
        <v>44.1</v>
      </c>
      <c r="EQ461">
        <v>40.5</v>
      </c>
      <c r="ER461">
        <v>39.9</v>
      </c>
      <c r="ES461">
        <v>78.569999999999993</v>
      </c>
      <c r="ET461">
        <v>74.7</v>
      </c>
      <c r="EU461">
        <v>33.5</v>
      </c>
      <c r="EV461">
        <v>81.66</v>
      </c>
      <c r="EW461">
        <v>19.600000000000001</v>
      </c>
      <c r="EX461">
        <v>80.2</v>
      </c>
      <c r="EY461">
        <v>79.86</v>
      </c>
      <c r="EZ461">
        <v>78.400000000000006</v>
      </c>
      <c r="FA461">
        <v>77.11</v>
      </c>
      <c r="FB461">
        <v>76.790000000000006</v>
      </c>
      <c r="FC461">
        <v>2.75</v>
      </c>
      <c r="FD461">
        <v>67.92</v>
      </c>
      <c r="FE461">
        <v>65.63</v>
      </c>
      <c r="FF461">
        <v>3.94</v>
      </c>
      <c r="FG461">
        <v>70.5</v>
      </c>
      <c r="FH461">
        <v>15.2</v>
      </c>
      <c r="FI461">
        <v>69.34</v>
      </c>
      <c r="FJ461">
        <v>69.05</v>
      </c>
      <c r="FK461">
        <v>68.09</v>
      </c>
      <c r="FL461">
        <v>66.349999999999994</v>
      </c>
      <c r="FM461">
        <v>66.13</v>
      </c>
      <c r="FN461">
        <v>2.7000000000000028</v>
      </c>
      <c r="FO461">
        <v>77.58</v>
      </c>
      <c r="FP461">
        <v>73.900000000000006</v>
      </c>
      <c r="FQ461">
        <v>33.5</v>
      </c>
      <c r="FR461">
        <v>80.540000000000006</v>
      </c>
      <c r="FS461">
        <v>17.399999999999999</v>
      </c>
      <c r="FT461">
        <v>79.27</v>
      </c>
      <c r="FU461">
        <v>78.900000000000006</v>
      </c>
      <c r="FV461">
        <v>77.39</v>
      </c>
      <c r="FW461">
        <v>76.16</v>
      </c>
      <c r="FX461">
        <v>75.84</v>
      </c>
      <c r="FY461">
        <v>9.6599999999999966</v>
      </c>
      <c r="FZ461">
        <v>2.7400000000000091</v>
      </c>
      <c r="GA461" s="1" t="s">
        <v>127</v>
      </c>
      <c r="GB461">
        <v>58.81</v>
      </c>
      <c r="GC461">
        <v>55.95</v>
      </c>
      <c r="GD461">
        <v>3.9</v>
      </c>
      <c r="GE461">
        <v>61.48</v>
      </c>
      <c r="GF461">
        <v>20.2</v>
      </c>
      <c r="GG461">
        <v>60.49</v>
      </c>
      <c r="GH461">
        <v>60.27</v>
      </c>
      <c r="GI461">
        <v>58.92</v>
      </c>
      <c r="GJ461">
        <v>56.92</v>
      </c>
      <c r="GK461">
        <v>56.66</v>
      </c>
      <c r="GL461">
        <v>13.3</v>
      </c>
      <c r="GM461">
        <v>5.0999999999999996</v>
      </c>
      <c r="GN461">
        <v>1.32</v>
      </c>
      <c r="GO461">
        <v>25.5</v>
      </c>
      <c r="GP461">
        <v>30.5</v>
      </c>
      <c r="GQ461">
        <v>18.399999999999999</v>
      </c>
      <c r="GR461">
        <v>17.100000000000001</v>
      </c>
      <c r="GS461">
        <v>13</v>
      </c>
      <c r="GT461">
        <v>9.81</v>
      </c>
      <c r="GU461">
        <v>9</v>
      </c>
    </row>
    <row r="462" spans="1:203" x14ac:dyDescent="0.25">
      <c r="A462" t="s">
        <v>2941</v>
      </c>
      <c r="B462" s="1" t="s">
        <v>132</v>
      </c>
      <c r="C462" s="1" t="s">
        <v>439</v>
      </c>
      <c r="D462">
        <v>1349</v>
      </c>
      <c r="E462" t="s">
        <v>2809</v>
      </c>
      <c r="F462" s="1">
        <v>0</v>
      </c>
      <c r="G462" s="2">
        <v>43767.563113425924</v>
      </c>
      <c r="H462" s="2">
        <v>43767.568888888891</v>
      </c>
      <c r="I462">
        <v>51.526899999999998</v>
      </c>
      <c r="J462">
        <v>-0.1323</v>
      </c>
      <c r="K462">
        <v>4</v>
      </c>
      <c r="L462">
        <v>3</v>
      </c>
      <c r="M462">
        <v>2</v>
      </c>
      <c r="N462">
        <v>1</v>
      </c>
      <c r="O462" s="1" t="s">
        <v>245</v>
      </c>
      <c r="P462" s="1" t="s">
        <v>245</v>
      </c>
      <c r="Q462" s="1" t="s">
        <v>245</v>
      </c>
      <c r="R462" s="1" t="s">
        <v>245</v>
      </c>
      <c r="S462" s="1" t="s">
        <v>245</v>
      </c>
      <c r="T462">
        <v>-7.3200000000000001E-2</v>
      </c>
      <c r="U462">
        <v>0.2374</v>
      </c>
      <c r="V462">
        <v>2</v>
      </c>
      <c r="W462">
        <v>2</v>
      </c>
      <c r="X462">
        <v>3</v>
      </c>
      <c r="Y462">
        <v>1</v>
      </c>
      <c r="Z462">
        <v>2</v>
      </c>
      <c r="AA462">
        <v>2</v>
      </c>
      <c r="AB462">
        <v>4</v>
      </c>
      <c r="AC462">
        <v>4</v>
      </c>
      <c r="AD462">
        <v>3</v>
      </c>
      <c r="AE462">
        <v>3</v>
      </c>
      <c r="AF462">
        <v>3</v>
      </c>
      <c r="AG462">
        <v>2</v>
      </c>
      <c r="AH462">
        <v>2</v>
      </c>
      <c r="AI462">
        <v>1</v>
      </c>
      <c r="AJ462">
        <v>1</v>
      </c>
      <c r="AK462">
        <v>1</v>
      </c>
      <c r="AL462">
        <v>1</v>
      </c>
      <c r="AM462">
        <v>3</v>
      </c>
      <c r="AN462">
        <v>28</v>
      </c>
      <c r="AO462">
        <v>50</v>
      </c>
      <c r="AP462" s="1" t="s">
        <v>1583</v>
      </c>
      <c r="AQ462">
        <v>1</v>
      </c>
      <c r="AR462">
        <v>0</v>
      </c>
      <c r="AS462">
        <v>0</v>
      </c>
      <c r="AT462">
        <v>0</v>
      </c>
      <c r="AU462">
        <v>0</v>
      </c>
      <c r="AV462">
        <v>0</v>
      </c>
      <c r="AW462" s="1" t="s">
        <v>245</v>
      </c>
      <c r="AX462">
        <v>5</v>
      </c>
      <c r="AY462">
        <v>1</v>
      </c>
      <c r="AZ462" s="1" t="s">
        <v>245</v>
      </c>
      <c r="BA462" s="1" t="s">
        <v>245</v>
      </c>
      <c r="BB462">
        <v>2</v>
      </c>
      <c r="BC462" s="1" t="s">
        <v>245</v>
      </c>
      <c r="BD462">
        <v>1</v>
      </c>
      <c r="BE462" s="1" t="s">
        <v>245</v>
      </c>
      <c r="BF462">
        <v>0</v>
      </c>
      <c r="BG462">
        <v>4</v>
      </c>
      <c r="BH462">
        <v>1</v>
      </c>
      <c r="BI462">
        <v>1</v>
      </c>
      <c r="BJ462">
        <v>1</v>
      </c>
      <c r="BK462">
        <v>0</v>
      </c>
      <c r="BL462">
        <v>0</v>
      </c>
      <c r="BM462">
        <v>0</v>
      </c>
      <c r="BN462" s="1" t="s">
        <v>245</v>
      </c>
      <c r="BO462">
        <v>0</v>
      </c>
      <c r="BP462">
        <v>0</v>
      </c>
      <c r="BQ462">
        <v>2</v>
      </c>
      <c r="BR462">
        <v>1</v>
      </c>
      <c r="BU462">
        <v>34.56</v>
      </c>
      <c r="BV4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864163425599699</v>
      </c>
      <c r="BW462">
        <v>29</v>
      </c>
      <c r="BX462">
        <v>0</v>
      </c>
      <c r="BY462">
        <v>0</v>
      </c>
      <c r="BZ462">
        <v>49.5</v>
      </c>
      <c r="CA462">
        <v>22.5</v>
      </c>
      <c r="CB462">
        <v>27.1</v>
      </c>
      <c r="CC462">
        <v>21.3</v>
      </c>
      <c r="CD462">
        <v>18.899999999999999</v>
      </c>
      <c r="CE462">
        <v>18.600000000000001</v>
      </c>
      <c r="CF462">
        <v>8.2000000000000028</v>
      </c>
      <c r="CG462">
        <v>2.17</v>
      </c>
      <c r="CH462">
        <v>0</v>
      </c>
      <c r="CI462">
        <v>0</v>
      </c>
      <c r="CJ462">
        <v>3.82</v>
      </c>
      <c r="CK462">
        <v>22.4</v>
      </c>
      <c r="CL462">
        <v>2.64</v>
      </c>
      <c r="CM462">
        <v>2.4300000000000002</v>
      </c>
      <c r="CN462">
        <v>2.12</v>
      </c>
      <c r="CO462">
        <v>1.95</v>
      </c>
      <c r="CP462">
        <v>1.92</v>
      </c>
      <c r="CQ462">
        <v>3.5299999999999998E-2</v>
      </c>
      <c r="CR462">
        <v>3.5299999999999998E-2</v>
      </c>
      <c r="CS462">
        <v>1.9199999999999998E-2</v>
      </c>
      <c r="CT462">
        <v>14</v>
      </c>
      <c r="CU462">
        <v>6.5699999999999995E-2</v>
      </c>
      <c r="CV462">
        <v>23.1</v>
      </c>
      <c r="CW462">
        <v>4.8899999999999999E-2</v>
      </c>
      <c r="CX462">
        <v>4.53E-2</v>
      </c>
      <c r="CY462">
        <v>3.4299999999999997E-2</v>
      </c>
      <c r="CZ462">
        <v>2.6700000000000002E-2</v>
      </c>
      <c r="DA462">
        <v>2.52E-2</v>
      </c>
      <c r="DB462">
        <v>1.2999999999999999E-2</v>
      </c>
      <c r="DC462">
        <v>1.2999999999999999E-2</v>
      </c>
      <c r="DD462">
        <v>2.9199999999999999E-3</v>
      </c>
      <c r="DE462">
        <v>13.8</v>
      </c>
      <c r="DF462">
        <v>8.3099999999999993E-2</v>
      </c>
      <c r="DG462">
        <v>34.299999999999997</v>
      </c>
      <c r="DH462">
        <v>5.1799999999999999E-2</v>
      </c>
      <c r="DI462">
        <v>3.3300000000000003E-2</v>
      </c>
      <c r="DJ462">
        <v>7.0800000000000004E-3</v>
      </c>
      <c r="DK462">
        <v>3.8E-3</v>
      </c>
      <c r="DL462">
        <v>3.5999999999999999E-3</v>
      </c>
      <c r="DM462">
        <v>0.32500000000000001</v>
      </c>
      <c r="DN462">
        <v>0.32500000000000001</v>
      </c>
      <c r="DO462">
        <v>0.16600000000000001</v>
      </c>
      <c r="DP462">
        <v>24.3</v>
      </c>
      <c r="DQ462">
        <v>0.52900000000000003</v>
      </c>
      <c r="DR462">
        <v>33.200000000000003</v>
      </c>
      <c r="DS462">
        <v>0.42</v>
      </c>
      <c r="DT462">
        <v>0.38300000000000001</v>
      </c>
      <c r="DU462">
        <v>0.32</v>
      </c>
      <c r="DV462">
        <v>0.27100000000000002</v>
      </c>
      <c r="DW462">
        <v>0.25800000000000001</v>
      </c>
      <c r="DX462" s="1" t="s">
        <v>127</v>
      </c>
      <c r="DY462">
        <v>0.17799999999999999</v>
      </c>
      <c r="DZ462">
        <v>0</v>
      </c>
      <c r="EA462">
        <v>0</v>
      </c>
      <c r="EB462">
        <v>3.39</v>
      </c>
      <c r="EC462">
        <v>22.6</v>
      </c>
      <c r="ED462">
        <v>0.57699999999999996</v>
      </c>
      <c r="EE462">
        <v>0.44700000000000001</v>
      </c>
      <c r="EF462">
        <v>7.5300000000000006E-2</v>
      </c>
      <c r="EG462">
        <v>2.18E-2</v>
      </c>
      <c r="EH462">
        <v>1.44E-2</v>
      </c>
      <c r="EI462">
        <v>48.7</v>
      </c>
      <c r="EJ462">
        <v>15.8</v>
      </c>
      <c r="EK462">
        <v>33</v>
      </c>
      <c r="EL462">
        <v>61.3</v>
      </c>
      <c r="EM462">
        <v>5.3299999999999997E-3</v>
      </c>
      <c r="EN462">
        <v>58.5</v>
      </c>
      <c r="EO462">
        <v>57.8</v>
      </c>
      <c r="EP462">
        <v>51.6</v>
      </c>
      <c r="EQ462">
        <v>36.700000000000003</v>
      </c>
      <c r="ER462">
        <v>35</v>
      </c>
      <c r="ES462">
        <v>77.930000000000007</v>
      </c>
      <c r="ET462">
        <v>73.260000000000005</v>
      </c>
      <c r="EU462">
        <v>16.3</v>
      </c>
      <c r="EV462">
        <v>85.03</v>
      </c>
      <c r="EW462">
        <v>22.5</v>
      </c>
      <c r="EX462">
        <v>81.69</v>
      </c>
      <c r="EY462">
        <v>80.5</v>
      </c>
      <c r="EZ462">
        <v>76.58</v>
      </c>
      <c r="FA462">
        <v>74.84</v>
      </c>
      <c r="FB462">
        <v>74.52</v>
      </c>
      <c r="FC462">
        <v>5.6599999999999966</v>
      </c>
      <c r="FD462">
        <v>68.91</v>
      </c>
      <c r="FE462">
        <v>63.44</v>
      </c>
      <c r="FF462">
        <v>4.01</v>
      </c>
      <c r="FG462">
        <v>82.01</v>
      </c>
      <c r="FH462">
        <v>22.5</v>
      </c>
      <c r="FI462">
        <v>74.08</v>
      </c>
      <c r="FJ462">
        <v>70.2</v>
      </c>
      <c r="FK462">
        <v>66.06</v>
      </c>
      <c r="FL462">
        <v>64.209999999999994</v>
      </c>
      <c r="FM462">
        <v>64.03</v>
      </c>
      <c r="FN462">
        <v>5.9900000000000091</v>
      </c>
      <c r="FO462">
        <v>76.849999999999994</v>
      </c>
      <c r="FP462">
        <v>72.23</v>
      </c>
      <c r="FQ462">
        <v>16.2</v>
      </c>
      <c r="FR462">
        <v>84.63</v>
      </c>
      <c r="FS462">
        <v>22.5</v>
      </c>
      <c r="FT462">
        <v>80.48</v>
      </c>
      <c r="FU462">
        <v>79.489999999999995</v>
      </c>
      <c r="FV462">
        <v>75.290000000000006</v>
      </c>
      <c r="FW462">
        <v>73.69</v>
      </c>
      <c r="FX462">
        <v>73.38</v>
      </c>
      <c r="FY462">
        <v>7.9399999999999977</v>
      </c>
      <c r="FZ462">
        <v>5.7999999999999972</v>
      </c>
      <c r="GA462" s="1" t="s">
        <v>127</v>
      </c>
      <c r="GB462">
        <v>58.72</v>
      </c>
      <c r="GC462">
        <v>54.53</v>
      </c>
      <c r="GD462">
        <v>3.4</v>
      </c>
      <c r="GE462">
        <v>71.510000000000005</v>
      </c>
      <c r="GF462">
        <v>22.5</v>
      </c>
      <c r="GG462">
        <v>63.73</v>
      </c>
      <c r="GH462">
        <v>61.59</v>
      </c>
      <c r="GI462">
        <v>57.05</v>
      </c>
      <c r="GJ462">
        <v>55.06</v>
      </c>
      <c r="GK462">
        <v>54.93</v>
      </c>
      <c r="GL462">
        <v>13.5</v>
      </c>
      <c r="GM462">
        <v>4.82</v>
      </c>
      <c r="GN462">
        <v>28.3</v>
      </c>
      <c r="GO462">
        <v>44.1</v>
      </c>
      <c r="GP462">
        <v>22.6</v>
      </c>
      <c r="GQ462">
        <v>19.8</v>
      </c>
      <c r="GR462">
        <v>17.899999999999999</v>
      </c>
      <c r="GS462">
        <v>13</v>
      </c>
      <c r="GT462">
        <v>9.59</v>
      </c>
      <c r="GU462">
        <v>8.77</v>
      </c>
    </row>
    <row r="463" spans="1:203" x14ac:dyDescent="0.25">
      <c r="A463" t="s">
        <v>2941</v>
      </c>
      <c r="B463" s="1" t="s">
        <v>132</v>
      </c>
      <c r="C463" s="1" t="s">
        <v>440</v>
      </c>
      <c r="D463">
        <v>1350</v>
      </c>
      <c r="E463" t="s">
        <v>2809</v>
      </c>
      <c r="F463" s="1">
        <v>0</v>
      </c>
      <c r="G463" s="2">
        <v>43767.565358796295</v>
      </c>
      <c r="H463" s="2">
        <v>43767.567523148151</v>
      </c>
      <c r="I463">
        <v>51.526899999999998</v>
      </c>
      <c r="J463">
        <v>-0.1323</v>
      </c>
      <c r="K463">
        <v>4</v>
      </c>
      <c r="L463">
        <v>3</v>
      </c>
      <c r="M463">
        <v>3</v>
      </c>
      <c r="N463">
        <v>2</v>
      </c>
      <c r="O463" s="1" t="s">
        <v>245</v>
      </c>
      <c r="P463" s="1" t="s">
        <v>245</v>
      </c>
      <c r="Q463" s="1" t="s">
        <v>245</v>
      </c>
      <c r="R463" s="1" t="s">
        <v>245</v>
      </c>
      <c r="S463" s="1" t="s">
        <v>245</v>
      </c>
      <c r="T463">
        <v>0.1036</v>
      </c>
      <c r="U463">
        <v>0.60360000000000003</v>
      </c>
      <c r="V463">
        <v>3</v>
      </c>
      <c r="W463">
        <v>4</v>
      </c>
      <c r="X463">
        <v>4</v>
      </c>
      <c r="Y463">
        <v>1</v>
      </c>
      <c r="Z463">
        <v>2</v>
      </c>
      <c r="AA463">
        <v>2</v>
      </c>
      <c r="AB463">
        <v>4</v>
      </c>
      <c r="AC463">
        <v>2</v>
      </c>
      <c r="AD463">
        <v>2</v>
      </c>
      <c r="AE463">
        <v>5</v>
      </c>
      <c r="AF463">
        <v>3</v>
      </c>
      <c r="AG463">
        <v>5</v>
      </c>
      <c r="AH463">
        <v>5</v>
      </c>
      <c r="AI463">
        <v>3</v>
      </c>
      <c r="AJ463">
        <v>3</v>
      </c>
      <c r="AK463">
        <v>3</v>
      </c>
      <c r="AL463">
        <v>2</v>
      </c>
      <c r="AM463">
        <v>2</v>
      </c>
      <c r="AN463">
        <v>52</v>
      </c>
      <c r="AO463">
        <v>26</v>
      </c>
      <c r="AP463" s="1" t="s">
        <v>1585</v>
      </c>
      <c r="AQ463">
        <v>0</v>
      </c>
      <c r="AR463">
        <v>0</v>
      </c>
      <c r="AS463">
        <v>0</v>
      </c>
      <c r="AT463">
        <v>1</v>
      </c>
      <c r="AU463">
        <v>0</v>
      </c>
      <c r="AV463">
        <v>0</v>
      </c>
      <c r="AW463" s="1" t="s">
        <v>245</v>
      </c>
      <c r="AX463">
        <v>5</v>
      </c>
      <c r="AY463">
        <v>4</v>
      </c>
      <c r="AZ463" s="1" t="s">
        <v>245</v>
      </c>
      <c r="BA463" s="1" t="s">
        <v>245</v>
      </c>
      <c r="BB463">
        <v>1</v>
      </c>
      <c r="BC463" s="1" t="s">
        <v>245</v>
      </c>
      <c r="BD463">
        <v>3</v>
      </c>
      <c r="BE463" s="1" t="s">
        <v>245</v>
      </c>
      <c r="BF463">
        <v>0</v>
      </c>
      <c r="BG463">
        <v>1</v>
      </c>
      <c r="BH463">
        <v>1</v>
      </c>
      <c r="BI463">
        <v>1</v>
      </c>
      <c r="BJ463">
        <v>1</v>
      </c>
      <c r="BK463">
        <v>0</v>
      </c>
      <c r="BL463">
        <v>0</v>
      </c>
      <c r="BM463">
        <v>0</v>
      </c>
      <c r="BN463" s="1" t="s">
        <v>245</v>
      </c>
      <c r="BO463">
        <v>0</v>
      </c>
      <c r="BP463">
        <v>0</v>
      </c>
      <c r="BQ463">
        <v>2</v>
      </c>
      <c r="BR463">
        <v>1</v>
      </c>
      <c r="BU463">
        <v>33.15</v>
      </c>
      <c r="BV4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500306823714229</v>
      </c>
      <c r="BW463">
        <v>22.8</v>
      </c>
      <c r="BX463">
        <v>0</v>
      </c>
      <c r="BY463">
        <v>0</v>
      </c>
      <c r="BZ463">
        <v>27.2</v>
      </c>
      <c r="CA463">
        <v>25.6</v>
      </c>
      <c r="CB463">
        <v>22.2</v>
      </c>
      <c r="CC463">
        <v>20.3</v>
      </c>
      <c r="CD463">
        <v>18.8</v>
      </c>
      <c r="CE463">
        <v>18.3</v>
      </c>
      <c r="CF463">
        <v>3.3999999999999986</v>
      </c>
      <c r="CG463">
        <v>2.06</v>
      </c>
      <c r="CH463">
        <v>0</v>
      </c>
      <c r="CI463">
        <v>0</v>
      </c>
      <c r="CJ463">
        <v>2.89</v>
      </c>
      <c r="CK463">
        <v>8.86</v>
      </c>
      <c r="CL463">
        <v>2.37</v>
      </c>
      <c r="CM463">
        <v>2.2799999999999998</v>
      </c>
      <c r="CN463">
        <v>2.02</v>
      </c>
      <c r="CO463">
        <v>1.9</v>
      </c>
      <c r="CP463">
        <v>1.86</v>
      </c>
      <c r="CQ463">
        <v>3.4700000000000002E-2</v>
      </c>
      <c r="CR463">
        <v>3.4700000000000002E-2</v>
      </c>
      <c r="CS463">
        <v>1.7000000000000001E-2</v>
      </c>
      <c r="CT463">
        <v>28.2</v>
      </c>
      <c r="CU463">
        <v>7.7700000000000005E-2</v>
      </c>
      <c r="CV463">
        <v>32.9</v>
      </c>
      <c r="CW463">
        <v>4.6100000000000002E-2</v>
      </c>
      <c r="CX463">
        <v>4.36E-2</v>
      </c>
      <c r="CY463">
        <v>3.4000000000000002E-2</v>
      </c>
      <c r="CZ463">
        <v>2.6800000000000001E-2</v>
      </c>
      <c r="DA463">
        <v>2.53E-2</v>
      </c>
      <c r="DB463">
        <v>8.0499999999999999E-3</v>
      </c>
      <c r="DC463">
        <v>8.0499999999999999E-3</v>
      </c>
      <c r="DD463">
        <v>3.2299999999999998E-3</v>
      </c>
      <c r="DE463">
        <v>21.5</v>
      </c>
      <c r="DF463">
        <v>3.2000000000000001E-2</v>
      </c>
      <c r="DG463">
        <v>26.8</v>
      </c>
      <c r="DH463">
        <v>1.77E-2</v>
      </c>
      <c r="DI463">
        <v>1.3599999999999999E-2</v>
      </c>
      <c r="DJ463">
        <v>6.0200000000000002E-3</v>
      </c>
      <c r="DK463">
        <v>3.8800000000000002E-3</v>
      </c>
      <c r="DL463">
        <v>3.6099999999999999E-3</v>
      </c>
      <c r="DM463">
        <v>0.33</v>
      </c>
      <c r="DN463">
        <v>0.33</v>
      </c>
      <c r="DO463">
        <v>0.21199999999999999</v>
      </c>
      <c r="DP463">
        <v>32.799999999999997</v>
      </c>
      <c r="DQ463">
        <v>0.54</v>
      </c>
      <c r="DR463">
        <v>8.5</v>
      </c>
      <c r="DS463">
        <v>0.39500000000000002</v>
      </c>
      <c r="DT463">
        <v>0.378</v>
      </c>
      <c r="DU463">
        <v>0.32800000000000001</v>
      </c>
      <c r="DV463">
        <v>0.28399999999999997</v>
      </c>
      <c r="DW463">
        <v>0.26900000000000002</v>
      </c>
      <c r="DX463" s="1" t="s">
        <v>127</v>
      </c>
      <c r="DY463">
        <v>8.77E-2</v>
      </c>
      <c r="DZ463">
        <v>0</v>
      </c>
      <c r="EA463">
        <v>0</v>
      </c>
      <c r="EB463">
        <v>1.78</v>
      </c>
      <c r="EC463">
        <v>32.799999999999997</v>
      </c>
      <c r="ED463">
        <v>0.254</v>
      </c>
      <c r="EE463">
        <v>0.16900000000000001</v>
      </c>
      <c r="EF463">
        <v>5.0799999999999998E-2</v>
      </c>
      <c r="EG463">
        <v>1.4200000000000001E-2</v>
      </c>
      <c r="EH463">
        <v>9.1900000000000003E-3</v>
      </c>
      <c r="EI463">
        <v>53.7</v>
      </c>
      <c r="EJ463">
        <v>45.8</v>
      </c>
      <c r="EK463">
        <v>21</v>
      </c>
      <c r="EL463">
        <v>60.1</v>
      </c>
      <c r="EM463">
        <v>11.2</v>
      </c>
      <c r="EN463">
        <v>58.6</v>
      </c>
      <c r="EO463">
        <v>57.6</v>
      </c>
      <c r="EP463">
        <v>53.9</v>
      </c>
      <c r="EQ463">
        <v>49.4</v>
      </c>
      <c r="ER463">
        <v>48.3</v>
      </c>
      <c r="ES463">
        <v>75.69</v>
      </c>
      <c r="ET463">
        <v>72.8</v>
      </c>
      <c r="EU463">
        <v>10.6</v>
      </c>
      <c r="EV463">
        <v>79.540000000000006</v>
      </c>
      <c r="EW463">
        <v>27.6</v>
      </c>
      <c r="EX463">
        <v>77.150000000000006</v>
      </c>
      <c r="EY463">
        <v>76.790000000000006</v>
      </c>
      <c r="EZ463">
        <v>75.56</v>
      </c>
      <c r="FA463">
        <v>74.44</v>
      </c>
      <c r="FB463">
        <v>74.14</v>
      </c>
      <c r="FC463">
        <v>2.3500000000000085</v>
      </c>
      <c r="FD463">
        <v>65.87</v>
      </c>
      <c r="FE463">
        <v>63.33</v>
      </c>
      <c r="FF463">
        <v>30.3</v>
      </c>
      <c r="FG463">
        <v>72.36</v>
      </c>
      <c r="FH463">
        <v>32.799999999999997</v>
      </c>
      <c r="FI463">
        <v>68.08</v>
      </c>
      <c r="FJ463">
        <v>67.27</v>
      </c>
      <c r="FK463">
        <v>65.31</v>
      </c>
      <c r="FL463">
        <v>64.17</v>
      </c>
      <c r="FM463">
        <v>63.93</v>
      </c>
      <c r="FN463">
        <v>3.0999999999999943</v>
      </c>
      <c r="FO463">
        <v>74.510000000000005</v>
      </c>
      <c r="FP463">
        <v>71.88</v>
      </c>
      <c r="FQ463">
        <v>10.6</v>
      </c>
      <c r="FR463">
        <v>78.2</v>
      </c>
      <c r="FS463">
        <v>27.6</v>
      </c>
      <c r="FT463">
        <v>75.91</v>
      </c>
      <c r="FU463">
        <v>75.53</v>
      </c>
      <c r="FV463">
        <v>74.38</v>
      </c>
      <c r="FW463">
        <v>73.34</v>
      </c>
      <c r="FX463">
        <v>73.09</v>
      </c>
      <c r="FY463">
        <v>8.64</v>
      </c>
      <c r="FZ463">
        <v>2.1899999999999977</v>
      </c>
      <c r="GA463" s="1" t="s">
        <v>127</v>
      </c>
      <c r="GB463">
        <v>56.34</v>
      </c>
      <c r="GC463">
        <v>53.81</v>
      </c>
      <c r="GD463">
        <v>30.4</v>
      </c>
      <c r="GE463">
        <v>59.54</v>
      </c>
      <c r="GF463">
        <v>5.43</v>
      </c>
      <c r="GG463">
        <v>58.1</v>
      </c>
      <c r="GH463">
        <v>57.72</v>
      </c>
      <c r="GI463">
        <v>56.21</v>
      </c>
      <c r="GJ463">
        <v>54.93</v>
      </c>
      <c r="GK463">
        <v>54.6</v>
      </c>
      <c r="GL463">
        <v>13.3</v>
      </c>
      <c r="GM463">
        <v>5.66</v>
      </c>
      <c r="GN463">
        <v>16.100000000000001</v>
      </c>
      <c r="GO463">
        <v>40</v>
      </c>
      <c r="GP463">
        <v>8.34</v>
      </c>
      <c r="GQ463">
        <v>18.8</v>
      </c>
      <c r="GR463">
        <v>17.399999999999999</v>
      </c>
      <c r="GS463">
        <v>13</v>
      </c>
      <c r="GT463">
        <v>9.67</v>
      </c>
      <c r="GU463">
        <v>8.9</v>
      </c>
    </row>
    <row r="464" spans="1:203" x14ac:dyDescent="0.25">
      <c r="A464" t="s">
        <v>2941</v>
      </c>
      <c r="B464" s="1" t="s">
        <v>132</v>
      </c>
      <c r="C464" s="1" t="s">
        <v>442</v>
      </c>
      <c r="D464">
        <v>1351</v>
      </c>
      <c r="E464" t="s">
        <v>2809</v>
      </c>
      <c r="F464" s="1">
        <v>0</v>
      </c>
      <c r="G464" s="2">
        <v>43767.566365740742</v>
      </c>
      <c r="H464" s="2">
        <v>43767.571979166663</v>
      </c>
      <c r="I464">
        <v>51.526899999999998</v>
      </c>
      <c r="J464">
        <v>-0.1323</v>
      </c>
      <c r="K464">
        <v>3</v>
      </c>
      <c r="L464">
        <v>2</v>
      </c>
      <c r="M464">
        <v>3</v>
      </c>
      <c r="N464">
        <v>1</v>
      </c>
      <c r="O464" s="1" t="s">
        <v>245</v>
      </c>
      <c r="P464" s="1" t="s">
        <v>245</v>
      </c>
      <c r="Q464" s="1" t="s">
        <v>245</v>
      </c>
      <c r="R464" s="1" t="s">
        <v>245</v>
      </c>
      <c r="S464" s="1" t="s">
        <v>245</v>
      </c>
      <c r="T464">
        <v>-7.3200000000000001E-2</v>
      </c>
      <c r="U464">
        <v>0.17680000000000001</v>
      </c>
      <c r="V464">
        <v>2</v>
      </c>
      <c r="W464">
        <v>4</v>
      </c>
      <c r="X464">
        <v>4</v>
      </c>
      <c r="Y464">
        <v>2</v>
      </c>
      <c r="Z464">
        <v>3</v>
      </c>
      <c r="AA464">
        <v>2</v>
      </c>
      <c r="AB464">
        <v>3</v>
      </c>
      <c r="AC464">
        <v>4</v>
      </c>
      <c r="AD464">
        <v>2</v>
      </c>
      <c r="AE464">
        <v>5</v>
      </c>
      <c r="AF464">
        <v>4</v>
      </c>
      <c r="AG464">
        <v>4</v>
      </c>
      <c r="AH464">
        <v>4</v>
      </c>
      <c r="AI464">
        <v>4</v>
      </c>
      <c r="AJ464">
        <v>4</v>
      </c>
      <c r="AK464">
        <v>4</v>
      </c>
      <c r="AL464">
        <v>4</v>
      </c>
      <c r="AM464">
        <v>4</v>
      </c>
      <c r="AN464">
        <v>80</v>
      </c>
      <c r="AO464">
        <v>48</v>
      </c>
      <c r="AP464" s="1" t="s">
        <v>1583</v>
      </c>
      <c r="AQ464">
        <v>1</v>
      </c>
      <c r="AR464">
        <v>0</v>
      </c>
      <c r="AS464">
        <v>0</v>
      </c>
      <c r="AT464">
        <v>0</v>
      </c>
      <c r="AU464">
        <v>0</v>
      </c>
      <c r="AV464">
        <v>0</v>
      </c>
      <c r="AW464" s="1" t="s">
        <v>245</v>
      </c>
      <c r="AX464">
        <v>7</v>
      </c>
      <c r="AY464">
        <v>1</v>
      </c>
      <c r="AZ464" s="1" t="s">
        <v>245</v>
      </c>
      <c r="BA464" s="1" t="s">
        <v>245</v>
      </c>
      <c r="BB464">
        <v>3</v>
      </c>
      <c r="BC464" s="1" t="s">
        <v>441</v>
      </c>
      <c r="BD464">
        <v>3</v>
      </c>
      <c r="BE464" s="1" t="s">
        <v>245</v>
      </c>
      <c r="BF464">
        <v>0</v>
      </c>
      <c r="BG464">
        <v>4</v>
      </c>
      <c r="BH464">
        <v>1</v>
      </c>
      <c r="BI464">
        <v>1</v>
      </c>
      <c r="BJ464">
        <v>1</v>
      </c>
      <c r="BK464">
        <v>0</v>
      </c>
      <c r="BL464">
        <v>0</v>
      </c>
      <c r="BM464">
        <v>0</v>
      </c>
      <c r="BN464" s="1" t="s">
        <v>245</v>
      </c>
      <c r="BO464">
        <v>0</v>
      </c>
      <c r="BP464">
        <v>0</v>
      </c>
      <c r="BQ464">
        <v>2</v>
      </c>
      <c r="BR464">
        <v>1</v>
      </c>
      <c r="BU464">
        <v>37.119999999999997</v>
      </c>
      <c r="BV4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189397193074864</v>
      </c>
      <c r="BW464">
        <v>25.1</v>
      </c>
      <c r="BX464">
        <v>0</v>
      </c>
      <c r="BY464">
        <v>0</v>
      </c>
      <c r="BZ464">
        <v>28.6</v>
      </c>
      <c r="CA464">
        <v>2.99</v>
      </c>
      <c r="CB464">
        <v>24.4</v>
      </c>
      <c r="CC464">
        <v>21.3</v>
      </c>
      <c r="CD464">
        <v>17.600000000000001</v>
      </c>
      <c r="CE464">
        <v>16.899999999999999</v>
      </c>
      <c r="CF464">
        <v>6.7999999999999972</v>
      </c>
      <c r="CG464">
        <v>2.17</v>
      </c>
      <c r="CH464">
        <v>0</v>
      </c>
      <c r="CI464">
        <v>0</v>
      </c>
      <c r="CJ464">
        <v>3.22</v>
      </c>
      <c r="CK464">
        <v>16.8</v>
      </c>
      <c r="CL464">
        <v>2.5299999999999998</v>
      </c>
      <c r="CM464">
        <v>2.4500000000000002</v>
      </c>
      <c r="CN464">
        <v>2.17</v>
      </c>
      <c r="CO464">
        <v>1.86</v>
      </c>
      <c r="CP464">
        <v>1.81</v>
      </c>
      <c r="CQ464">
        <v>3.4000000000000002E-2</v>
      </c>
      <c r="CR464">
        <v>3.4000000000000002E-2</v>
      </c>
      <c r="CS464">
        <v>1.6400000000000001E-2</v>
      </c>
      <c r="CT464">
        <v>32.6</v>
      </c>
      <c r="CU464">
        <v>6.4000000000000001E-2</v>
      </c>
      <c r="CV464">
        <v>33.9</v>
      </c>
      <c r="CW464">
        <v>4.6600000000000003E-2</v>
      </c>
      <c r="CX464">
        <v>4.2599999999999999E-2</v>
      </c>
      <c r="CY464">
        <v>3.32E-2</v>
      </c>
      <c r="CZ464">
        <v>2.6700000000000002E-2</v>
      </c>
      <c r="DA464">
        <v>2.52E-2</v>
      </c>
      <c r="DB464">
        <v>1.03E-2</v>
      </c>
      <c r="DC464">
        <v>1.03E-2</v>
      </c>
      <c r="DD464">
        <v>3.49E-3</v>
      </c>
      <c r="DE464">
        <v>28.9</v>
      </c>
      <c r="DF464">
        <v>3.7199999999999997E-2</v>
      </c>
      <c r="DG464">
        <v>35.5</v>
      </c>
      <c r="DH464">
        <v>2.5499999999999998E-2</v>
      </c>
      <c r="DI464">
        <v>1.9199999999999998E-2</v>
      </c>
      <c r="DJ464">
        <v>8.0599999999999995E-3</v>
      </c>
      <c r="DK464">
        <v>4.2300000000000003E-3</v>
      </c>
      <c r="DL464">
        <v>3.9699999999999996E-3</v>
      </c>
      <c r="DM464">
        <v>0.32500000000000001</v>
      </c>
      <c r="DN464">
        <v>0.32500000000000001</v>
      </c>
      <c r="DO464">
        <v>0.21099999999999999</v>
      </c>
      <c r="DP464">
        <v>20.6</v>
      </c>
      <c r="DQ464">
        <v>0.84599999999999997</v>
      </c>
      <c r="DR464">
        <v>17</v>
      </c>
      <c r="DS464">
        <v>0.40899999999999997</v>
      </c>
      <c r="DT464">
        <v>0.375</v>
      </c>
      <c r="DU464">
        <v>0.318</v>
      </c>
      <c r="DV464">
        <v>0.27200000000000002</v>
      </c>
      <c r="DW464">
        <v>0.26200000000000001</v>
      </c>
      <c r="DX464" s="1" t="s">
        <v>127</v>
      </c>
      <c r="DY464">
        <v>0.189</v>
      </c>
      <c r="DZ464">
        <v>0</v>
      </c>
      <c r="EA464">
        <v>0</v>
      </c>
      <c r="EB464">
        <v>1.28</v>
      </c>
      <c r="EC464">
        <v>9.5399999999999991</v>
      </c>
      <c r="ED464">
        <v>0.58199999999999996</v>
      </c>
      <c r="EE464">
        <v>0.45300000000000001</v>
      </c>
      <c r="EF464">
        <v>0.126</v>
      </c>
      <c r="EG464">
        <v>2.7E-2</v>
      </c>
      <c r="EH464">
        <v>1.84E-2</v>
      </c>
      <c r="EI464">
        <v>53.1</v>
      </c>
      <c r="EJ464">
        <v>38.4</v>
      </c>
      <c r="EK464">
        <v>3.07</v>
      </c>
      <c r="EL464">
        <v>66.900000000000006</v>
      </c>
      <c r="EM464">
        <v>36.200000000000003</v>
      </c>
      <c r="EN464">
        <v>63</v>
      </c>
      <c r="EO464">
        <v>61.5</v>
      </c>
      <c r="EP464">
        <v>52.1</v>
      </c>
      <c r="EQ464">
        <v>44.7</v>
      </c>
      <c r="ER464">
        <v>43.5</v>
      </c>
      <c r="ES464">
        <v>76.38</v>
      </c>
      <c r="ET464">
        <v>70.45</v>
      </c>
      <c r="EU464">
        <v>35.4</v>
      </c>
      <c r="EV464">
        <v>80.8</v>
      </c>
      <c r="EW464">
        <v>2.2200000000000002</v>
      </c>
      <c r="EX464">
        <v>79.239999999999995</v>
      </c>
      <c r="EY464">
        <v>78.8</v>
      </c>
      <c r="EZ464">
        <v>75.89</v>
      </c>
      <c r="FA464">
        <v>72.67</v>
      </c>
      <c r="FB464">
        <v>72.14</v>
      </c>
      <c r="FC464">
        <v>6.1299999999999955</v>
      </c>
      <c r="FD464">
        <v>66.23</v>
      </c>
      <c r="FE464">
        <v>61.27</v>
      </c>
      <c r="FF464">
        <v>36.299999999999997</v>
      </c>
      <c r="FG464">
        <v>70.510000000000005</v>
      </c>
      <c r="FH464">
        <v>9.5</v>
      </c>
      <c r="FI464">
        <v>68.27</v>
      </c>
      <c r="FJ464">
        <v>67.86</v>
      </c>
      <c r="FK464">
        <v>66.2</v>
      </c>
      <c r="FL464">
        <v>63.44</v>
      </c>
      <c r="FM464">
        <v>62.94</v>
      </c>
      <c r="FN464">
        <v>4.4200000000000017</v>
      </c>
      <c r="FO464">
        <v>75.239999999999995</v>
      </c>
      <c r="FP464">
        <v>69.64</v>
      </c>
      <c r="FQ464">
        <v>35.4</v>
      </c>
      <c r="FR464">
        <v>79.53</v>
      </c>
      <c r="FS464">
        <v>13.8</v>
      </c>
      <c r="FT464">
        <v>78.040000000000006</v>
      </c>
      <c r="FU464">
        <v>77.63</v>
      </c>
      <c r="FV464">
        <v>74.73</v>
      </c>
      <c r="FW464">
        <v>71.73</v>
      </c>
      <c r="FX464">
        <v>71.19</v>
      </c>
      <c r="FY464">
        <v>9.0099999999999909</v>
      </c>
      <c r="FZ464">
        <v>5.8999999999999915</v>
      </c>
      <c r="GA464" s="1" t="s">
        <v>127</v>
      </c>
      <c r="GB464">
        <v>57.11</v>
      </c>
      <c r="GC464">
        <v>51.51</v>
      </c>
      <c r="GD464">
        <v>36.299999999999997</v>
      </c>
      <c r="GE464">
        <v>62.07</v>
      </c>
      <c r="GF464">
        <v>3.01</v>
      </c>
      <c r="GG464">
        <v>59.86</v>
      </c>
      <c r="GH464">
        <v>59.4</v>
      </c>
      <c r="GI464">
        <v>57.11</v>
      </c>
      <c r="GJ464">
        <v>54.22</v>
      </c>
      <c r="GK464">
        <v>53.13</v>
      </c>
      <c r="GL464">
        <v>13</v>
      </c>
      <c r="GM464">
        <v>4.7300000000000004</v>
      </c>
      <c r="GN464">
        <v>13.7</v>
      </c>
      <c r="GO464">
        <v>54.8</v>
      </c>
      <c r="GP464">
        <v>8.2799999999999994</v>
      </c>
      <c r="GQ464">
        <v>18.399999999999999</v>
      </c>
      <c r="GR464">
        <v>16.899999999999999</v>
      </c>
      <c r="GS464">
        <v>12.7</v>
      </c>
      <c r="GT464">
        <v>9.51</v>
      </c>
      <c r="GU464">
        <v>8.75</v>
      </c>
    </row>
    <row r="465" spans="1:203" x14ac:dyDescent="0.25">
      <c r="A465" t="s">
        <v>2941</v>
      </c>
      <c r="B465" s="1" t="s">
        <v>132</v>
      </c>
      <c r="C465" s="1" t="s">
        <v>443</v>
      </c>
      <c r="D465">
        <v>1352</v>
      </c>
      <c r="E465" t="s">
        <v>2809</v>
      </c>
      <c r="F465" s="1">
        <v>0</v>
      </c>
      <c r="G465" s="2">
        <v>43767.554224537038</v>
      </c>
      <c r="H465" s="2">
        <v>43767.573101851849</v>
      </c>
      <c r="I465">
        <v>51.526899999999998</v>
      </c>
      <c r="J465">
        <v>-0.1323</v>
      </c>
      <c r="K465">
        <v>5</v>
      </c>
      <c r="L465">
        <v>3</v>
      </c>
      <c r="M465">
        <v>3</v>
      </c>
      <c r="N465">
        <v>1</v>
      </c>
      <c r="O465" s="1" t="s">
        <v>245</v>
      </c>
      <c r="P465" s="1" t="s">
        <v>245</v>
      </c>
      <c r="Q465" s="1" t="s">
        <v>245</v>
      </c>
      <c r="R465" s="1" t="s">
        <v>245</v>
      </c>
      <c r="S465" s="1" t="s">
        <v>245</v>
      </c>
      <c r="T465">
        <v>-0.4874</v>
      </c>
      <c r="U465">
        <v>0.71970000000000001</v>
      </c>
      <c r="V465">
        <v>1</v>
      </c>
      <c r="W465">
        <v>5</v>
      </c>
      <c r="X465">
        <v>4</v>
      </c>
      <c r="Y465">
        <v>2</v>
      </c>
      <c r="Z465">
        <v>1</v>
      </c>
      <c r="AA465">
        <v>5</v>
      </c>
      <c r="AB465">
        <v>4</v>
      </c>
      <c r="AC465">
        <v>1</v>
      </c>
      <c r="AD465">
        <v>2</v>
      </c>
      <c r="AE465">
        <v>3</v>
      </c>
      <c r="AF465">
        <v>3</v>
      </c>
      <c r="AG465">
        <v>5</v>
      </c>
      <c r="AH465">
        <v>2</v>
      </c>
      <c r="AI465">
        <v>2</v>
      </c>
      <c r="AJ465">
        <v>0</v>
      </c>
      <c r="AK465">
        <v>3</v>
      </c>
      <c r="AL465">
        <v>2</v>
      </c>
      <c r="AM465">
        <v>3</v>
      </c>
      <c r="AN465">
        <v>40</v>
      </c>
      <c r="AO465">
        <v>34</v>
      </c>
      <c r="AP465" s="1" t="s">
        <v>1583</v>
      </c>
      <c r="AQ465">
        <v>0</v>
      </c>
      <c r="AR465">
        <v>0</v>
      </c>
      <c r="AS465">
        <v>0</v>
      </c>
      <c r="AT465">
        <v>1</v>
      </c>
      <c r="AU465">
        <v>0</v>
      </c>
      <c r="AV465">
        <v>0</v>
      </c>
      <c r="AW465" s="1" t="s">
        <v>245</v>
      </c>
      <c r="AX465">
        <v>5</v>
      </c>
      <c r="AY465">
        <v>1</v>
      </c>
      <c r="AZ465" s="1" t="s">
        <v>245</v>
      </c>
      <c r="BA465" s="1" t="s">
        <v>245</v>
      </c>
      <c r="BB465">
        <v>1</v>
      </c>
      <c r="BC465" s="1" t="s">
        <v>245</v>
      </c>
      <c r="BD465">
        <v>2</v>
      </c>
      <c r="BE465" s="1" t="s">
        <v>245</v>
      </c>
      <c r="BF465">
        <v>0</v>
      </c>
      <c r="BG465">
        <v>2</v>
      </c>
      <c r="BH465">
        <v>1</v>
      </c>
      <c r="BI465">
        <v>1</v>
      </c>
      <c r="BJ465">
        <v>1</v>
      </c>
      <c r="BK465">
        <v>0</v>
      </c>
      <c r="BL465">
        <v>0</v>
      </c>
      <c r="BM465">
        <v>0</v>
      </c>
      <c r="BN465" s="1" t="s">
        <v>245</v>
      </c>
      <c r="BO465">
        <v>0</v>
      </c>
      <c r="BP465">
        <v>0</v>
      </c>
      <c r="BQ465">
        <v>2</v>
      </c>
      <c r="BR465">
        <v>1</v>
      </c>
      <c r="BU465">
        <v>35.880000000000003</v>
      </c>
      <c r="BV4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525174776758334</v>
      </c>
      <c r="BW465">
        <v>30.9</v>
      </c>
      <c r="BX465">
        <v>0</v>
      </c>
      <c r="BY465">
        <v>0</v>
      </c>
      <c r="BZ465">
        <v>38.799999999999997</v>
      </c>
      <c r="CA465">
        <v>3.83</v>
      </c>
      <c r="CB465">
        <v>29.6</v>
      </c>
      <c r="CC465">
        <v>25.7</v>
      </c>
      <c r="CD465">
        <v>23.5</v>
      </c>
      <c r="CE465">
        <v>23.1</v>
      </c>
      <c r="CF465">
        <v>6.1000000000000014</v>
      </c>
      <c r="CG465">
        <v>2.2000000000000002</v>
      </c>
      <c r="CH465">
        <v>0</v>
      </c>
      <c r="CI465">
        <v>0</v>
      </c>
      <c r="CJ465">
        <v>2.84</v>
      </c>
      <c r="CK465">
        <v>5.58</v>
      </c>
      <c r="CL465">
        <v>2.4900000000000002</v>
      </c>
      <c r="CM465">
        <v>2.41</v>
      </c>
      <c r="CN465">
        <v>2.17</v>
      </c>
      <c r="CO465">
        <v>2.0299999999999998</v>
      </c>
      <c r="CP465">
        <v>2.0099999999999998</v>
      </c>
      <c r="CQ465">
        <v>3.9699999999999999E-2</v>
      </c>
      <c r="CR465">
        <v>3.9699999999999999E-2</v>
      </c>
      <c r="CS465">
        <v>2.35E-2</v>
      </c>
      <c r="CT465">
        <v>23.2</v>
      </c>
      <c r="CU465">
        <v>8.3599999999999994E-2</v>
      </c>
      <c r="CV465">
        <v>3.91</v>
      </c>
      <c r="CW465">
        <v>5.3499999999999999E-2</v>
      </c>
      <c r="CX465">
        <v>4.9799999999999997E-2</v>
      </c>
      <c r="CY465">
        <v>3.85E-2</v>
      </c>
      <c r="CZ465">
        <v>3.1199999999999999E-2</v>
      </c>
      <c r="DA465">
        <v>2.9100000000000001E-2</v>
      </c>
      <c r="DB465">
        <v>1.3899999999999999E-2</v>
      </c>
      <c r="DC465">
        <v>1.3899999999999999E-2</v>
      </c>
      <c r="DD465">
        <v>5.8300000000000001E-3</v>
      </c>
      <c r="DE465">
        <v>16.8</v>
      </c>
      <c r="DF465">
        <v>3.7600000000000001E-2</v>
      </c>
      <c r="DG465">
        <v>7.45</v>
      </c>
      <c r="DH465">
        <v>3.1899999999999998E-2</v>
      </c>
      <c r="DI465">
        <v>2.75E-2</v>
      </c>
      <c r="DJ465">
        <v>1.0500000000000001E-2</v>
      </c>
      <c r="DK465">
        <v>6.5700000000000003E-3</v>
      </c>
      <c r="DL465">
        <v>6.2199999999999998E-3</v>
      </c>
      <c r="DM465">
        <v>0.36699999999999999</v>
      </c>
      <c r="DN465">
        <v>0.36699999999999999</v>
      </c>
      <c r="DO465">
        <v>0.24399999999999999</v>
      </c>
      <c r="DP465">
        <v>27.3</v>
      </c>
      <c r="DQ465">
        <v>1.1399999999999999</v>
      </c>
      <c r="DR465">
        <v>3.98</v>
      </c>
      <c r="DS465">
        <v>0.54100000000000004</v>
      </c>
      <c r="DT465">
        <v>0.45700000000000002</v>
      </c>
      <c r="DU465">
        <v>0.34599999999999997</v>
      </c>
      <c r="DV465">
        <v>0.3</v>
      </c>
      <c r="DW465">
        <v>0.28799999999999998</v>
      </c>
      <c r="DX465" s="1" t="s">
        <v>127</v>
      </c>
      <c r="DY465">
        <v>0.16300000000000001</v>
      </c>
      <c r="DZ465">
        <v>0</v>
      </c>
      <c r="EA465">
        <v>0</v>
      </c>
      <c r="EB465">
        <v>0.84499999999999997</v>
      </c>
      <c r="EC465">
        <v>29.1</v>
      </c>
      <c r="ED465">
        <v>0.47099999999999997</v>
      </c>
      <c r="EE465">
        <v>0.36499999999999999</v>
      </c>
      <c r="EF465">
        <v>0.11899999999999999</v>
      </c>
      <c r="EG465">
        <v>2.2100000000000002E-2</v>
      </c>
      <c r="EH465">
        <v>1.18E-2</v>
      </c>
      <c r="EI465">
        <v>41.5</v>
      </c>
      <c r="EJ465">
        <v>26</v>
      </c>
      <c r="EK465">
        <v>4.9000000000000004</v>
      </c>
      <c r="EL465">
        <v>55.1</v>
      </c>
      <c r="EM465">
        <v>5.3299999999999997E-3</v>
      </c>
      <c r="EN465">
        <v>46</v>
      </c>
      <c r="EO465">
        <v>45.2</v>
      </c>
      <c r="EP465">
        <v>42.1</v>
      </c>
      <c r="EQ465">
        <v>37.200000000000003</v>
      </c>
      <c r="ER465">
        <v>33.1</v>
      </c>
      <c r="ES465">
        <v>78.41</v>
      </c>
      <c r="ET465">
        <v>75.349999999999994</v>
      </c>
      <c r="EU465">
        <v>7.4700000000000003E-2</v>
      </c>
      <c r="EV465">
        <v>80.92</v>
      </c>
      <c r="EW465">
        <v>30.4</v>
      </c>
      <c r="EX465">
        <v>79.959999999999994</v>
      </c>
      <c r="EY465">
        <v>79.650000000000006</v>
      </c>
      <c r="EZ465">
        <v>78.319999999999993</v>
      </c>
      <c r="FA465">
        <v>76.89</v>
      </c>
      <c r="FB465">
        <v>76.569999999999993</v>
      </c>
      <c r="FC465">
        <v>2.7600000000000051</v>
      </c>
      <c r="FD465">
        <v>70.510000000000005</v>
      </c>
      <c r="FE465">
        <v>66</v>
      </c>
      <c r="FF465">
        <v>5.33E-2</v>
      </c>
      <c r="FG465">
        <v>76.14</v>
      </c>
      <c r="FH465">
        <v>5.24</v>
      </c>
      <c r="FI465">
        <v>73.25</v>
      </c>
      <c r="FJ465">
        <v>72.58</v>
      </c>
      <c r="FK465">
        <v>69.77</v>
      </c>
      <c r="FL465">
        <v>68.16</v>
      </c>
      <c r="FM465">
        <v>67.739999999999995</v>
      </c>
      <c r="FN465">
        <v>4.4200000000000017</v>
      </c>
      <c r="FO465">
        <v>77.510000000000005</v>
      </c>
      <c r="FP465">
        <v>74.36</v>
      </c>
      <c r="FQ465">
        <v>3.73E-2</v>
      </c>
      <c r="FR465">
        <v>79.8</v>
      </c>
      <c r="FS465">
        <v>30.4</v>
      </c>
      <c r="FT465">
        <v>79.11</v>
      </c>
      <c r="FU465">
        <v>78.819999999999993</v>
      </c>
      <c r="FV465">
        <v>77.400000000000006</v>
      </c>
      <c r="FW465">
        <v>75.97</v>
      </c>
      <c r="FX465">
        <v>75.55</v>
      </c>
      <c r="FY465">
        <v>7</v>
      </c>
      <c r="FZ465">
        <v>2.8499999999999943</v>
      </c>
      <c r="GA465" s="1" t="s">
        <v>127</v>
      </c>
      <c r="GB465">
        <v>60.55</v>
      </c>
      <c r="GC465">
        <v>57.28</v>
      </c>
      <c r="GD465">
        <v>5.33E-2</v>
      </c>
      <c r="GE465">
        <v>66.599999999999994</v>
      </c>
      <c r="GF465">
        <v>4.95</v>
      </c>
      <c r="GG465">
        <v>63.85</v>
      </c>
      <c r="GH465">
        <v>62.88</v>
      </c>
      <c r="GI465">
        <v>59.97</v>
      </c>
      <c r="GJ465">
        <v>58.77</v>
      </c>
      <c r="GK465">
        <v>58.55</v>
      </c>
      <c r="GL465">
        <v>14.4</v>
      </c>
      <c r="GM465">
        <v>5.2</v>
      </c>
      <c r="GN465">
        <v>15.2</v>
      </c>
      <c r="GO465">
        <v>60.2</v>
      </c>
      <c r="GP465">
        <v>3.82</v>
      </c>
      <c r="GQ465">
        <v>20.3</v>
      </c>
      <c r="GR465">
        <v>18.600000000000001</v>
      </c>
      <c r="GS465">
        <v>14</v>
      </c>
      <c r="GT465">
        <v>10.5</v>
      </c>
      <c r="GU465">
        <v>9.68</v>
      </c>
    </row>
    <row r="466" spans="1:203" x14ac:dyDescent="0.25">
      <c r="A466" t="s">
        <v>2941</v>
      </c>
      <c r="B466" s="1" t="s">
        <v>132</v>
      </c>
      <c r="C466" s="1" t="s">
        <v>444</v>
      </c>
      <c r="D466">
        <v>1353</v>
      </c>
      <c r="E466" t="s">
        <v>2809</v>
      </c>
      <c r="F466" s="1">
        <v>0</v>
      </c>
      <c r="G466" s="2">
        <v>43767.568368055552</v>
      </c>
      <c r="H466" s="2">
        <v>43767.575011574074</v>
      </c>
      <c r="I466">
        <v>51.526899999999998</v>
      </c>
      <c r="J466">
        <v>-0.1323</v>
      </c>
      <c r="K466">
        <v>5</v>
      </c>
      <c r="L466">
        <v>4</v>
      </c>
      <c r="M466">
        <v>3</v>
      </c>
      <c r="N466">
        <v>2</v>
      </c>
      <c r="O466" s="1" t="s">
        <v>245</v>
      </c>
      <c r="P466" s="1" t="s">
        <v>245</v>
      </c>
      <c r="Q466" s="1" t="s">
        <v>245</v>
      </c>
      <c r="R466" s="1" t="s">
        <v>245</v>
      </c>
      <c r="S466" s="1" t="s">
        <v>245</v>
      </c>
      <c r="T466">
        <v>-0.67679999999999996</v>
      </c>
      <c r="U466">
        <v>0.28029999999999999</v>
      </c>
      <c r="V466">
        <v>2</v>
      </c>
      <c r="W466">
        <v>5</v>
      </c>
      <c r="X466">
        <v>2</v>
      </c>
      <c r="Y466">
        <v>2</v>
      </c>
      <c r="Z466">
        <v>2</v>
      </c>
      <c r="AA466">
        <v>5</v>
      </c>
      <c r="AB466">
        <v>4</v>
      </c>
      <c r="AC466">
        <v>4</v>
      </c>
      <c r="AD466">
        <v>2</v>
      </c>
      <c r="AE466">
        <v>4</v>
      </c>
      <c r="AF466">
        <v>5</v>
      </c>
      <c r="AG466">
        <v>4</v>
      </c>
      <c r="AH466">
        <v>5</v>
      </c>
      <c r="AI466">
        <v>4</v>
      </c>
      <c r="AJ466">
        <v>4</v>
      </c>
      <c r="AK466">
        <v>3</v>
      </c>
      <c r="AL466">
        <v>3</v>
      </c>
      <c r="AM466">
        <v>4</v>
      </c>
      <c r="AN466">
        <v>72</v>
      </c>
      <c r="AO466">
        <v>20</v>
      </c>
      <c r="AP466" s="1" t="s">
        <v>1585</v>
      </c>
      <c r="AQ466">
        <v>0</v>
      </c>
      <c r="AR466">
        <v>0</v>
      </c>
      <c r="AS466">
        <v>0</v>
      </c>
      <c r="AT466">
        <v>1</v>
      </c>
      <c r="AU466">
        <v>0</v>
      </c>
      <c r="AV466">
        <v>0</v>
      </c>
      <c r="AW466" s="1" t="s">
        <v>245</v>
      </c>
      <c r="AX466">
        <v>5</v>
      </c>
      <c r="AY466">
        <v>1</v>
      </c>
      <c r="AZ466" s="1" t="s">
        <v>245</v>
      </c>
      <c r="BA466" s="1" t="s">
        <v>245</v>
      </c>
      <c r="BB466">
        <v>1</v>
      </c>
      <c r="BC466" s="1" t="s">
        <v>245</v>
      </c>
      <c r="BD466">
        <v>3</v>
      </c>
      <c r="BE466" s="1" t="s">
        <v>245</v>
      </c>
      <c r="BF466">
        <v>0</v>
      </c>
      <c r="BG466">
        <v>1</v>
      </c>
      <c r="BH466">
        <v>2</v>
      </c>
      <c r="BI466">
        <v>1</v>
      </c>
      <c r="BJ466">
        <v>1</v>
      </c>
      <c r="BK466">
        <v>0</v>
      </c>
      <c r="BL466">
        <v>0</v>
      </c>
      <c r="BM466">
        <v>0</v>
      </c>
      <c r="BN466" s="1" t="s">
        <v>245</v>
      </c>
      <c r="BO466">
        <v>0</v>
      </c>
      <c r="BP466">
        <v>0</v>
      </c>
      <c r="BQ466">
        <v>2</v>
      </c>
      <c r="BR466">
        <v>1</v>
      </c>
      <c r="BV46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66" s="1"/>
      <c r="GA466" s="1"/>
    </row>
    <row r="467" spans="1:203" x14ac:dyDescent="0.25">
      <c r="A467" t="s">
        <v>2941</v>
      </c>
      <c r="B467" s="1" t="s">
        <v>132</v>
      </c>
      <c r="C467" s="1" t="s">
        <v>444</v>
      </c>
      <c r="D467">
        <v>1354</v>
      </c>
      <c r="E467" t="s">
        <v>2809</v>
      </c>
      <c r="F467" s="1">
        <v>0</v>
      </c>
      <c r="G467" s="2">
        <v>43767.573391203703</v>
      </c>
      <c r="H467" s="2">
        <v>43767.575046296297</v>
      </c>
      <c r="I467">
        <v>51.526899999999998</v>
      </c>
      <c r="J467">
        <v>-0.1323</v>
      </c>
      <c r="K467">
        <v>5</v>
      </c>
      <c r="L467">
        <v>4</v>
      </c>
      <c r="M467">
        <v>2</v>
      </c>
      <c r="N467">
        <v>2</v>
      </c>
      <c r="O467" s="1" t="s">
        <v>245</v>
      </c>
      <c r="P467" s="1" t="s">
        <v>245</v>
      </c>
      <c r="Q467" s="1" t="s">
        <v>245</v>
      </c>
      <c r="R467" s="1" t="s">
        <v>245</v>
      </c>
      <c r="S467" s="1" t="s">
        <v>245</v>
      </c>
      <c r="T467">
        <v>0.17680000000000001</v>
      </c>
      <c r="U467">
        <v>0.78029999999999999</v>
      </c>
      <c r="V467">
        <v>2</v>
      </c>
      <c r="W467">
        <v>4</v>
      </c>
      <c r="X467">
        <v>5</v>
      </c>
      <c r="Y467">
        <v>1</v>
      </c>
      <c r="Z467">
        <v>2</v>
      </c>
      <c r="AA467">
        <v>1</v>
      </c>
      <c r="AB467">
        <v>5</v>
      </c>
      <c r="AC467">
        <v>2</v>
      </c>
      <c r="AD467">
        <v>4</v>
      </c>
      <c r="AE467">
        <v>5</v>
      </c>
      <c r="AF467">
        <v>2</v>
      </c>
      <c r="AG467">
        <v>5</v>
      </c>
      <c r="AH467">
        <v>5</v>
      </c>
      <c r="AI467">
        <v>1</v>
      </c>
      <c r="AJ467">
        <v>1</v>
      </c>
      <c r="AK467">
        <v>1</v>
      </c>
      <c r="AL467">
        <v>0</v>
      </c>
      <c r="AM467">
        <v>2</v>
      </c>
      <c r="AN467">
        <v>20</v>
      </c>
      <c r="AO467">
        <v>20</v>
      </c>
      <c r="AP467" s="1" t="s">
        <v>1583</v>
      </c>
      <c r="AQ467">
        <v>0</v>
      </c>
      <c r="AR467">
        <v>0</v>
      </c>
      <c r="AS467">
        <v>0</v>
      </c>
      <c r="AT467">
        <v>1</v>
      </c>
      <c r="AU467">
        <v>0</v>
      </c>
      <c r="AV467">
        <v>0</v>
      </c>
      <c r="AW467" s="1" t="s">
        <v>245</v>
      </c>
      <c r="AX467">
        <v>5</v>
      </c>
      <c r="AY467">
        <v>1</v>
      </c>
      <c r="AZ467" s="1" t="s">
        <v>245</v>
      </c>
      <c r="BA467" s="1" t="s">
        <v>245</v>
      </c>
      <c r="BB467">
        <v>1</v>
      </c>
      <c r="BC467" s="1" t="s">
        <v>245</v>
      </c>
      <c r="BD467">
        <v>3</v>
      </c>
      <c r="BE467" s="1" t="s">
        <v>245</v>
      </c>
      <c r="BF467">
        <v>0</v>
      </c>
      <c r="BG467">
        <v>1</v>
      </c>
      <c r="BH467">
        <v>2</v>
      </c>
      <c r="BI467">
        <v>1</v>
      </c>
      <c r="BJ467">
        <v>1</v>
      </c>
      <c r="BK467">
        <v>0</v>
      </c>
      <c r="BL467">
        <v>0</v>
      </c>
      <c r="BM467">
        <v>0</v>
      </c>
      <c r="BN467" s="1" t="s">
        <v>245</v>
      </c>
      <c r="BO467">
        <v>0</v>
      </c>
      <c r="BP467">
        <v>0</v>
      </c>
      <c r="BQ467">
        <v>2</v>
      </c>
      <c r="BR467">
        <v>1</v>
      </c>
      <c r="BV46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67" s="1"/>
      <c r="GA467" s="1"/>
    </row>
    <row r="468" spans="1:203" x14ac:dyDescent="0.25">
      <c r="A468" t="s">
        <v>2941</v>
      </c>
      <c r="B468" s="1" t="s">
        <v>132</v>
      </c>
      <c r="C468" s="1" t="s">
        <v>445</v>
      </c>
      <c r="D468">
        <v>1355</v>
      </c>
      <c r="E468" t="s">
        <v>2809</v>
      </c>
      <c r="F468" s="1">
        <v>0</v>
      </c>
      <c r="G468" s="2">
        <v>43767.570671296293</v>
      </c>
      <c r="H468" s="2">
        <v>43767.577824074076</v>
      </c>
      <c r="I468">
        <v>51.526899999999998</v>
      </c>
      <c r="J468">
        <v>-0.1323</v>
      </c>
      <c r="K468">
        <v>4</v>
      </c>
      <c r="L468">
        <v>3</v>
      </c>
      <c r="M468">
        <v>3</v>
      </c>
      <c r="N468">
        <v>1</v>
      </c>
      <c r="O468" s="1" t="s">
        <v>245</v>
      </c>
      <c r="P468" s="1" t="s">
        <v>245</v>
      </c>
      <c r="Q468" s="1" t="s">
        <v>245</v>
      </c>
      <c r="R468" s="1" t="s">
        <v>245</v>
      </c>
      <c r="S468" s="1" t="s">
        <v>245</v>
      </c>
      <c r="T468">
        <v>-0.25</v>
      </c>
      <c r="U468">
        <v>4.2900000000000001E-2</v>
      </c>
      <c r="V468">
        <v>3</v>
      </c>
      <c r="W468">
        <v>4</v>
      </c>
      <c r="X468">
        <v>4</v>
      </c>
      <c r="Y468">
        <v>4</v>
      </c>
      <c r="Z468">
        <v>2</v>
      </c>
      <c r="AA468">
        <v>4</v>
      </c>
      <c r="AB468">
        <v>3</v>
      </c>
      <c r="AC468">
        <v>4</v>
      </c>
      <c r="AD468">
        <v>3</v>
      </c>
      <c r="AE468">
        <v>2</v>
      </c>
      <c r="AF468">
        <v>4</v>
      </c>
      <c r="AG468">
        <v>4</v>
      </c>
      <c r="AH468">
        <v>3</v>
      </c>
      <c r="AI468">
        <v>3</v>
      </c>
      <c r="AJ468">
        <v>3</v>
      </c>
      <c r="AK468">
        <v>4</v>
      </c>
      <c r="AL468">
        <v>3</v>
      </c>
      <c r="AM468">
        <v>4</v>
      </c>
      <c r="AN468">
        <v>68</v>
      </c>
      <c r="AO468">
        <v>20</v>
      </c>
      <c r="AP468" s="1" t="s">
        <v>1583</v>
      </c>
      <c r="AQ468">
        <v>0</v>
      </c>
      <c r="AR468">
        <v>0</v>
      </c>
      <c r="AS468">
        <v>0</v>
      </c>
      <c r="AT468">
        <v>1</v>
      </c>
      <c r="AU468">
        <v>0</v>
      </c>
      <c r="AV468">
        <v>0</v>
      </c>
      <c r="AW468" s="1" t="s">
        <v>245</v>
      </c>
      <c r="AX468">
        <v>3</v>
      </c>
      <c r="AY468">
        <v>3</v>
      </c>
      <c r="AZ468" s="1" t="s">
        <v>245</v>
      </c>
      <c r="BA468" s="1" t="s">
        <v>245</v>
      </c>
      <c r="BB468">
        <v>2</v>
      </c>
      <c r="BC468" s="1" t="s">
        <v>245</v>
      </c>
      <c r="BD468">
        <v>3</v>
      </c>
      <c r="BE468" s="1" t="s">
        <v>245</v>
      </c>
      <c r="BF468">
        <v>0</v>
      </c>
      <c r="BG468">
        <v>4</v>
      </c>
      <c r="BH468">
        <v>1</v>
      </c>
      <c r="BI468">
        <v>1</v>
      </c>
      <c r="BJ468">
        <v>1</v>
      </c>
      <c r="BK468">
        <v>0</v>
      </c>
      <c r="BL468">
        <v>0</v>
      </c>
      <c r="BM468">
        <v>0</v>
      </c>
      <c r="BN468" s="1" t="s">
        <v>245</v>
      </c>
      <c r="BO468">
        <v>0</v>
      </c>
      <c r="BP468">
        <v>0</v>
      </c>
      <c r="BQ468">
        <v>2</v>
      </c>
      <c r="BR468">
        <v>1</v>
      </c>
      <c r="BU468">
        <v>35.29</v>
      </c>
      <c r="BV4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668920454570902</v>
      </c>
      <c r="BW468">
        <v>29</v>
      </c>
      <c r="BX468">
        <v>0</v>
      </c>
      <c r="BY468">
        <v>0</v>
      </c>
      <c r="BZ468">
        <v>34.799999999999997</v>
      </c>
      <c r="CA468">
        <v>9.69</v>
      </c>
      <c r="CB468">
        <v>27.6</v>
      </c>
      <c r="CC468">
        <v>24.1</v>
      </c>
      <c r="CD468">
        <v>21.5</v>
      </c>
      <c r="CE468">
        <v>20.7</v>
      </c>
      <c r="CF468">
        <v>6.1000000000000014</v>
      </c>
      <c r="CG468">
        <v>2.2400000000000002</v>
      </c>
      <c r="CH468">
        <v>0</v>
      </c>
      <c r="CI468">
        <v>0</v>
      </c>
      <c r="CJ468">
        <v>3.23</v>
      </c>
      <c r="CK468">
        <v>31.5</v>
      </c>
      <c r="CL468">
        <v>2.66</v>
      </c>
      <c r="CM468">
        <v>2.5299999999999998</v>
      </c>
      <c r="CN468">
        <v>2.2000000000000002</v>
      </c>
      <c r="CO468">
        <v>2.0099999999999998</v>
      </c>
      <c r="CP468">
        <v>1.96</v>
      </c>
      <c r="CQ468">
        <v>3.7900000000000003E-2</v>
      </c>
      <c r="CR468">
        <v>3.7900000000000003E-2</v>
      </c>
      <c r="CS468">
        <v>0.02</v>
      </c>
      <c r="CT468">
        <v>5.65</v>
      </c>
      <c r="CU468">
        <v>7.7200000000000005E-2</v>
      </c>
      <c r="CV468">
        <v>21.8</v>
      </c>
      <c r="CW468">
        <v>5.1900000000000002E-2</v>
      </c>
      <c r="CX468">
        <v>4.7899999999999998E-2</v>
      </c>
      <c r="CY468">
        <v>3.6700000000000003E-2</v>
      </c>
      <c r="CZ468">
        <v>2.93E-2</v>
      </c>
      <c r="DA468">
        <v>2.75E-2</v>
      </c>
      <c r="DB468">
        <v>9.1999999999999998E-3</v>
      </c>
      <c r="DC468">
        <v>9.1999999999999998E-3</v>
      </c>
      <c r="DD468">
        <v>3.65E-3</v>
      </c>
      <c r="DE468">
        <v>12.9</v>
      </c>
      <c r="DF468">
        <v>2.1399999999999999E-2</v>
      </c>
      <c r="DG468">
        <v>23</v>
      </c>
      <c r="DH468">
        <v>1.46E-2</v>
      </c>
      <c r="DI468">
        <v>1.38E-2</v>
      </c>
      <c r="DJ468">
        <v>8.4399999999999996E-3</v>
      </c>
      <c r="DK468">
        <v>5.3200000000000001E-3</v>
      </c>
      <c r="DL468">
        <v>4.0699999999999998E-3</v>
      </c>
      <c r="DM468">
        <v>0.34300000000000003</v>
      </c>
      <c r="DN468">
        <v>0.34300000000000003</v>
      </c>
      <c r="DO468">
        <v>0.219</v>
      </c>
      <c r="DP468">
        <v>22.7</v>
      </c>
      <c r="DQ468">
        <v>0.61199999999999999</v>
      </c>
      <c r="DR468">
        <v>35.299999999999997</v>
      </c>
      <c r="DS468">
        <v>0.441</v>
      </c>
      <c r="DT468">
        <v>0.40899999999999997</v>
      </c>
      <c r="DU468">
        <v>0.33200000000000002</v>
      </c>
      <c r="DV468">
        <v>0.28799999999999998</v>
      </c>
      <c r="DW468">
        <v>0.27500000000000002</v>
      </c>
      <c r="DX468" s="1" t="s">
        <v>127</v>
      </c>
      <c r="DY468">
        <v>0.187</v>
      </c>
      <c r="DZ468">
        <v>0</v>
      </c>
      <c r="EA468">
        <v>0</v>
      </c>
      <c r="EB468">
        <v>1.55</v>
      </c>
      <c r="EC468">
        <v>34</v>
      </c>
      <c r="ED468">
        <v>0.54200000000000004</v>
      </c>
      <c r="EE468">
        <v>0.41899999999999998</v>
      </c>
      <c r="EF468">
        <v>0.128</v>
      </c>
      <c r="EG468">
        <v>2.53E-2</v>
      </c>
      <c r="EH468">
        <v>1.6299999999999999E-2</v>
      </c>
      <c r="EI468">
        <v>44.7</v>
      </c>
      <c r="EJ468">
        <v>32.6</v>
      </c>
      <c r="EK468">
        <v>3.33</v>
      </c>
      <c r="EL468">
        <v>58.6</v>
      </c>
      <c r="EM468">
        <v>32.6</v>
      </c>
      <c r="EN468">
        <v>54</v>
      </c>
      <c r="EO468">
        <v>51.7</v>
      </c>
      <c r="EP468">
        <v>45</v>
      </c>
      <c r="EQ468">
        <v>37.4</v>
      </c>
      <c r="ER468">
        <v>35.9</v>
      </c>
      <c r="ES468">
        <v>78.02</v>
      </c>
      <c r="ET468">
        <v>73.8</v>
      </c>
      <c r="EU468">
        <v>32.700000000000003</v>
      </c>
      <c r="EV468">
        <v>83.32</v>
      </c>
      <c r="EW468">
        <v>9.09</v>
      </c>
      <c r="EX468">
        <v>81.099999999999994</v>
      </c>
      <c r="EY468">
        <v>80.27</v>
      </c>
      <c r="EZ468">
        <v>77.23</v>
      </c>
      <c r="FA468">
        <v>75.53</v>
      </c>
      <c r="FB468">
        <v>75.14</v>
      </c>
      <c r="FC468">
        <v>4.7399999999999949</v>
      </c>
      <c r="FD468">
        <v>68.78</v>
      </c>
      <c r="FE468">
        <v>64.37</v>
      </c>
      <c r="FF468">
        <v>32.6</v>
      </c>
      <c r="FG468">
        <v>72.739999999999995</v>
      </c>
      <c r="FH468">
        <v>9.69</v>
      </c>
      <c r="FI468">
        <v>70.92</v>
      </c>
      <c r="FJ468">
        <v>70.47</v>
      </c>
      <c r="FK468">
        <v>68.52</v>
      </c>
      <c r="FL468">
        <v>66.55</v>
      </c>
      <c r="FM468">
        <v>65.77</v>
      </c>
      <c r="FN468">
        <v>3.9200000000000017</v>
      </c>
      <c r="FO468">
        <v>76.89</v>
      </c>
      <c r="FP468">
        <v>72.58</v>
      </c>
      <c r="FQ468">
        <v>32.700000000000003</v>
      </c>
      <c r="FR468">
        <v>81.92</v>
      </c>
      <c r="FS468">
        <v>2.76</v>
      </c>
      <c r="FT468">
        <v>79.95</v>
      </c>
      <c r="FU468">
        <v>79.11</v>
      </c>
      <c r="FV468">
        <v>76.17</v>
      </c>
      <c r="FW468">
        <v>74.41</v>
      </c>
      <c r="FX468">
        <v>74</v>
      </c>
      <c r="FY468">
        <v>8.11</v>
      </c>
      <c r="FZ468">
        <v>4.7000000000000028</v>
      </c>
      <c r="GA468" s="1" t="s">
        <v>127</v>
      </c>
      <c r="GB468">
        <v>59.53</v>
      </c>
      <c r="GC468">
        <v>54.05</v>
      </c>
      <c r="GD468">
        <v>33.299999999999997</v>
      </c>
      <c r="GE468">
        <v>64.98</v>
      </c>
      <c r="GF468">
        <v>9.69</v>
      </c>
      <c r="GG468">
        <v>62.66</v>
      </c>
      <c r="GH468">
        <v>61.81</v>
      </c>
      <c r="GI468">
        <v>59.17</v>
      </c>
      <c r="GJ468">
        <v>57.25</v>
      </c>
      <c r="GK468">
        <v>56.33</v>
      </c>
      <c r="GL468">
        <v>14.1</v>
      </c>
      <c r="GM468">
        <v>5.64</v>
      </c>
      <c r="GN468">
        <v>11.4</v>
      </c>
      <c r="GO468">
        <v>50.9</v>
      </c>
      <c r="GP468">
        <v>14</v>
      </c>
      <c r="GQ468">
        <v>19.8</v>
      </c>
      <c r="GR468">
        <v>18.3</v>
      </c>
      <c r="GS468">
        <v>13.7</v>
      </c>
      <c r="GT468">
        <v>10.4</v>
      </c>
      <c r="GU468">
        <v>9.5399999999999991</v>
      </c>
    </row>
    <row r="469" spans="1:203" x14ac:dyDescent="0.25">
      <c r="A469" t="s">
        <v>2941</v>
      </c>
      <c r="B469" s="1" t="s">
        <v>132</v>
      </c>
      <c r="C469" s="1" t="s">
        <v>445</v>
      </c>
      <c r="D469">
        <v>1356</v>
      </c>
      <c r="E469" t="s">
        <v>2809</v>
      </c>
      <c r="F469" s="1">
        <v>0</v>
      </c>
      <c r="G469" s="2">
        <v>43767.576180555552</v>
      </c>
      <c r="H469" s="2">
        <v>43767.578611111108</v>
      </c>
      <c r="I469">
        <v>51.526899999999998</v>
      </c>
      <c r="J469">
        <v>-0.1323</v>
      </c>
      <c r="K469">
        <v>4</v>
      </c>
      <c r="L469">
        <v>4</v>
      </c>
      <c r="M469">
        <v>4</v>
      </c>
      <c r="N469">
        <v>4</v>
      </c>
      <c r="O469" s="1" t="s">
        <v>245</v>
      </c>
      <c r="P469" s="1" t="s">
        <v>245</v>
      </c>
      <c r="Q469" s="1" t="s">
        <v>245</v>
      </c>
      <c r="R469" s="1" t="s">
        <v>245</v>
      </c>
      <c r="S469" s="1" t="s">
        <v>245</v>
      </c>
      <c r="T469">
        <v>0</v>
      </c>
      <c r="U469">
        <v>0</v>
      </c>
      <c r="V469">
        <v>3</v>
      </c>
      <c r="W469">
        <v>3</v>
      </c>
      <c r="X469">
        <v>3</v>
      </c>
      <c r="Y469">
        <v>3</v>
      </c>
      <c r="Z469">
        <v>3</v>
      </c>
      <c r="AA469">
        <v>3</v>
      </c>
      <c r="AB469">
        <v>3</v>
      </c>
      <c r="AC469">
        <v>3</v>
      </c>
      <c r="AD469">
        <v>3</v>
      </c>
      <c r="AE469">
        <v>3</v>
      </c>
      <c r="AF469">
        <v>3</v>
      </c>
      <c r="AG469">
        <v>3</v>
      </c>
      <c r="AH469">
        <v>3</v>
      </c>
      <c r="AI469">
        <v>2</v>
      </c>
      <c r="AJ469">
        <v>2</v>
      </c>
      <c r="AK469">
        <v>2</v>
      </c>
      <c r="AL469">
        <v>2</v>
      </c>
      <c r="AM469">
        <v>2</v>
      </c>
      <c r="AN469">
        <v>40</v>
      </c>
      <c r="AO469">
        <v>38</v>
      </c>
      <c r="AP469" s="1" t="s">
        <v>1585</v>
      </c>
      <c r="AQ469">
        <v>1</v>
      </c>
      <c r="AR469">
        <v>0</v>
      </c>
      <c r="AS469">
        <v>0</v>
      </c>
      <c r="AT469">
        <v>0</v>
      </c>
      <c r="AU469">
        <v>0</v>
      </c>
      <c r="AV469">
        <v>0</v>
      </c>
      <c r="AW469" s="1" t="s">
        <v>245</v>
      </c>
      <c r="AX469">
        <v>7</v>
      </c>
      <c r="AY469">
        <v>1</v>
      </c>
      <c r="AZ469" s="1" t="s">
        <v>245</v>
      </c>
      <c r="BA469" s="1" t="s">
        <v>245</v>
      </c>
      <c r="BB469">
        <v>2</v>
      </c>
      <c r="BC469" s="1" t="s">
        <v>245</v>
      </c>
      <c r="BD469">
        <v>3</v>
      </c>
      <c r="BE469" s="1" t="s">
        <v>245</v>
      </c>
      <c r="BF469">
        <v>0</v>
      </c>
      <c r="BG469">
        <v>1</v>
      </c>
      <c r="BH469">
        <v>1</v>
      </c>
      <c r="BI469">
        <v>1</v>
      </c>
      <c r="BJ469">
        <v>1</v>
      </c>
      <c r="BK469">
        <v>0</v>
      </c>
      <c r="BL469">
        <v>0</v>
      </c>
      <c r="BM469">
        <v>0</v>
      </c>
      <c r="BN469" s="1" t="s">
        <v>245</v>
      </c>
      <c r="BO469">
        <v>0</v>
      </c>
      <c r="BP469">
        <v>0</v>
      </c>
      <c r="BQ469">
        <v>2</v>
      </c>
      <c r="BR469">
        <v>1</v>
      </c>
      <c r="BU469">
        <v>35.29</v>
      </c>
      <c r="BV4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668920454570902</v>
      </c>
      <c r="BW469">
        <v>29</v>
      </c>
      <c r="BX469">
        <v>0</v>
      </c>
      <c r="BY469">
        <v>0</v>
      </c>
      <c r="BZ469">
        <v>34.799999999999997</v>
      </c>
      <c r="CA469">
        <v>9.69</v>
      </c>
      <c r="CB469">
        <v>27.6</v>
      </c>
      <c r="CC469">
        <v>24.1</v>
      </c>
      <c r="CD469">
        <v>21.5</v>
      </c>
      <c r="CE469">
        <v>20.7</v>
      </c>
      <c r="CF469">
        <v>6.1000000000000014</v>
      </c>
      <c r="CG469">
        <v>2.2400000000000002</v>
      </c>
      <c r="CH469">
        <v>0</v>
      </c>
      <c r="CI469">
        <v>0</v>
      </c>
      <c r="CJ469">
        <v>3.23</v>
      </c>
      <c r="CK469">
        <v>31.5</v>
      </c>
      <c r="CL469">
        <v>2.66</v>
      </c>
      <c r="CM469">
        <v>2.5299999999999998</v>
      </c>
      <c r="CN469">
        <v>2.2000000000000002</v>
      </c>
      <c r="CO469">
        <v>2.0099999999999998</v>
      </c>
      <c r="CP469">
        <v>1.96</v>
      </c>
      <c r="CQ469">
        <v>3.7900000000000003E-2</v>
      </c>
      <c r="CR469">
        <v>3.7900000000000003E-2</v>
      </c>
      <c r="CS469">
        <v>0.02</v>
      </c>
      <c r="CT469">
        <v>5.65</v>
      </c>
      <c r="CU469">
        <v>7.7200000000000005E-2</v>
      </c>
      <c r="CV469">
        <v>21.8</v>
      </c>
      <c r="CW469">
        <v>5.1900000000000002E-2</v>
      </c>
      <c r="CX469">
        <v>4.7899999999999998E-2</v>
      </c>
      <c r="CY469">
        <v>3.6700000000000003E-2</v>
      </c>
      <c r="CZ469">
        <v>2.93E-2</v>
      </c>
      <c r="DA469">
        <v>2.75E-2</v>
      </c>
      <c r="DB469">
        <v>9.1999999999999998E-3</v>
      </c>
      <c r="DC469">
        <v>9.1999999999999998E-3</v>
      </c>
      <c r="DD469">
        <v>3.65E-3</v>
      </c>
      <c r="DE469">
        <v>12.9</v>
      </c>
      <c r="DF469">
        <v>2.1399999999999999E-2</v>
      </c>
      <c r="DG469">
        <v>23</v>
      </c>
      <c r="DH469">
        <v>1.46E-2</v>
      </c>
      <c r="DI469">
        <v>1.38E-2</v>
      </c>
      <c r="DJ469">
        <v>8.4399999999999996E-3</v>
      </c>
      <c r="DK469">
        <v>5.3200000000000001E-3</v>
      </c>
      <c r="DL469">
        <v>4.0699999999999998E-3</v>
      </c>
      <c r="DM469">
        <v>0.34300000000000003</v>
      </c>
      <c r="DN469">
        <v>0.34300000000000003</v>
      </c>
      <c r="DO469">
        <v>0.219</v>
      </c>
      <c r="DP469">
        <v>22.7</v>
      </c>
      <c r="DQ469">
        <v>0.61199999999999999</v>
      </c>
      <c r="DR469">
        <v>35.299999999999997</v>
      </c>
      <c r="DS469">
        <v>0.441</v>
      </c>
      <c r="DT469">
        <v>0.40899999999999997</v>
      </c>
      <c r="DU469">
        <v>0.33200000000000002</v>
      </c>
      <c r="DV469">
        <v>0.28799999999999998</v>
      </c>
      <c r="DW469">
        <v>0.27500000000000002</v>
      </c>
      <c r="DX469" s="1" t="s">
        <v>127</v>
      </c>
      <c r="DY469">
        <v>0.187</v>
      </c>
      <c r="DZ469">
        <v>0</v>
      </c>
      <c r="EA469">
        <v>0</v>
      </c>
      <c r="EB469">
        <v>1.55</v>
      </c>
      <c r="EC469">
        <v>34</v>
      </c>
      <c r="ED469">
        <v>0.54200000000000004</v>
      </c>
      <c r="EE469">
        <v>0.41899999999999998</v>
      </c>
      <c r="EF469">
        <v>0.128</v>
      </c>
      <c r="EG469">
        <v>2.53E-2</v>
      </c>
      <c r="EH469">
        <v>1.6299999999999999E-2</v>
      </c>
      <c r="EI469">
        <v>44.7</v>
      </c>
      <c r="EJ469">
        <v>32.6</v>
      </c>
      <c r="EK469">
        <v>3.33</v>
      </c>
      <c r="EL469">
        <v>58.6</v>
      </c>
      <c r="EM469">
        <v>32.6</v>
      </c>
      <c r="EN469">
        <v>54</v>
      </c>
      <c r="EO469">
        <v>51.7</v>
      </c>
      <c r="EP469">
        <v>45</v>
      </c>
      <c r="EQ469">
        <v>37.4</v>
      </c>
      <c r="ER469">
        <v>35.9</v>
      </c>
      <c r="ES469">
        <v>78.02</v>
      </c>
      <c r="ET469">
        <v>73.8</v>
      </c>
      <c r="EU469">
        <v>32.700000000000003</v>
      </c>
      <c r="EV469">
        <v>83.32</v>
      </c>
      <c r="EW469">
        <v>9.09</v>
      </c>
      <c r="EX469">
        <v>81.099999999999994</v>
      </c>
      <c r="EY469">
        <v>80.27</v>
      </c>
      <c r="EZ469">
        <v>77.23</v>
      </c>
      <c r="FA469">
        <v>75.53</v>
      </c>
      <c r="FB469">
        <v>75.14</v>
      </c>
      <c r="FC469">
        <v>4.7399999999999949</v>
      </c>
      <c r="FD469">
        <v>68.78</v>
      </c>
      <c r="FE469">
        <v>64.37</v>
      </c>
      <c r="FF469">
        <v>32.6</v>
      </c>
      <c r="FG469">
        <v>72.739999999999995</v>
      </c>
      <c r="FH469">
        <v>9.69</v>
      </c>
      <c r="FI469">
        <v>70.92</v>
      </c>
      <c r="FJ469">
        <v>70.47</v>
      </c>
      <c r="FK469">
        <v>68.52</v>
      </c>
      <c r="FL469">
        <v>66.55</v>
      </c>
      <c r="FM469">
        <v>65.77</v>
      </c>
      <c r="FN469">
        <v>3.9200000000000017</v>
      </c>
      <c r="FO469">
        <v>76.89</v>
      </c>
      <c r="FP469">
        <v>72.58</v>
      </c>
      <c r="FQ469">
        <v>32.700000000000003</v>
      </c>
      <c r="FR469">
        <v>81.92</v>
      </c>
      <c r="FS469">
        <v>2.76</v>
      </c>
      <c r="FT469">
        <v>79.95</v>
      </c>
      <c r="FU469">
        <v>79.11</v>
      </c>
      <c r="FV469">
        <v>76.17</v>
      </c>
      <c r="FW469">
        <v>74.41</v>
      </c>
      <c r="FX469">
        <v>74</v>
      </c>
      <c r="FY469">
        <v>8.11</v>
      </c>
      <c r="FZ469">
        <v>4.7000000000000028</v>
      </c>
      <c r="GA469" s="1" t="s">
        <v>127</v>
      </c>
      <c r="GB469">
        <v>59.53</v>
      </c>
      <c r="GC469">
        <v>54.05</v>
      </c>
      <c r="GD469">
        <v>33.299999999999997</v>
      </c>
      <c r="GE469">
        <v>64.98</v>
      </c>
      <c r="GF469">
        <v>9.69</v>
      </c>
      <c r="GG469">
        <v>62.66</v>
      </c>
      <c r="GH469">
        <v>61.81</v>
      </c>
      <c r="GI469">
        <v>59.17</v>
      </c>
      <c r="GJ469">
        <v>57.25</v>
      </c>
      <c r="GK469">
        <v>56.33</v>
      </c>
      <c r="GL469">
        <v>14.1</v>
      </c>
      <c r="GM469">
        <v>5.64</v>
      </c>
      <c r="GN469">
        <v>11.4</v>
      </c>
      <c r="GO469">
        <v>50.9</v>
      </c>
      <c r="GP469">
        <v>14</v>
      </c>
      <c r="GQ469">
        <v>19.8</v>
      </c>
      <c r="GR469">
        <v>18.3</v>
      </c>
      <c r="GS469">
        <v>13.7</v>
      </c>
      <c r="GT469">
        <v>10.4</v>
      </c>
      <c r="GU469">
        <v>9.5399999999999991</v>
      </c>
    </row>
    <row r="470" spans="1:203" x14ac:dyDescent="0.25">
      <c r="A470" t="s">
        <v>2941</v>
      </c>
      <c r="B470" s="1" t="s">
        <v>132</v>
      </c>
      <c r="C470" s="1" t="s">
        <v>447</v>
      </c>
      <c r="D470">
        <v>1357</v>
      </c>
      <c r="E470" t="s">
        <v>2809</v>
      </c>
      <c r="F470" s="1">
        <v>0</v>
      </c>
      <c r="G470" s="2">
        <v>43767.579131944447</v>
      </c>
      <c r="H470" s="2">
        <v>43767.58520833333</v>
      </c>
      <c r="I470">
        <v>51.526899999999998</v>
      </c>
      <c r="J470">
        <v>-0.1323</v>
      </c>
      <c r="K470">
        <v>3</v>
      </c>
      <c r="L470">
        <v>3</v>
      </c>
      <c r="M470">
        <v>2</v>
      </c>
      <c r="N470">
        <v>1</v>
      </c>
      <c r="O470" s="1" t="s">
        <v>245</v>
      </c>
      <c r="P470" s="1" t="s">
        <v>245</v>
      </c>
      <c r="Q470" s="1" t="s">
        <v>245</v>
      </c>
      <c r="R470" s="1" t="s">
        <v>245</v>
      </c>
      <c r="S470" s="1" t="s">
        <v>245</v>
      </c>
      <c r="T470">
        <v>-0.32319999999999999</v>
      </c>
      <c r="U470">
        <v>3.0300000000000001E-2</v>
      </c>
      <c r="V470">
        <v>2</v>
      </c>
      <c r="W470">
        <v>3</v>
      </c>
      <c r="X470">
        <v>2</v>
      </c>
      <c r="Y470">
        <v>3</v>
      </c>
      <c r="Z470">
        <v>2</v>
      </c>
      <c r="AA470">
        <v>3</v>
      </c>
      <c r="AB470">
        <v>4</v>
      </c>
      <c r="AC470">
        <v>4</v>
      </c>
      <c r="AD470">
        <v>3</v>
      </c>
      <c r="AE470">
        <v>4</v>
      </c>
      <c r="AF470">
        <v>3</v>
      </c>
      <c r="AG470">
        <v>5</v>
      </c>
      <c r="AH470">
        <v>3</v>
      </c>
      <c r="AI470">
        <v>2</v>
      </c>
      <c r="AJ470">
        <v>2</v>
      </c>
      <c r="AK470">
        <v>3</v>
      </c>
      <c r="AL470">
        <v>1</v>
      </c>
      <c r="AM470">
        <v>2</v>
      </c>
      <c r="AN470">
        <v>40</v>
      </c>
      <c r="AO470">
        <v>54</v>
      </c>
      <c r="AP470" s="1" t="s">
        <v>1585</v>
      </c>
      <c r="AQ470">
        <v>1</v>
      </c>
      <c r="AR470">
        <v>0</v>
      </c>
      <c r="AS470">
        <v>0</v>
      </c>
      <c r="AT470">
        <v>0</v>
      </c>
      <c r="AU470">
        <v>0</v>
      </c>
      <c r="AV470">
        <v>0</v>
      </c>
      <c r="AW470" s="1" t="s">
        <v>245</v>
      </c>
      <c r="AX470">
        <v>7</v>
      </c>
      <c r="AY470">
        <v>6</v>
      </c>
      <c r="AZ470" s="1" t="s">
        <v>245</v>
      </c>
      <c r="BA470" s="1" t="s">
        <v>245</v>
      </c>
      <c r="BB470">
        <v>3</v>
      </c>
      <c r="BC470" s="1" t="s">
        <v>446</v>
      </c>
      <c r="BD470">
        <v>3</v>
      </c>
      <c r="BE470" s="1" t="s">
        <v>245</v>
      </c>
      <c r="BF470">
        <v>0</v>
      </c>
      <c r="BG470">
        <v>4</v>
      </c>
      <c r="BH470">
        <v>1</v>
      </c>
      <c r="BI470">
        <v>1</v>
      </c>
      <c r="BJ470">
        <v>1</v>
      </c>
      <c r="BK470">
        <v>0</v>
      </c>
      <c r="BL470">
        <v>0</v>
      </c>
      <c r="BM470">
        <v>0</v>
      </c>
      <c r="BN470" s="1" t="s">
        <v>245</v>
      </c>
      <c r="BO470">
        <v>0</v>
      </c>
      <c r="BP470">
        <v>0</v>
      </c>
      <c r="BQ470">
        <v>2</v>
      </c>
      <c r="BR470">
        <v>1</v>
      </c>
      <c r="BU470">
        <v>35.33</v>
      </c>
      <c r="BV4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2.224054763801327</v>
      </c>
      <c r="BW470">
        <v>41</v>
      </c>
      <c r="BX470">
        <v>0</v>
      </c>
      <c r="BY470">
        <v>0</v>
      </c>
      <c r="BZ470">
        <v>84.3</v>
      </c>
      <c r="CA470">
        <v>13.5</v>
      </c>
      <c r="CB470">
        <v>38.299999999999997</v>
      </c>
      <c r="CC470">
        <v>29.6</v>
      </c>
      <c r="CD470">
        <v>26.7</v>
      </c>
      <c r="CE470">
        <v>26.2</v>
      </c>
      <c r="CF470">
        <v>11.599999999999998</v>
      </c>
      <c r="CG470">
        <v>2.39</v>
      </c>
      <c r="CH470">
        <v>0</v>
      </c>
      <c r="CI470">
        <v>0</v>
      </c>
      <c r="CJ470">
        <v>4.4000000000000004</v>
      </c>
      <c r="CK470">
        <v>13.5</v>
      </c>
      <c r="CL470">
        <v>3.09</v>
      </c>
      <c r="CM470">
        <v>2.85</v>
      </c>
      <c r="CN470">
        <v>2.29</v>
      </c>
      <c r="CO470">
        <v>2.12</v>
      </c>
      <c r="CP470">
        <v>2.08</v>
      </c>
      <c r="CQ470">
        <v>4.4299999999999999E-2</v>
      </c>
      <c r="CR470">
        <v>4.4299999999999999E-2</v>
      </c>
      <c r="CS470">
        <v>2.23E-2</v>
      </c>
      <c r="CT470">
        <v>9.67</v>
      </c>
      <c r="CU470">
        <v>0.126</v>
      </c>
      <c r="CV470">
        <v>13.6</v>
      </c>
      <c r="CW470">
        <v>6.59E-2</v>
      </c>
      <c r="CX470">
        <v>5.7599999999999998E-2</v>
      </c>
      <c r="CY470">
        <v>4.19E-2</v>
      </c>
      <c r="CZ470">
        <v>3.27E-2</v>
      </c>
      <c r="DA470">
        <v>3.04E-2</v>
      </c>
      <c r="DB470">
        <v>2.1100000000000001E-2</v>
      </c>
      <c r="DC470">
        <v>2.1100000000000001E-2</v>
      </c>
      <c r="DD470">
        <v>4.3600000000000002E-3</v>
      </c>
      <c r="DE470">
        <v>28</v>
      </c>
      <c r="DF470">
        <v>9.5500000000000002E-2</v>
      </c>
      <c r="DG470">
        <v>15.1</v>
      </c>
      <c r="DH470">
        <v>5.8700000000000002E-2</v>
      </c>
      <c r="DI470">
        <v>4.8800000000000003E-2</v>
      </c>
      <c r="DJ470">
        <v>1.15E-2</v>
      </c>
      <c r="DK470">
        <v>6.1199999999999996E-3</v>
      </c>
      <c r="DL470">
        <v>5.1900000000000002E-3</v>
      </c>
      <c r="DM470">
        <v>0.33300000000000002</v>
      </c>
      <c r="DN470">
        <v>0.33300000000000002</v>
      </c>
      <c r="DO470">
        <v>0.151</v>
      </c>
      <c r="DP470">
        <v>9.77</v>
      </c>
      <c r="DQ470">
        <v>1.33</v>
      </c>
      <c r="DR470">
        <v>13.6</v>
      </c>
      <c r="DS470">
        <v>0.40899999999999997</v>
      </c>
      <c r="DT470">
        <v>0.379</v>
      </c>
      <c r="DU470">
        <v>0.32500000000000001</v>
      </c>
      <c r="DV470">
        <v>0.27400000000000002</v>
      </c>
      <c r="DW470">
        <v>0.252</v>
      </c>
      <c r="DX470" s="1" t="s">
        <v>127</v>
      </c>
      <c r="DY470">
        <v>0.59799999999999998</v>
      </c>
      <c r="DZ470">
        <v>0</v>
      </c>
      <c r="EA470">
        <v>0</v>
      </c>
      <c r="EB470">
        <v>4.1500000000000004</v>
      </c>
      <c r="EC470">
        <v>13.6</v>
      </c>
      <c r="ED470">
        <v>2.21</v>
      </c>
      <c r="EE470">
        <v>1.54</v>
      </c>
      <c r="EF470">
        <v>0.33500000000000002</v>
      </c>
      <c r="EG470">
        <v>5.7200000000000001E-2</v>
      </c>
      <c r="EH470">
        <v>3.61E-2</v>
      </c>
      <c r="EI470">
        <v>33.5</v>
      </c>
      <c r="EJ470">
        <v>2.76</v>
      </c>
      <c r="EK470">
        <v>13.5</v>
      </c>
      <c r="EL470">
        <v>46.6</v>
      </c>
      <c r="EM470">
        <v>17.399999999999999</v>
      </c>
      <c r="EN470">
        <v>43</v>
      </c>
      <c r="EO470">
        <v>41.4</v>
      </c>
      <c r="EP470">
        <v>34.700000000000003</v>
      </c>
      <c r="EQ470">
        <v>24.6</v>
      </c>
      <c r="ER470">
        <v>20</v>
      </c>
      <c r="ES470">
        <v>80.78</v>
      </c>
      <c r="ET470">
        <v>76.48</v>
      </c>
      <c r="EU470">
        <v>5.33E-2</v>
      </c>
      <c r="EV470">
        <v>92.6</v>
      </c>
      <c r="EW470">
        <v>13.5</v>
      </c>
      <c r="EX470">
        <v>83.58</v>
      </c>
      <c r="EY470">
        <v>82.68</v>
      </c>
      <c r="EZ470">
        <v>79.8</v>
      </c>
      <c r="FA470">
        <v>78.099999999999994</v>
      </c>
      <c r="FB470">
        <v>77.84</v>
      </c>
      <c r="FC470">
        <v>4.5800000000000125</v>
      </c>
      <c r="FD470">
        <v>75.599999999999994</v>
      </c>
      <c r="FE470">
        <v>69.31</v>
      </c>
      <c r="FF470">
        <v>26.7</v>
      </c>
      <c r="FG470">
        <v>89.98</v>
      </c>
      <c r="FH470">
        <v>13.5</v>
      </c>
      <c r="FI470">
        <v>80.55</v>
      </c>
      <c r="FJ470">
        <v>78.33</v>
      </c>
      <c r="FK470">
        <v>72.95</v>
      </c>
      <c r="FL470">
        <v>70.650000000000006</v>
      </c>
      <c r="FM470">
        <v>70.25</v>
      </c>
      <c r="FN470">
        <v>7.6799999999999926</v>
      </c>
      <c r="FO470">
        <v>80.12</v>
      </c>
      <c r="FP470">
        <v>75.41</v>
      </c>
      <c r="FQ470">
        <v>5.33E-2</v>
      </c>
      <c r="FR470">
        <v>92.56</v>
      </c>
      <c r="FS470">
        <v>13.5</v>
      </c>
      <c r="FT470">
        <v>83.18</v>
      </c>
      <c r="FU470">
        <v>82.1</v>
      </c>
      <c r="FV470">
        <v>78.87</v>
      </c>
      <c r="FW470">
        <v>77.25</v>
      </c>
      <c r="FX470">
        <v>76.98</v>
      </c>
      <c r="FY470">
        <v>4.5200000000000102</v>
      </c>
      <c r="FZ470">
        <v>4.8499999999999943</v>
      </c>
      <c r="GA470" s="1" t="s">
        <v>127</v>
      </c>
      <c r="GB470">
        <v>64.03</v>
      </c>
      <c r="GC470">
        <v>59.33</v>
      </c>
      <c r="GD470">
        <v>17.3</v>
      </c>
      <c r="GE470">
        <v>79.59</v>
      </c>
      <c r="GF470">
        <v>13.5</v>
      </c>
      <c r="GG470">
        <v>68.64</v>
      </c>
      <c r="GH470">
        <v>67.69</v>
      </c>
      <c r="GI470">
        <v>62.68</v>
      </c>
      <c r="GJ470">
        <v>60.78</v>
      </c>
      <c r="GK470">
        <v>60.51</v>
      </c>
      <c r="GL470">
        <v>14.8</v>
      </c>
      <c r="GM470">
        <v>5.7</v>
      </c>
      <c r="GN470">
        <v>12.6</v>
      </c>
      <c r="GO470">
        <v>83</v>
      </c>
      <c r="GP470">
        <v>13.4</v>
      </c>
      <c r="GQ470">
        <v>20.399999999999999</v>
      </c>
      <c r="GR470">
        <v>18.8</v>
      </c>
      <c r="GS470">
        <v>14.3</v>
      </c>
      <c r="GT470">
        <v>10.8</v>
      </c>
      <c r="GU470">
        <v>10</v>
      </c>
    </row>
    <row r="471" spans="1:203" x14ac:dyDescent="0.25">
      <c r="A471" t="s">
        <v>2941</v>
      </c>
      <c r="B471" s="1" t="s">
        <v>132</v>
      </c>
      <c r="C471" s="1" t="s">
        <v>447</v>
      </c>
      <c r="D471">
        <v>1358</v>
      </c>
      <c r="E471" t="s">
        <v>2809</v>
      </c>
      <c r="F471" s="1">
        <v>0</v>
      </c>
      <c r="G471" s="2">
        <v>43767.583391203705</v>
      </c>
      <c r="H471" s="2">
        <v>43767.585046296299</v>
      </c>
      <c r="I471">
        <v>51.526899999999998</v>
      </c>
      <c r="J471">
        <v>-0.1323</v>
      </c>
      <c r="K471">
        <v>4</v>
      </c>
      <c r="L471">
        <v>3</v>
      </c>
      <c r="M471">
        <v>2</v>
      </c>
      <c r="N471">
        <v>1</v>
      </c>
      <c r="O471" s="1" t="s">
        <v>245</v>
      </c>
      <c r="P471" s="1" t="s">
        <v>245</v>
      </c>
      <c r="Q471" s="1" t="s">
        <v>245</v>
      </c>
      <c r="R471" s="1" t="s">
        <v>245</v>
      </c>
      <c r="S471" s="1" t="s">
        <v>245</v>
      </c>
      <c r="T471">
        <v>-0.29289999999999999</v>
      </c>
      <c r="U471">
        <v>-0.1036</v>
      </c>
      <c r="V471">
        <v>3</v>
      </c>
      <c r="W471">
        <v>4</v>
      </c>
      <c r="X471">
        <v>3</v>
      </c>
      <c r="Y471">
        <v>3</v>
      </c>
      <c r="Z471">
        <v>2</v>
      </c>
      <c r="AA471">
        <v>3</v>
      </c>
      <c r="AB471">
        <v>2</v>
      </c>
      <c r="AC471">
        <v>5</v>
      </c>
      <c r="AD471">
        <v>3</v>
      </c>
      <c r="AE471">
        <v>3</v>
      </c>
      <c r="AF471">
        <v>3</v>
      </c>
      <c r="AG471">
        <v>3</v>
      </c>
      <c r="AH471">
        <v>3</v>
      </c>
      <c r="AI471">
        <v>3</v>
      </c>
      <c r="AJ471">
        <v>3</v>
      </c>
      <c r="AK471">
        <v>3</v>
      </c>
      <c r="AL471">
        <v>4</v>
      </c>
      <c r="AM471">
        <v>3</v>
      </c>
      <c r="AN471">
        <v>64</v>
      </c>
      <c r="AO471">
        <v>37</v>
      </c>
      <c r="AP471" s="1" t="s">
        <v>1585</v>
      </c>
      <c r="AQ471">
        <v>0</v>
      </c>
      <c r="AR471">
        <v>0</v>
      </c>
      <c r="AS471">
        <v>0</v>
      </c>
      <c r="AT471">
        <v>0</v>
      </c>
      <c r="AU471">
        <v>1</v>
      </c>
      <c r="AV471">
        <v>0</v>
      </c>
      <c r="AW471" s="1" t="s">
        <v>245</v>
      </c>
      <c r="AX471">
        <v>7</v>
      </c>
      <c r="AY471">
        <v>5</v>
      </c>
      <c r="AZ471" s="1" t="s">
        <v>245</v>
      </c>
      <c r="BA471" s="1" t="s">
        <v>245</v>
      </c>
      <c r="BB471">
        <v>3</v>
      </c>
      <c r="BC471" s="1" t="s">
        <v>245</v>
      </c>
      <c r="BD471">
        <v>3</v>
      </c>
      <c r="BE471" s="1" t="s">
        <v>245</v>
      </c>
      <c r="BF471">
        <v>0</v>
      </c>
      <c r="BG471">
        <v>4</v>
      </c>
      <c r="BH471">
        <v>1</v>
      </c>
      <c r="BI471">
        <v>1</v>
      </c>
      <c r="BJ471">
        <v>1</v>
      </c>
      <c r="BK471">
        <v>0</v>
      </c>
      <c r="BL471">
        <v>0</v>
      </c>
      <c r="BM471">
        <v>0</v>
      </c>
      <c r="BN471" s="1" t="s">
        <v>448</v>
      </c>
      <c r="BO471">
        <v>0</v>
      </c>
      <c r="BP471">
        <v>0</v>
      </c>
      <c r="BQ471">
        <v>2</v>
      </c>
      <c r="BR471">
        <v>1</v>
      </c>
      <c r="BU471">
        <v>35.33</v>
      </c>
      <c r="BV4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2.224054763801327</v>
      </c>
      <c r="BW471">
        <v>41</v>
      </c>
      <c r="BX471">
        <v>0</v>
      </c>
      <c r="BY471">
        <v>0</v>
      </c>
      <c r="BZ471">
        <v>84.3</v>
      </c>
      <c r="CA471">
        <v>13.5</v>
      </c>
      <c r="CB471">
        <v>38.299999999999997</v>
      </c>
      <c r="CC471">
        <v>29.6</v>
      </c>
      <c r="CD471">
        <v>26.7</v>
      </c>
      <c r="CE471">
        <v>26.2</v>
      </c>
      <c r="CF471">
        <v>11.599999999999998</v>
      </c>
      <c r="CG471">
        <v>2.39</v>
      </c>
      <c r="CH471">
        <v>0</v>
      </c>
      <c r="CI471">
        <v>0</v>
      </c>
      <c r="CJ471">
        <v>4.4000000000000004</v>
      </c>
      <c r="CK471">
        <v>13.5</v>
      </c>
      <c r="CL471">
        <v>3.09</v>
      </c>
      <c r="CM471">
        <v>2.85</v>
      </c>
      <c r="CN471">
        <v>2.29</v>
      </c>
      <c r="CO471">
        <v>2.12</v>
      </c>
      <c r="CP471">
        <v>2.08</v>
      </c>
      <c r="CQ471">
        <v>4.4299999999999999E-2</v>
      </c>
      <c r="CR471">
        <v>4.4299999999999999E-2</v>
      </c>
      <c r="CS471">
        <v>2.23E-2</v>
      </c>
      <c r="CT471">
        <v>9.67</v>
      </c>
      <c r="CU471">
        <v>0.126</v>
      </c>
      <c r="CV471">
        <v>13.6</v>
      </c>
      <c r="CW471">
        <v>6.59E-2</v>
      </c>
      <c r="CX471">
        <v>5.7599999999999998E-2</v>
      </c>
      <c r="CY471">
        <v>4.19E-2</v>
      </c>
      <c r="CZ471">
        <v>3.27E-2</v>
      </c>
      <c r="DA471">
        <v>3.04E-2</v>
      </c>
      <c r="DB471">
        <v>2.1100000000000001E-2</v>
      </c>
      <c r="DC471">
        <v>2.1100000000000001E-2</v>
      </c>
      <c r="DD471">
        <v>4.3600000000000002E-3</v>
      </c>
      <c r="DE471">
        <v>28</v>
      </c>
      <c r="DF471">
        <v>9.5500000000000002E-2</v>
      </c>
      <c r="DG471">
        <v>15.1</v>
      </c>
      <c r="DH471">
        <v>5.8700000000000002E-2</v>
      </c>
      <c r="DI471">
        <v>4.8800000000000003E-2</v>
      </c>
      <c r="DJ471">
        <v>1.15E-2</v>
      </c>
      <c r="DK471">
        <v>6.1199999999999996E-3</v>
      </c>
      <c r="DL471">
        <v>5.1900000000000002E-3</v>
      </c>
      <c r="DM471">
        <v>0.33300000000000002</v>
      </c>
      <c r="DN471">
        <v>0.33300000000000002</v>
      </c>
      <c r="DO471">
        <v>0.151</v>
      </c>
      <c r="DP471">
        <v>9.77</v>
      </c>
      <c r="DQ471">
        <v>1.33</v>
      </c>
      <c r="DR471">
        <v>13.6</v>
      </c>
      <c r="DS471">
        <v>0.40899999999999997</v>
      </c>
      <c r="DT471">
        <v>0.379</v>
      </c>
      <c r="DU471">
        <v>0.32500000000000001</v>
      </c>
      <c r="DV471">
        <v>0.27400000000000002</v>
      </c>
      <c r="DW471">
        <v>0.252</v>
      </c>
      <c r="DX471" s="1" t="s">
        <v>127</v>
      </c>
      <c r="DY471">
        <v>0.59799999999999998</v>
      </c>
      <c r="DZ471">
        <v>0</v>
      </c>
      <c r="EA471">
        <v>0</v>
      </c>
      <c r="EB471">
        <v>4.1500000000000004</v>
      </c>
      <c r="EC471">
        <v>13.6</v>
      </c>
      <c r="ED471">
        <v>2.21</v>
      </c>
      <c r="EE471">
        <v>1.54</v>
      </c>
      <c r="EF471">
        <v>0.33500000000000002</v>
      </c>
      <c r="EG471">
        <v>5.7200000000000001E-2</v>
      </c>
      <c r="EH471">
        <v>3.61E-2</v>
      </c>
      <c r="EI471">
        <v>33.5</v>
      </c>
      <c r="EJ471">
        <v>2.76</v>
      </c>
      <c r="EK471">
        <v>13.5</v>
      </c>
      <c r="EL471">
        <v>46.6</v>
      </c>
      <c r="EM471">
        <v>17.399999999999999</v>
      </c>
      <c r="EN471">
        <v>43</v>
      </c>
      <c r="EO471">
        <v>41.4</v>
      </c>
      <c r="EP471">
        <v>34.700000000000003</v>
      </c>
      <c r="EQ471">
        <v>24.6</v>
      </c>
      <c r="ER471">
        <v>20</v>
      </c>
      <c r="ES471">
        <v>80.78</v>
      </c>
      <c r="ET471">
        <v>76.48</v>
      </c>
      <c r="EU471">
        <v>5.33E-2</v>
      </c>
      <c r="EV471">
        <v>92.6</v>
      </c>
      <c r="EW471">
        <v>13.5</v>
      </c>
      <c r="EX471">
        <v>83.58</v>
      </c>
      <c r="EY471">
        <v>82.68</v>
      </c>
      <c r="EZ471">
        <v>79.8</v>
      </c>
      <c r="FA471">
        <v>78.099999999999994</v>
      </c>
      <c r="FB471">
        <v>77.84</v>
      </c>
      <c r="FC471">
        <v>4.5800000000000125</v>
      </c>
      <c r="FD471">
        <v>75.599999999999994</v>
      </c>
      <c r="FE471">
        <v>69.31</v>
      </c>
      <c r="FF471">
        <v>26.7</v>
      </c>
      <c r="FG471">
        <v>89.98</v>
      </c>
      <c r="FH471">
        <v>13.5</v>
      </c>
      <c r="FI471">
        <v>80.55</v>
      </c>
      <c r="FJ471">
        <v>78.33</v>
      </c>
      <c r="FK471">
        <v>72.95</v>
      </c>
      <c r="FL471">
        <v>70.650000000000006</v>
      </c>
      <c r="FM471">
        <v>70.25</v>
      </c>
      <c r="FN471">
        <v>7.6799999999999926</v>
      </c>
      <c r="FO471">
        <v>80.12</v>
      </c>
      <c r="FP471">
        <v>75.41</v>
      </c>
      <c r="FQ471">
        <v>5.33E-2</v>
      </c>
      <c r="FR471">
        <v>92.56</v>
      </c>
      <c r="FS471">
        <v>13.5</v>
      </c>
      <c r="FT471">
        <v>83.18</v>
      </c>
      <c r="FU471">
        <v>82.1</v>
      </c>
      <c r="FV471">
        <v>78.87</v>
      </c>
      <c r="FW471">
        <v>77.25</v>
      </c>
      <c r="FX471">
        <v>76.98</v>
      </c>
      <c r="FY471">
        <v>4.5200000000000102</v>
      </c>
      <c r="FZ471">
        <v>4.8499999999999943</v>
      </c>
      <c r="GA471" s="1" t="s">
        <v>127</v>
      </c>
      <c r="GB471">
        <v>64.03</v>
      </c>
      <c r="GC471">
        <v>59.33</v>
      </c>
      <c r="GD471">
        <v>17.3</v>
      </c>
      <c r="GE471">
        <v>79.59</v>
      </c>
      <c r="GF471">
        <v>13.5</v>
      </c>
      <c r="GG471">
        <v>68.64</v>
      </c>
      <c r="GH471">
        <v>67.69</v>
      </c>
      <c r="GI471">
        <v>62.68</v>
      </c>
      <c r="GJ471">
        <v>60.78</v>
      </c>
      <c r="GK471">
        <v>60.51</v>
      </c>
      <c r="GL471">
        <v>14.8</v>
      </c>
      <c r="GM471">
        <v>5.7</v>
      </c>
      <c r="GN471">
        <v>12.6</v>
      </c>
      <c r="GO471">
        <v>83</v>
      </c>
      <c r="GP471">
        <v>13.4</v>
      </c>
      <c r="GQ471">
        <v>20.399999999999999</v>
      </c>
      <c r="GR471">
        <v>18.8</v>
      </c>
      <c r="GS471">
        <v>14.3</v>
      </c>
      <c r="GT471">
        <v>10.8</v>
      </c>
      <c r="GU471">
        <v>10</v>
      </c>
    </row>
    <row r="472" spans="1:203" x14ac:dyDescent="0.25">
      <c r="A472" t="s">
        <v>2941</v>
      </c>
      <c r="B472" s="1" t="s">
        <v>132</v>
      </c>
      <c r="C472" s="1" t="s">
        <v>449</v>
      </c>
      <c r="D472">
        <v>1359</v>
      </c>
      <c r="E472" t="s">
        <v>2809</v>
      </c>
      <c r="F472" s="1">
        <v>0</v>
      </c>
      <c r="G472" s="2">
        <v>43767.586724537039</v>
      </c>
      <c r="H472" s="2">
        <v>43767.589826388888</v>
      </c>
      <c r="I472">
        <v>51.526899999999998</v>
      </c>
      <c r="J472">
        <v>-0.1323</v>
      </c>
      <c r="K472">
        <v>3</v>
      </c>
      <c r="L472">
        <v>3</v>
      </c>
      <c r="M472">
        <v>5</v>
      </c>
      <c r="N472">
        <v>4</v>
      </c>
      <c r="O472" s="1" t="s">
        <v>245</v>
      </c>
      <c r="P472" s="1" t="s">
        <v>245</v>
      </c>
      <c r="Q472" s="1" t="s">
        <v>245</v>
      </c>
      <c r="R472" s="1" t="s">
        <v>245</v>
      </c>
      <c r="S472" s="1" t="s">
        <v>245</v>
      </c>
      <c r="T472">
        <v>-0.159</v>
      </c>
      <c r="U472">
        <v>1.26E-2</v>
      </c>
      <c r="V472">
        <v>4</v>
      </c>
      <c r="W472">
        <v>5</v>
      </c>
      <c r="X472">
        <v>4</v>
      </c>
      <c r="Y472">
        <v>4</v>
      </c>
      <c r="Z472">
        <v>1</v>
      </c>
      <c r="AA472">
        <v>2</v>
      </c>
      <c r="AB472">
        <v>2</v>
      </c>
      <c r="AC472">
        <v>5</v>
      </c>
      <c r="AD472">
        <v>4</v>
      </c>
      <c r="AE472">
        <v>3</v>
      </c>
      <c r="AF472">
        <v>2</v>
      </c>
      <c r="AG472">
        <v>5</v>
      </c>
      <c r="AH472">
        <v>4</v>
      </c>
      <c r="AI472">
        <v>2</v>
      </c>
      <c r="AJ472">
        <v>2</v>
      </c>
      <c r="AK472">
        <v>5</v>
      </c>
      <c r="AL472">
        <v>3</v>
      </c>
      <c r="AM472">
        <v>3</v>
      </c>
      <c r="AN472">
        <v>60</v>
      </c>
      <c r="AO472">
        <v>26</v>
      </c>
      <c r="AP472" s="1" t="s">
        <v>1583</v>
      </c>
      <c r="AQ472">
        <v>1</v>
      </c>
      <c r="AR472">
        <v>0</v>
      </c>
      <c r="AS472">
        <v>0</v>
      </c>
      <c r="AT472">
        <v>0</v>
      </c>
      <c r="AU472">
        <v>0</v>
      </c>
      <c r="AV472">
        <v>0</v>
      </c>
      <c r="AW472" s="1" t="s">
        <v>245</v>
      </c>
      <c r="AX472">
        <v>7</v>
      </c>
      <c r="AY472">
        <v>3</v>
      </c>
      <c r="AZ472" s="1" t="s">
        <v>245</v>
      </c>
      <c r="BA472" s="1" t="s">
        <v>245</v>
      </c>
      <c r="BB472">
        <v>1</v>
      </c>
      <c r="BC472" s="1" t="s">
        <v>245</v>
      </c>
      <c r="BD472">
        <v>2</v>
      </c>
      <c r="BE472" s="1" t="s">
        <v>245</v>
      </c>
      <c r="BF472">
        <v>0</v>
      </c>
      <c r="BG472">
        <v>4</v>
      </c>
      <c r="BH472">
        <v>1</v>
      </c>
      <c r="BI472">
        <v>1</v>
      </c>
      <c r="BJ472">
        <v>1</v>
      </c>
      <c r="BK472">
        <v>0</v>
      </c>
      <c r="BL472">
        <v>0</v>
      </c>
      <c r="BM472">
        <v>0</v>
      </c>
      <c r="BN472" s="1" t="s">
        <v>245</v>
      </c>
      <c r="BO472">
        <v>0</v>
      </c>
      <c r="BP472">
        <v>0</v>
      </c>
      <c r="BQ472">
        <v>2</v>
      </c>
      <c r="BR472">
        <v>1</v>
      </c>
      <c r="BU472">
        <v>45.78</v>
      </c>
      <c r="BV4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853368416736764</v>
      </c>
      <c r="BW472">
        <v>28.8</v>
      </c>
      <c r="BX472">
        <v>0</v>
      </c>
      <c r="BY472">
        <v>0</v>
      </c>
      <c r="BZ472">
        <v>34.299999999999997</v>
      </c>
      <c r="CA472">
        <v>20.100000000000001</v>
      </c>
      <c r="CB472">
        <v>27.2</v>
      </c>
      <c r="CC472">
        <v>23</v>
      </c>
      <c r="CD472">
        <v>20.399999999999999</v>
      </c>
      <c r="CE472">
        <v>19.8</v>
      </c>
      <c r="CF472">
        <v>6.8000000000000007</v>
      </c>
      <c r="CG472">
        <v>2.19</v>
      </c>
      <c r="CH472">
        <v>0</v>
      </c>
      <c r="CI472">
        <v>0</v>
      </c>
      <c r="CJ472">
        <v>3.29</v>
      </c>
      <c r="CK472">
        <v>21.8</v>
      </c>
      <c r="CL472">
        <v>2.57</v>
      </c>
      <c r="CM472">
        <v>2.5</v>
      </c>
      <c r="CN472">
        <v>2.14</v>
      </c>
      <c r="CO472">
        <v>2.0099999999999998</v>
      </c>
      <c r="CP472">
        <v>1.97</v>
      </c>
      <c r="CQ472">
        <v>3.8399999999999997E-2</v>
      </c>
      <c r="CR472">
        <v>3.8399999999999997E-2</v>
      </c>
      <c r="CS472">
        <v>0.02</v>
      </c>
      <c r="CT472">
        <v>38.5</v>
      </c>
      <c r="CU472">
        <v>0.23200000000000001</v>
      </c>
      <c r="CV472">
        <v>32.700000000000003</v>
      </c>
      <c r="CW472">
        <v>5.3900000000000003E-2</v>
      </c>
      <c r="CX472">
        <v>4.8800000000000003E-2</v>
      </c>
      <c r="CY472">
        <v>3.6499999999999998E-2</v>
      </c>
      <c r="CZ472">
        <v>2.86E-2</v>
      </c>
      <c r="DA472">
        <v>2.6499999999999999E-2</v>
      </c>
      <c r="DB472">
        <v>1.09E-2</v>
      </c>
      <c r="DC472">
        <v>1.09E-2</v>
      </c>
      <c r="DD472">
        <v>4.5799999999999999E-3</v>
      </c>
      <c r="DE472">
        <v>32.200000000000003</v>
      </c>
      <c r="DF472">
        <v>3.1399999999999997E-2</v>
      </c>
      <c r="DG472">
        <v>20.100000000000001</v>
      </c>
      <c r="DH472">
        <v>2.1399999999999999E-2</v>
      </c>
      <c r="DI472">
        <v>1.7999999999999999E-2</v>
      </c>
      <c r="DJ472">
        <v>9.7000000000000003E-3</v>
      </c>
      <c r="DK472">
        <v>5.6600000000000001E-3</v>
      </c>
      <c r="DL472">
        <v>5.4000000000000003E-3</v>
      </c>
      <c r="DM472">
        <v>0.33400000000000002</v>
      </c>
      <c r="DN472">
        <v>0.33400000000000002</v>
      </c>
      <c r="DO472">
        <v>0.17199999999999999</v>
      </c>
      <c r="DP472">
        <v>21.3</v>
      </c>
      <c r="DQ472">
        <v>0.91300000000000003</v>
      </c>
      <c r="DR472">
        <v>35.799999999999997</v>
      </c>
      <c r="DS472">
        <v>0.50600000000000001</v>
      </c>
      <c r="DT472">
        <v>0.433</v>
      </c>
      <c r="DU472">
        <v>0.317</v>
      </c>
      <c r="DV472">
        <v>0.25700000000000001</v>
      </c>
      <c r="DW472">
        <v>0.23799999999999999</v>
      </c>
      <c r="DX472" s="1" t="s">
        <v>127</v>
      </c>
      <c r="DY472">
        <v>0.33900000000000002</v>
      </c>
      <c r="DZ472">
        <v>0</v>
      </c>
      <c r="EA472">
        <v>0</v>
      </c>
      <c r="EB472">
        <v>1.57</v>
      </c>
      <c r="EC472">
        <v>20.2</v>
      </c>
      <c r="ED472">
        <v>1.1200000000000001</v>
      </c>
      <c r="EE472">
        <v>0.80200000000000005</v>
      </c>
      <c r="EF472">
        <v>0.21</v>
      </c>
      <c r="EG472">
        <v>5.6399999999999999E-2</v>
      </c>
      <c r="EH472">
        <v>4.1399999999999999E-2</v>
      </c>
      <c r="EI472">
        <v>47.5</v>
      </c>
      <c r="EJ472">
        <v>35</v>
      </c>
      <c r="EK472">
        <v>21.8</v>
      </c>
      <c r="EL472">
        <v>58.8</v>
      </c>
      <c r="EM472">
        <v>11.1</v>
      </c>
      <c r="EN472">
        <v>55.9</v>
      </c>
      <c r="EO472">
        <v>53.5</v>
      </c>
      <c r="EP472">
        <v>47.7</v>
      </c>
      <c r="EQ472">
        <v>41.4</v>
      </c>
      <c r="ER472">
        <v>40.1</v>
      </c>
      <c r="ES472">
        <v>78.77</v>
      </c>
      <c r="ET472">
        <v>72.739999999999995</v>
      </c>
      <c r="EU472">
        <v>12.6</v>
      </c>
      <c r="EV472">
        <v>88.97</v>
      </c>
      <c r="EW472">
        <v>37.6</v>
      </c>
      <c r="EX472">
        <v>83.61</v>
      </c>
      <c r="EY472">
        <v>81.2</v>
      </c>
      <c r="EZ472">
        <v>77.28</v>
      </c>
      <c r="FA472">
        <v>74.91</v>
      </c>
      <c r="FB472">
        <v>74.42</v>
      </c>
      <c r="FC472">
        <v>6.2900000000000063</v>
      </c>
      <c r="FD472">
        <v>68.27</v>
      </c>
      <c r="FE472">
        <v>63.97</v>
      </c>
      <c r="FF472">
        <v>11.1</v>
      </c>
      <c r="FG472">
        <v>72.81</v>
      </c>
      <c r="FH472">
        <v>44.5</v>
      </c>
      <c r="FI472">
        <v>70.86</v>
      </c>
      <c r="FJ472">
        <v>70.3</v>
      </c>
      <c r="FK472">
        <v>67.84</v>
      </c>
      <c r="FL472">
        <v>65.849999999999994</v>
      </c>
      <c r="FM472">
        <v>65.540000000000006</v>
      </c>
      <c r="FN472">
        <v>4.4500000000000028</v>
      </c>
      <c r="FO472">
        <v>77.28</v>
      </c>
      <c r="FP472">
        <v>71.78</v>
      </c>
      <c r="FQ472">
        <v>12.6</v>
      </c>
      <c r="FR472">
        <v>86.7</v>
      </c>
      <c r="FS472">
        <v>37.6</v>
      </c>
      <c r="FT472">
        <v>81.760000000000005</v>
      </c>
      <c r="FU472">
        <v>79.73</v>
      </c>
      <c r="FV472">
        <v>75.959999999999994</v>
      </c>
      <c r="FW472">
        <v>73.680000000000007</v>
      </c>
      <c r="FX472">
        <v>73.239999999999995</v>
      </c>
      <c r="FY472">
        <v>9.0100000000000051</v>
      </c>
      <c r="FZ472">
        <v>6.0499999999999972</v>
      </c>
      <c r="GA472" s="1" t="s">
        <v>127</v>
      </c>
      <c r="GB472">
        <v>58.89</v>
      </c>
      <c r="GC472">
        <v>55.13</v>
      </c>
      <c r="GD472">
        <v>11.1</v>
      </c>
      <c r="GE472">
        <v>63.12</v>
      </c>
      <c r="GF472">
        <v>20.3</v>
      </c>
      <c r="GG472">
        <v>61.97</v>
      </c>
      <c r="GH472">
        <v>61.16</v>
      </c>
      <c r="GI472">
        <v>58.41</v>
      </c>
      <c r="GJ472">
        <v>56.73</v>
      </c>
      <c r="GK472">
        <v>56.3</v>
      </c>
      <c r="GL472">
        <v>14.1</v>
      </c>
      <c r="GM472">
        <v>4.43</v>
      </c>
      <c r="GN472">
        <v>16.2</v>
      </c>
      <c r="GO472">
        <v>50.5</v>
      </c>
      <c r="GP472">
        <v>35.700000000000003</v>
      </c>
      <c r="GQ472">
        <v>20.5</v>
      </c>
      <c r="GR472">
        <v>18.600000000000001</v>
      </c>
      <c r="GS472">
        <v>13.6</v>
      </c>
      <c r="GT472">
        <v>10.1</v>
      </c>
      <c r="GU472">
        <v>9.23</v>
      </c>
    </row>
    <row r="473" spans="1:203" x14ac:dyDescent="0.25">
      <c r="A473" t="s">
        <v>2941</v>
      </c>
      <c r="B473" s="1" t="s">
        <v>132</v>
      </c>
      <c r="C473" s="1" t="s">
        <v>450</v>
      </c>
      <c r="D473">
        <v>1361</v>
      </c>
      <c r="E473" t="s">
        <v>2809</v>
      </c>
      <c r="F473" s="1">
        <v>0</v>
      </c>
      <c r="G473" s="2">
        <v>43767.575694444444</v>
      </c>
      <c r="H473" s="2">
        <v>43767.596307870372</v>
      </c>
      <c r="I473">
        <v>51.526899999999998</v>
      </c>
      <c r="J473">
        <v>-0.1323</v>
      </c>
      <c r="K473">
        <v>4</v>
      </c>
      <c r="L473">
        <v>2</v>
      </c>
      <c r="M473">
        <v>2</v>
      </c>
      <c r="N473">
        <v>1</v>
      </c>
      <c r="O473" s="1" t="s">
        <v>245</v>
      </c>
      <c r="P473" s="1" t="s">
        <v>245</v>
      </c>
      <c r="Q473" s="1" t="s">
        <v>245</v>
      </c>
      <c r="R473" s="1" t="s">
        <v>245</v>
      </c>
      <c r="S473" s="1" t="s">
        <v>245</v>
      </c>
      <c r="T473">
        <v>7.3200000000000001E-2</v>
      </c>
      <c r="U473">
        <v>7.3200000000000001E-2</v>
      </c>
      <c r="V473">
        <v>3</v>
      </c>
      <c r="W473">
        <v>3</v>
      </c>
      <c r="X473">
        <v>3</v>
      </c>
      <c r="Y473">
        <v>3</v>
      </c>
      <c r="Z473">
        <v>3</v>
      </c>
      <c r="AA473">
        <v>3</v>
      </c>
      <c r="AB473">
        <v>3</v>
      </c>
      <c r="AC473">
        <v>2</v>
      </c>
      <c r="AD473">
        <v>3</v>
      </c>
      <c r="AE473">
        <v>4</v>
      </c>
      <c r="AF473">
        <v>3</v>
      </c>
      <c r="AG473">
        <v>1</v>
      </c>
      <c r="AH473">
        <v>2</v>
      </c>
      <c r="AI473">
        <v>0</v>
      </c>
      <c r="AJ473">
        <v>0</v>
      </c>
      <c r="AK473">
        <v>0</v>
      </c>
      <c r="AL473">
        <v>0</v>
      </c>
      <c r="AM473">
        <v>0</v>
      </c>
      <c r="AN473">
        <v>0</v>
      </c>
      <c r="AO473">
        <v>18</v>
      </c>
      <c r="AP473" s="1" t="s">
        <v>1583</v>
      </c>
      <c r="AQ473">
        <v>0</v>
      </c>
      <c r="AR473">
        <v>1</v>
      </c>
      <c r="AS473">
        <v>0</v>
      </c>
      <c r="AT473">
        <v>1</v>
      </c>
      <c r="AU473">
        <v>0</v>
      </c>
      <c r="AV473">
        <v>0</v>
      </c>
      <c r="AW473" s="1" t="s">
        <v>245</v>
      </c>
      <c r="AX473">
        <v>6</v>
      </c>
      <c r="AY473">
        <v>1</v>
      </c>
      <c r="AZ473" s="1" t="s">
        <v>245</v>
      </c>
      <c r="BA473" s="1" t="s">
        <v>245</v>
      </c>
      <c r="BB473">
        <v>2</v>
      </c>
      <c r="BC473" s="1" t="s">
        <v>245</v>
      </c>
      <c r="BD473">
        <v>3</v>
      </c>
      <c r="BE473" s="1" t="s">
        <v>245</v>
      </c>
      <c r="BF473">
        <v>0</v>
      </c>
      <c r="BG473">
        <v>1</v>
      </c>
      <c r="BH473">
        <v>2</v>
      </c>
      <c r="BI473">
        <v>1</v>
      </c>
      <c r="BJ473">
        <v>1</v>
      </c>
      <c r="BK473">
        <v>0</v>
      </c>
      <c r="BL473">
        <v>0</v>
      </c>
      <c r="BM473">
        <v>0</v>
      </c>
      <c r="BN473" s="1" t="s">
        <v>245</v>
      </c>
      <c r="BO473">
        <v>0</v>
      </c>
      <c r="BP473">
        <v>0</v>
      </c>
      <c r="BQ473">
        <v>2</v>
      </c>
      <c r="BR473">
        <v>1</v>
      </c>
      <c r="BU473">
        <v>34.26</v>
      </c>
      <c r="BV4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261861252215027</v>
      </c>
      <c r="BW473">
        <v>36.5</v>
      </c>
      <c r="BX473">
        <v>0</v>
      </c>
      <c r="BY473">
        <v>0</v>
      </c>
      <c r="BZ473">
        <v>50.2</v>
      </c>
      <c r="CA473">
        <v>29.1</v>
      </c>
      <c r="CB473">
        <v>34.700000000000003</v>
      </c>
      <c r="CC473">
        <v>26.2</v>
      </c>
      <c r="CD473">
        <v>20.100000000000001</v>
      </c>
      <c r="CE473">
        <v>19.5</v>
      </c>
      <c r="CF473">
        <v>14.600000000000001</v>
      </c>
      <c r="CG473">
        <v>2.39</v>
      </c>
      <c r="CH473">
        <v>0</v>
      </c>
      <c r="CI473">
        <v>0</v>
      </c>
      <c r="CJ473">
        <v>3.94</v>
      </c>
      <c r="CK473">
        <v>28.6</v>
      </c>
      <c r="CL473">
        <v>2.89</v>
      </c>
      <c r="CM473">
        <v>2.81</v>
      </c>
      <c r="CN473">
        <v>2.34</v>
      </c>
      <c r="CO473">
        <v>1.99</v>
      </c>
      <c r="CP473">
        <v>1.94</v>
      </c>
      <c r="CQ473">
        <v>3.9800000000000002E-2</v>
      </c>
      <c r="CR473">
        <v>3.9800000000000002E-2</v>
      </c>
      <c r="CS473">
        <v>2.0500000000000001E-2</v>
      </c>
      <c r="CT473">
        <v>0.89100000000000001</v>
      </c>
      <c r="CU473">
        <v>0.192</v>
      </c>
      <c r="CV473">
        <v>12.5</v>
      </c>
      <c r="CW473">
        <v>5.79E-2</v>
      </c>
      <c r="CX473">
        <v>5.1499999999999997E-2</v>
      </c>
      <c r="CY473">
        <v>3.7699999999999997E-2</v>
      </c>
      <c r="CZ473">
        <v>2.9000000000000001E-2</v>
      </c>
      <c r="DA473">
        <v>2.75E-2</v>
      </c>
      <c r="DB473">
        <v>3.0800000000000001E-2</v>
      </c>
      <c r="DC473">
        <v>3.0800000000000001E-2</v>
      </c>
      <c r="DD473">
        <v>6.1599999999999997E-3</v>
      </c>
      <c r="DE473">
        <v>28</v>
      </c>
      <c r="DF473">
        <v>8.43E-2</v>
      </c>
      <c r="DG473">
        <v>22</v>
      </c>
      <c r="DH473">
        <v>7.1199999999999999E-2</v>
      </c>
      <c r="DI473">
        <v>5.7099999999999998E-2</v>
      </c>
      <c r="DJ473">
        <v>2.8500000000000001E-2</v>
      </c>
      <c r="DK473">
        <v>9.7699999999999992E-3</v>
      </c>
      <c r="DL473">
        <v>8.1099999999999992E-3</v>
      </c>
      <c r="DM473">
        <v>0.378</v>
      </c>
      <c r="DN473">
        <v>0.378</v>
      </c>
      <c r="DO473">
        <v>0.219</v>
      </c>
      <c r="DP473">
        <v>1.27</v>
      </c>
      <c r="DQ473">
        <v>0.72699999999999998</v>
      </c>
      <c r="DR473">
        <v>16.100000000000001</v>
      </c>
      <c r="DS473">
        <v>0.54900000000000004</v>
      </c>
      <c r="DT473">
        <v>0.498</v>
      </c>
      <c r="DU473">
        <v>0.35699999999999998</v>
      </c>
      <c r="DV473">
        <v>0.28999999999999998</v>
      </c>
      <c r="DW473">
        <v>0.27400000000000002</v>
      </c>
      <c r="DX473" s="1" t="s">
        <v>127</v>
      </c>
      <c r="DY473">
        <v>0.32300000000000001</v>
      </c>
      <c r="DZ473">
        <v>0</v>
      </c>
      <c r="EA473">
        <v>0</v>
      </c>
      <c r="EB473">
        <v>1.88</v>
      </c>
      <c r="EC473">
        <v>1.18</v>
      </c>
      <c r="ED473">
        <v>0.81499999999999995</v>
      </c>
      <c r="EE473">
        <v>0.65100000000000002</v>
      </c>
      <c r="EF473">
        <v>0.251</v>
      </c>
      <c r="EG473">
        <v>9.1800000000000007E-2</v>
      </c>
      <c r="EH473">
        <v>6.7299999999999999E-2</v>
      </c>
      <c r="EI473">
        <v>39.1</v>
      </c>
      <c r="EJ473">
        <v>8.8699999999999992</v>
      </c>
      <c r="EK473">
        <v>29.1</v>
      </c>
      <c r="EL473">
        <v>62</v>
      </c>
      <c r="EM473">
        <v>1.0699999999999999E-2</v>
      </c>
      <c r="EN473">
        <v>54.9</v>
      </c>
      <c r="EO473">
        <v>52.7</v>
      </c>
      <c r="EP473">
        <v>41.3</v>
      </c>
      <c r="EQ473">
        <v>23.2</v>
      </c>
      <c r="ER473">
        <v>20.8</v>
      </c>
      <c r="ES473">
        <v>77.819999999999993</v>
      </c>
      <c r="ET473">
        <v>71.91</v>
      </c>
      <c r="EU473">
        <v>3.73E-2</v>
      </c>
      <c r="EV473">
        <v>83.8</v>
      </c>
      <c r="EW473">
        <v>32</v>
      </c>
      <c r="EX473">
        <v>80.959999999999994</v>
      </c>
      <c r="EY473">
        <v>80.09</v>
      </c>
      <c r="EZ473">
        <v>77.13</v>
      </c>
      <c r="FA473">
        <v>74.790000000000006</v>
      </c>
      <c r="FB473">
        <v>74.3</v>
      </c>
      <c r="FC473">
        <v>5.2999999999999972</v>
      </c>
      <c r="FD473">
        <v>72.010000000000005</v>
      </c>
      <c r="FE473">
        <v>64.03</v>
      </c>
      <c r="FF473">
        <v>6.02</v>
      </c>
      <c r="FG473">
        <v>80.23</v>
      </c>
      <c r="FH473">
        <v>20.100000000000001</v>
      </c>
      <c r="FI473">
        <v>75.94</v>
      </c>
      <c r="FJ473">
        <v>75</v>
      </c>
      <c r="FK473">
        <v>70.55</v>
      </c>
      <c r="FL473">
        <v>65.959999999999994</v>
      </c>
      <c r="FM473">
        <v>65.31</v>
      </c>
      <c r="FN473">
        <v>9.0400000000000063</v>
      </c>
      <c r="FO473">
        <v>77.05</v>
      </c>
      <c r="FP473">
        <v>70.78</v>
      </c>
      <c r="FQ473">
        <v>4.8000000000000001E-2</v>
      </c>
      <c r="FR473">
        <v>82.8</v>
      </c>
      <c r="FS473">
        <v>32.1</v>
      </c>
      <c r="FT473">
        <v>80.28</v>
      </c>
      <c r="FU473">
        <v>79.44</v>
      </c>
      <c r="FV473">
        <v>76.239999999999995</v>
      </c>
      <c r="FW473">
        <v>73.81</v>
      </c>
      <c r="FX473">
        <v>73.3</v>
      </c>
      <c r="FY473">
        <v>5.039999999999992</v>
      </c>
      <c r="FZ473">
        <v>5.6299999999999955</v>
      </c>
      <c r="GA473" s="1" t="s">
        <v>127</v>
      </c>
      <c r="GB473">
        <v>62.35</v>
      </c>
      <c r="GC473">
        <v>55.12</v>
      </c>
      <c r="GD473">
        <v>5.0599999999999996</v>
      </c>
      <c r="GE473">
        <v>73.040000000000006</v>
      </c>
      <c r="GF473">
        <v>29.1</v>
      </c>
      <c r="GG473">
        <v>67.14</v>
      </c>
      <c r="GH473">
        <v>66.34</v>
      </c>
      <c r="GI473">
        <v>61.05</v>
      </c>
      <c r="GJ473">
        <v>56.57</v>
      </c>
      <c r="GK473">
        <v>56.07</v>
      </c>
      <c r="GL473">
        <v>15.1</v>
      </c>
      <c r="GM473">
        <v>5.47</v>
      </c>
      <c r="GN473">
        <v>17.2</v>
      </c>
      <c r="GO473">
        <v>43.2</v>
      </c>
      <c r="GP473">
        <v>29.1</v>
      </c>
      <c r="GQ473">
        <v>21.9</v>
      </c>
      <c r="GR473">
        <v>19.899999999999999</v>
      </c>
      <c r="GS473">
        <v>14.6</v>
      </c>
      <c r="GT473">
        <v>10.8</v>
      </c>
      <c r="GU473">
        <v>9.8000000000000007</v>
      </c>
    </row>
    <row r="474" spans="1:203" x14ac:dyDescent="0.25">
      <c r="A474" t="s">
        <v>2941</v>
      </c>
      <c r="B474" s="1" t="s">
        <v>132</v>
      </c>
      <c r="C474" s="1" t="s">
        <v>450</v>
      </c>
      <c r="D474">
        <v>1360</v>
      </c>
      <c r="E474" t="s">
        <v>2809</v>
      </c>
      <c r="F474" s="1">
        <v>0</v>
      </c>
      <c r="G474" s="2">
        <v>43767.579479166663</v>
      </c>
      <c r="H474" s="2">
        <v>43767.597013888888</v>
      </c>
      <c r="I474">
        <v>51.526899999999998</v>
      </c>
      <c r="J474">
        <v>-0.1323</v>
      </c>
      <c r="K474">
        <v>4</v>
      </c>
      <c r="L474">
        <v>3</v>
      </c>
      <c r="M474">
        <v>1</v>
      </c>
      <c r="N474">
        <v>2</v>
      </c>
      <c r="O474" s="1" t="s">
        <v>245</v>
      </c>
      <c r="P474" s="1" t="s">
        <v>245</v>
      </c>
      <c r="Q474" s="1" t="s">
        <v>245</v>
      </c>
      <c r="R474" s="1" t="s">
        <v>245</v>
      </c>
      <c r="S474" s="1" t="s">
        <v>245</v>
      </c>
      <c r="T474">
        <v>0.25</v>
      </c>
      <c r="U474">
        <v>0.45710000000000001</v>
      </c>
      <c r="V474">
        <v>5</v>
      </c>
      <c r="W474">
        <v>1</v>
      </c>
      <c r="X474">
        <v>3</v>
      </c>
      <c r="Y474">
        <v>1</v>
      </c>
      <c r="Z474">
        <v>1</v>
      </c>
      <c r="AA474">
        <v>4</v>
      </c>
      <c r="AB474">
        <v>4</v>
      </c>
      <c r="AC474">
        <v>1</v>
      </c>
      <c r="AD474">
        <v>3</v>
      </c>
      <c r="AE474">
        <v>4</v>
      </c>
      <c r="AF474">
        <v>4</v>
      </c>
      <c r="AG474">
        <v>3</v>
      </c>
      <c r="AH474">
        <v>3</v>
      </c>
      <c r="AI474">
        <v>3</v>
      </c>
      <c r="AJ474">
        <v>1</v>
      </c>
      <c r="AK474">
        <v>2</v>
      </c>
      <c r="AL474">
        <v>2</v>
      </c>
      <c r="AM474">
        <v>2</v>
      </c>
      <c r="AN474">
        <v>40</v>
      </c>
      <c r="AO474">
        <v>26</v>
      </c>
      <c r="AP474" s="1" t="s">
        <v>1585</v>
      </c>
      <c r="AQ474">
        <v>0</v>
      </c>
      <c r="AR474">
        <v>1</v>
      </c>
      <c r="AS474">
        <v>0</v>
      </c>
      <c r="AT474">
        <v>0</v>
      </c>
      <c r="AU474">
        <v>0</v>
      </c>
      <c r="AV474">
        <v>0</v>
      </c>
      <c r="AW474" s="1" t="s">
        <v>245</v>
      </c>
      <c r="AX474">
        <v>5</v>
      </c>
      <c r="AY474">
        <v>1</v>
      </c>
      <c r="AZ474" s="1" t="s">
        <v>245</v>
      </c>
      <c r="BA474" s="1" t="s">
        <v>245</v>
      </c>
      <c r="BB474">
        <v>1</v>
      </c>
      <c r="BC474" s="1" t="s">
        <v>245</v>
      </c>
      <c r="BD474">
        <v>2</v>
      </c>
      <c r="BE474" s="1" t="s">
        <v>245</v>
      </c>
      <c r="BF474">
        <v>0</v>
      </c>
      <c r="BG474">
        <v>1</v>
      </c>
      <c r="BH474">
        <v>2</v>
      </c>
      <c r="BI474">
        <v>1</v>
      </c>
      <c r="BJ474">
        <v>1</v>
      </c>
      <c r="BK474">
        <v>0</v>
      </c>
      <c r="BL474">
        <v>0</v>
      </c>
      <c r="BM474">
        <v>0</v>
      </c>
      <c r="BN474" s="1" t="s">
        <v>245</v>
      </c>
      <c r="BO474">
        <v>0</v>
      </c>
      <c r="BP474">
        <v>0</v>
      </c>
      <c r="BQ474">
        <v>2</v>
      </c>
      <c r="BR474">
        <v>1</v>
      </c>
      <c r="BU474">
        <v>34.26</v>
      </c>
      <c r="BV4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261861252215027</v>
      </c>
      <c r="BW474">
        <v>36.5</v>
      </c>
      <c r="BX474">
        <v>0</v>
      </c>
      <c r="BY474">
        <v>0</v>
      </c>
      <c r="BZ474">
        <v>50.2</v>
      </c>
      <c r="CA474">
        <v>29.1</v>
      </c>
      <c r="CB474">
        <v>34.700000000000003</v>
      </c>
      <c r="CC474">
        <v>26.2</v>
      </c>
      <c r="CD474">
        <v>20.100000000000001</v>
      </c>
      <c r="CE474">
        <v>19.5</v>
      </c>
      <c r="CF474">
        <v>14.600000000000001</v>
      </c>
      <c r="CG474">
        <v>2.39</v>
      </c>
      <c r="CH474">
        <v>0</v>
      </c>
      <c r="CI474">
        <v>0</v>
      </c>
      <c r="CJ474">
        <v>3.94</v>
      </c>
      <c r="CK474">
        <v>28.6</v>
      </c>
      <c r="CL474">
        <v>2.89</v>
      </c>
      <c r="CM474">
        <v>2.81</v>
      </c>
      <c r="CN474">
        <v>2.34</v>
      </c>
      <c r="CO474">
        <v>1.99</v>
      </c>
      <c r="CP474">
        <v>1.94</v>
      </c>
      <c r="CQ474">
        <v>3.9800000000000002E-2</v>
      </c>
      <c r="CR474">
        <v>3.9800000000000002E-2</v>
      </c>
      <c r="CS474">
        <v>2.0500000000000001E-2</v>
      </c>
      <c r="CT474">
        <v>0.89100000000000001</v>
      </c>
      <c r="CU474">
        <v>0.192</v>
      </c>
      <c r="CV474">
        <v>12.5</v>
      </c>
      <c r="CW474">
        <v>5.79E-2</v>
      </c>
      <c r="CX474">
        <v>5.1499999999999997E-2</v>
      </c>
      <c r="CY474">
        <v>3.7699999999999997E-2</v>
      </c>
      <c r="CZ474">
        <v>2.9000000000000001E-2</v>
      </c>
      <c r="DA474">
        <v>2.75E-2</v>
      </c>
      <c r="DB474">
        <v>3.0800000000000001E-2</v>
      </c>
      <c r="DC474">
        <v>3.0800000000000001E-2</v>
      </c>
      <c r="DD474">
        <v>6.1599999999999997E-3</v>
      </c>
      <c r="DE474">
        <v>28</v>
      </c>
      <c r="DF474">
        <v>8.43E-2</v>
      </c>
      <c r="DG474">
        <v>22</v>
      </c>
      <c r="DH474">
        <v>7.1199999999999999E-2</v>
      </c>
      <c r="DI474">
        <v>5.7099999999999998E-2</v>
      </c>
      <c r="DJ474">
        <v>2.8500000000000001E-2</v>
      </c>
      <c r="DK474">
        <v>9.7699999999999992E-3</v>
      </c>
      <c r="DL474">
        <v>8.1099999999999992E-3</v>
      </c>
      <c r="DM474">
        <v>0.378</v>
      </c>
      <c r="DN474">
        <v>0.378</v>
      </c>
      <c r="DO474">
        <v>0.219</v>
      </c>
      <c r="DP474">
        <v>1.27</v>
      </c>
      <c r="DQ474">
        <v>0.72699999999999998</v>
      </c>
      <c r="DR474">
        <v>16.100000000000001</v>
      </c>
      <c r="DS474">
        <v>0.54900000000000004</v>
      </c>
      <c r="DT474">
        <v>0.498</v>
      </c>
      <c r="DU474">
        <v>0.35699999999999998</v>
      </c>
      <c r="DV474">
        <v>0.28999999999999998</v>
      </c>
      <c r="DW474">
        <v>0.27400000000000002</v>
      </c>
      <c r="DX474" s="1" t="s">
        <v>127</v>
      </c>
      <c r="DY474">
        <v>0.32300000000000001</v>
      </c>
      <c r="DZ474">
        <v>0</v>
      </c>
      <c r="EA474">
        <v>0</v>
      </c>
      <c r="EB474">
        <v>1.88</v>
      </c>
      <c r="EC474">
        <v>1.18</v>
      </c>
      <c r="ED474">
        <v>0.81499999999999995</v>
      </c>
      <c r="EE474">
        <v>0.65100000000000002</v>
      </c>
      <c r="EF474">
        <v>0.251</v>
      </c>
      <c r="EG474">
        <v>9.1800000000000007E-2</v>
      </c>
      <c r="EH474">
        <v>6.7299999999999999E-2</v>
      </c>
      <c r="EI474">
        <v>39.1</v>
      </c>
      <c r="EJ474">
        <v>8.8699999999999992</v>
      </c>
      <c r="EK474">
        <v>29.1</v>
      </c>
      <c r="EL474">
        <v>62</v>
      </c>
      <c r="EM474">
        <v>1.0699999999999999E-2</v>
      </c>
      <c r="EN474">
        <v>54.9</v>
      </c>
      <c r="EO474">
        <v>52.7</v>
      </c>
      <c r="EP474">
        <v>41.3</v>
      </c>
      <c r="EQ474">
        <v>23.2</v>
      </c>
      <c r="ER474">
        <v>20.8</v>
      </c>
      <c r="ES474">
        <v>77.819999999999993</v>
      </c>
      <c r="ET474">
        <v>71.91</v>
      </c>
      <c r="EU474">
        <v>3.73E-2</v>
      </c>
      <c r="EV474">
        <v>83.8</v>
      </c>
      <c r="EW474">
        <v>32</v>
      </c>
      <c r="EX474">
        <v>80.959999999999994</v>
      </c>
      <c r="EY474">
        <v>80.09</v>
      </c>
      <c r="EZ474">
        <v>77.13</v>
      </c>
      <c r="FA474">
        <v>74.790000000000006</v>
      </c>
      <c r="FB474">
        <v>74.3</v>
      </c>
      <c r="FC474">
        <v>5.2999999999999972</v>
      </c>
      <c r="FD474">
        <v>72.010000000000005</v>
      </c>
      <c r="FE474">
        <v>64.03</v>
      </c>
      <c r="FF474">
        <v>6.02</v>
      </c>
      <c r="FG474">
        <v>80.23</v>
      </c>
      <c r="FH474">
        <v>20.100000000000001</v>
      </c>
      <c r="FI474">
        <v>75.94</v>
      </c>
      <c r="FJ474">
        <v>75</v>
      </c>
      <c r="FK474">
        <v>70.55</v>
      </c>
      <c r="FL474">
        <v>65.959999999999994</v>
      </c>
      <c r="FM474">
        <v>65.31</v>
      </c>
      <c r="FN474">
        <v>9.0400000000000063</v>
      </c>
      <c r="FO474">
        <v>77.05</v>
      </c>
      <c r="FP474">
        <v>70.78</v>
      </c>
      <c r="FQ474">
        <v>4.8000000000000001E-2</v>
      </c>
      <c r="FR474">
        <v>82.8</v>
      </c>
      <c r="FS474">
        <v>32.1</v>
      </c>
      <c r="FT474">
        <v>80.28</v>
      </c>
      <c r="FU474">
        <v>79.44</v>
      </c>
      <c r="FV474">
        <v>76.239999999999995</v>
      </c>
      <c r="FW474">
        <v>73.81</v>
      </c>
      <c r="FX474">
        <v>73.3</v>
      </c>
      <c r="FY474">
        <v>5.039999999999992</v>
      </c>
      <c r="FZ474">
        <v>5.6299999999999955</v>
      </c>
      <c r="GA474" s="1" t="s">
        <v>127</v>
      </c>
      <c r="GB474">
        <v>62.35</v>
      </c>
      <c r="GC474">
        <v>55.12</v>
      </c>
      <c r="GD474">
        <v>5.0599999999999996</v>
      </c>
      <c r="GE474">
        <v>73.040000000000006</v>
      </c>
      <c r="GF474">
        <v>29.1</v>
      </c>
      <c r="GG474">
        <v>67.14</v>
      </c>
      <c r="GH474">
        <v>66.34</v>
      </c>
      <c r="GI474">
        <v>61.05</v>
      </c>
      <c r="GJ474">
        <v>56.57</v>
      </c>
      <c r="GK474">
        <v>56.07</v>
      </c>
      <c r="GL474">
        <v>15.1</v>
      </c>
      <c r="GM474">
        <v>5.47</v>
      </c>
      <c r="GN474">
        <v>17.2</v>
      </c>
      <c r="GO474">
        <v>43.2</v>
      </c>
      <c r="GP474">
        <v>29.1</v>
      </c>
      <c r="GQ474">
        <v>21.9</v>
      </c>
      <c r="GR474">
        <v>19.899999999999999</v>
      </c>
      <c r="GS474">
        <v>14.6</v>
      </c>
      <c r="GT474">
        <v>10.8</v>
      </c>
      <c r="GU474">
        <v>9.8000000000000007</v>
      </c>
    </row>
    <row r="475" spans="1:203" x14ac:dyDescent="0.25">
      <c r="A475" t="s">
        <v>2941</v>
      </c>
      <c r="B475" s="1" t="s">
        <v>132</v>
      </c>
      <c r="C475" s="1" t="s">
        <v>452</v>
      </c>
      <c r="D475">
        <v>1362</v>
      </c>
      <c r="E475" t="s">
        <v>2809</v>
      </c>
      <c r="F475" s="1">
        <v>0</v>
      </c>
      <c r="G475" s="2">
        <v>43767.565057870372</v>
      </c>
      <c r="H475" s="2">
        <v>43767.598287037035</v>
      </c>
      <c r="I475">
        <v>51.526899999999998</v>
      </c>
      <c r="J475">
        <v>-0.1323</v>
      </c>
      <c r="K475">
        <v>4</v>
      </c>
      <c r="L475">
        <v>2</v>
      </c>
      <c r="M475">
        <v>2</v>
      </c>
      <c r="N475">
        <v>1</v>
      </c>
      <c r="O475" s="1" t="s">
        <v>245</v>
      </c>
      <c r="P475" s="1" t="s">
        <v>245</v>
      </c>
      <c r="Q475" s="1" t="s">
        <v>245</v>
      </c>
      <c r="R475" s="1" t="s">
        <v>245</v>
      </c>
      <c r="S475" s="1" t="s">
        <v>245</v>
      </c>
      <c r="T475">
        <v>-0.17680000000000001</v>
      </c>
      <c r="U475">
        <v>0.57320000000000004</v>
      </c>
      <c r="V475">
        <v>2</v>
      </c>
      <c r="W475">
        <v>4</v>
      </c>
      <c r="X475">
        <v>4</v>
      </c>
      <c r="Y475">
        <v>1</v>
      </c>
      <c r="Z475">
        <v>1</v>
      </c>
      <c r="AA475">
        <v>3</v>
      </c>
      <c r="AB475">
        <v>3</v>
      </c>
      <c r="AC475">
        <v>2</v>
      </c>
      <c r="AD475">
        <v>3</v>
      </c>
      <c r="AE475">
        <v>4</v>
      </c>
      <c r="AF475">
        <v>4</v>
      </c>
      <c r="AG475">
        <v>4</v>
      </c>
      <c r="AH475">
        <v>3</v>
      </c>
      <c r="AI475">
        <v>3</v>
      </c>
      <c r="AJ475">
        <v>3</v>
      </c>
      <c r="AK475">
        <v>4</v>
      </c>
      <c r="AL475">
        <v>4</v>
      </c>
      <c r="AM475">
        <v>4</v>
      </c>
      <c r="AN475">
        <v>72</v>
      </c>
      <c r="AO475">
        <v>27</v>
      </c>
      <c r="AP475" s="1" t="s">
        <v>1583</v>
      </c>
      <c r="AQ475">
        <v>0</v>
      </c>
      <c r="AR475">
        <v>0</v>
      </c>
      <c r="AS475">
        <v>0</v>
      </c>
      <c r="AT475">
        <v>0</v>
      </c>
      <c r="AU475">
        <v>1</v>
      </c>
      <c r="AV475">
        <v>0</v>
      </c>
      <c r="AW475" s="1" t="s">
        <v>451</v>
      </c>
      <c r="AX475">
        <v>5</v>
      </c>
      <c r="AY475">
        <v>1</v>
      </c>
      <c r="AZ475" s="1" t="s">
        <v>245</v>
      </c>
      <c r="BA475" s="1" t="s">
        <v>245</v>
      </c>
      <c r="BB475">
        <v>1</v>
      </c>
      <c r="BC475" s="1" t="s">
        <v>245</v>
      </c>
      <c r="BD475">
        <v>3</v>
      </c>
      <c r="BE475" s="1" t="s">
        <v>245</v>
      </c>
      <c r="BF475">
        <v>0</v>
      </c>
      <c r="BG475">
        <v>1</v>
      </c>
      <c r="BH475">
        <v>1</v>
      </c>
      <c r="BI475">
        <v>1</v>
      </c>
      <c r="BJ475">
        <v>1</v>
      </c>
      <c r="BK475">
        <v>0</v>
      </c>
      <c r="BL475">
        <v>0</v>
      </c>
      <c r="BM475">
        <v>0</v>
      </c>
      <c r="BN475" s="1" t="s">
        <v>245</v>
      </c>
      <c r="BO475">
        <v>0</v>
      </c>
      <c r="BP475">
        <v>0</v>
      </c>
      <c r="BQ475">
        <v>2</v>
      </c>
      <c r="BR475">
        <v>1</v>
      </c>
      <c r="BU475">
        <v>36.950000000000003</v>
      </c>
      <c r="BV4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548652312031145</v>
      </c>
      <c r="BW475">
        <v>31.7</v>
      </c>
      <c r="BX475">
        <v>0</v>
      </c>
      <c r="BY475">
        <v>0</v>
      </c>
      <c r="BZ475">
        <v>36.5</v>
      </c>
      <c r="CA475">
        <v>19.2</v>
      </c>
      <c r="CB475">
        <v>30.5</v>
      </c>
      <c r="CC475">
        <v>27.7</v>
      </c>
      <c r="CD475">
        <v>25.9</v>
      </c>
      <c r="CE475">
        <v>25.6</v>
      </c>
      <c r="CF475">
        <v>4.6000000000000014</v>
      </c>
      <c r="CG475">
        <v>2.36</v>
      </c>
      <c r="CH475">
        <v>0</v>
      </c>
      <c r="CI475">
        <v>0</v>
      </c>
      <c r="CJ475">
        <v>3.18</v>
      </c>
      <c r="CK475">
        <v>18.399999999999999</v>
      </c>
      <c r="CL475">
        <v>2.63</v>
      </c>
      <c r="CM475">
        <v>2.57</v>
      </c>
      <c r="CN475">
        <v>2.31</v>
      </c>
      <c r="CO475">
        <v>2.21</v>
      </c>
      <c r="CP475">
        <v>2.2000000000000002</v>
      </c>
      <c r="CQ475">
        <v>3.9899999999999998E-2</v>
      </c>
      <c r="CR475">
        <v>3.9899999999999998E-2</v>
      </c>
      <c r="CS475">
        <v>2.3E-2</v>
      </c>
      <c r="CT475">
        <v>29.2</v>
      </c>
      <c r="CU475">
        <v>0.09</v>
      </c>
      <c r="CV475">
        <v>13</v>
      </c>
      <c r="CW475">
        <v>5.3699999999999998E-2</v>
      </c>
      <c r="CX475">
        <v>4.9500000000000002E-2</v>
      </c>
      <c r="CY475">
        <v>3.8899999999999997E-2</v>
      </c>
      <c r="CZ475">
        <v>3.1399999999999997E-2</v>
      </c>
      <c r="DA475">
        <v>2.9499999999999998E-2</v>
      </c>
      <c r="DB475">
        <v>1.35E-2</v>
      </c>
      <c r="DC475">
        <v>1.35E-2</v>
      </c>
      <c r="DD475">
        <v>6.1799999999999997E-3</v>
      </c>
      <c r="DE475">
        <v>35.9</v>
      </c>
      <c r="DF475">
        <v>3.0099999999999998E-2</v>
      </c>
      <c r="DG475">
        <v>21.3</v>
      </c>
      <c r="DH475">
        <v>2.4500000000000001E-2</v>
      </c>
      <c r="DI475">
        <v>2.07E-2</v>
      </c>
      <c r="DJ475">
        <v>1.2699999999999999E-2</v>
      </c>
      <c r="DK475">
        <v>7.62E-3</v>
      </c>
      <c r="DL475">
        <v>6.8199999999999997E-3</v>
      </c>
      <c r="DM475">
        <v>0.33</v>
      </c>
      <c r="DN475">
        <v>0.33</v>
      </c>
      <c r="DO475">
        <v>0.23799999999999999</v>
      </c>
      <c r="DP475">
        <v>6.78</v>
      </c>
      <c r="DQ475">
        <v>0.443</v>
      </c>
      <c r="DR475">
        <v>24.3</v>
      </c>
      <c r="DS475">
        <v>0.38800000000000001</v>
      </c>
      <c r="DT475">
        <v>0.376</v>
      </c>
      <c r="DU475">
        <v>0.32700000000000001</v>
      </c>
      <c r="DV475">
        <v>0.28799999999999998</v>
      </c>
      <c r="DW475">
        <v>0.27300000000000002</v>
      </c>
      <c r="DX475" s="1" t="s">
        <v>127</v>
      </c>
      <c r="DY475">
        <v>0.20499999999999999</v>
      </c>
      <c r="DZ475">
        <v>0</v>
      </c>
      <c r="EA475">
        <v>0</v>
      </c>
      <c r="EB475">
        <v>1.75</v>
      </c>
      <c r="EC475">
        <v>6.65</v>
      </c>
      <c r="ED475">
        <v>0.48099999999999998</v>
      </c>
      <c r="EE475">
        <v>0.40200000000000002</v>
      </c>
      <c r="EF475">
        <v>0.17199999999999999</v>
      </c>
      <c r="EG475">
        <v>3.9699999999999999E-2</v>
      </c>
      <c r="EH475">
        <v>2.69E-2</v>
      </c>
      <c r="EI475">
        <v>35.1</v>
      </c>
      <c r="EJ475">
        <v>21.8</v>
      </c>
      <c r="EK475">
        <v>19.2</v>
      </c>
      <c r="EL475">
        <v>41.9</v>
      </c>
      <c r="EM475">
        <v>36.1</v>
      </c>
      <c r="EN475">
        <v>39.200000000000003</v>
      </c>
      <c r="EO475">
        <v>38.5</v>
      </c>
      <c r="EP475">
        <v>35.5</v>
      </c>
      <c r="EQ475">
        <v>31.3</v>
      </c>
      <c r="ER475">
        <v>29.6</v>
      </c>
      <c r="ES475">
        <v>80.180000000000007</v>
      </c>
      <c r="ET475">
        <v>76.72</v>
      </c>
      <c r="EU475">
        <v>24.2</v>
      </c>
      <c r="EV475">
        <v>85.12</v>
      </c>
      <c r="EW475">
        <v>11.3</v>
      </c>
      <c r="EX475">
        <v>82.65</v>
      </c>
      <c r="EY475">
        <v>81.5</v>
      </c>
      <c r="EZ475">
        <v>79.78</v>
      </c>
      <c r="FA475">
        <v>78.41</v>
      </c>
      <c r="FB475">
        <v>78.03</v>
      </c>
      <c r="FC475">
        <v>3.0900000000000034</v>
      </c>
      <c r="FD475">
        <v>71.53</v>
      </c>
      <c r="FE475">
        <v>68.92</v>
      </c>
      <c r="FF475">
        <v>36.1</v>
      </c>
      <c r="FG475">
        <v>76.44</v>
      </c>
      <c r="FH475">
        <v>4.6900000000000004</v>
      </c>
      <c r="FI475">
        <v>73.81</v>
      </c>
      <c r="FJ475">
        <v>73.11</v>
      </c>
      <c r="FK475">
        <v>71.13</v>
      </c>
      <c r="FL475">
        <v>69.819999999999993</v>
      </c>
      <c r="FM475">
        <v>69.66</v>
      </c>
      <c r="FN475">
        <v>3.2900000000000063</v>
      </c>
      <c r="FO475">
        <v>78.86</v>
      </c>
      <c r="FP475">
        <v>75.680000000000007</v>
      </c>
      <c r="FQ475">
        <v>24.2</v>
      </c>
      <c r="FR475">
        <v>83.29</v>
      </c>
      <c r="FS475">
        <v>11.3</v>
      </c>
      <c r="FT475">
        <v>80.94</v>
      </c>
      <c r="FU475">
        <v>80.150000000000006</v>
      </c>
      <c r="FV475">
        <v>78.540000000000006</v>
      </c>
      <c r="FW475">
        <v>77.319999999999993</v>
      </c>
      <c r="FX475">
        <v>77.010000000000005</v>
      </c>
      <c r="FY475">
        <v>7.3299999999999983</v>
      </c>
      <c r="FZ475">
        <v>2.8300000000000125</v>
      </c>
      <c r="GA475" s="1" t="s">
        <v>127</v>
      </c>
      <c r="GB475">
        <v>62.39</v>
      </c>
      <c r="GC475">
        <v>60.46</v>
      </c>
      <c r="GD475">
        <v>36.1</v>
      </c>
      <c r="GE475">
        <v>66.72</v>
      </c>
      <c r="GF475">
        <v>19.2</v>
      </c>
      <c r="GG475">
        <v>64.39</v>
      </c>
      <c r="GH475">
        <v>63.73</v>
      </c>
      <c r="GI475">
        <v>62.18</v>
      </c>
      <c r="GJ475">
        <v>61.09</v>
      </c>
      <c r="GK475">
        <v>60.97</v>
      </c>
      <c r="GL475">
        <v>14.8</v>
      </c>
      <c r="GM475">
        <v>4.74</v>
      </c>
      <c r="GN475">
        <v>34.4</v>
      </c>
      <c r="GO475">
        <v>29.4</v>
      </c>
      <c r="GP475">
        <v>13.3</v>
      </c>
      <c r="GQ475">
        <v>20.5</v>
      </c>
      <c r="GR475">
        <v>19.100000000000001</v>
      </c>
      <c r="GS475">
        <v>14.5</v>
      </c>
      <c r="GT475">
        <v>10.9</v>
      </c>
      <c r="GU475">
        <v>10.1</v>
      </c>
    </row>
    <row r="476" spans="1:203" x14ac:dyDescent="0.25">
      <c r="A476" t="s">
        <v>2941</v>
      </c>
      <c r="B476" s="1" t="s">
        <v>133</v>
      </c>
      <c r="C476" s="1" t="s">
        <v>425</v>
      </c>
      <c r="D476">
        <v>1368</v>
      </c>
      <c r="E476" t="s">
        <v>2809</v>
      </c>
      <c r="F476" s="1">
        <v>0</v>
      </c>
      <c r="G476" s="2">
        <v>43768.612025462964</v>
      </c>
      <c r="H476" s="2">
        <v>43768.616574074076</v>
      </c>
      <c r="I476">
        <v>51.526899999999998</v>
      </c>
      <c r="J476">
        <v>-0.1323</v>
      </c>
      <c r="K476">
        <v>4</v>
      </c>
      <c r="L476">
        <v>2</v>
      </c>
      <c r="M476">
        <v>3</v>
      </c>
      <c r="N476">
        <v>1</v>
      </c>
      <c r="O476" s="1" t="s">
        <v>245</v>
      </c>
      <c r="P476" s="1" t="s">
        <v>245</v>
      </c>
      <c r="Q476" s="1" t="s">
        <v>245</v>
      </c>
      <c r="R476" s="1" t="s">
        <v>245</v>
      </c>
      <c r="S476" s="1" t="s">
        <v>245</v>
      </c>
      <c r="T476">
        <v>-0.25</v>
      </c>
      <c r="U476">
        <v>-0.1036</v>
      </c>
      <c r="V476">
        <v>2</v>
      </c>
      <c r="W476">
        <v>3</v>
      </c>
      <c r="X476">
        <v>2</v>
      </c>
      <c r="Y476">
        <v>4</v>
      </c>
      <c r="Z476">
        <v>2</v>
      </c>
      <c r="AA476">
        <v>3</v>
      </c>
      <c r="AB476">
        <v>3</v>
      </c>
      <c r="AC476">
        <v>3</v>
      </c>
      <c r="AD476">
        <v>2</v>
      </c>
      <c r="AE476">
        <v>3</v>
      </c>
      <c r="AF476">
        <v>4</v>
      </c>
      <c r="AG476">
        <v>5</v>
      </c>
      <c r="AH476">
        <v>3</v>
      </c>
      <c r="AI476">
        <v>0</v>
      </c>
      <c r="AJ476">
        <v>0</v>
      </c>
      <c r="AK476">
        <v>0</v>
      </c>
      <c r="AL476">
        <v>0</v>
      </c>
      <c r="AM476">
        <v>3</v>
      </c>
      <c r="AN476">
        <v>12</v>
      </c>
      <c r="AO476">
        <v>23</v>
      </c>
      <c r="AP476" s="1" t="s">
        <v>1583</v>
      </c>
      <c r="AQ476">
        <v>0</v>
      </c>
      <c r="AR476">
        <v>0</v>
      </c>
      <c r="AS476">
        <v>0</v>
      </c>
      <c r="AT476">
        <v>1</v>
      </c>
      <c r="AU476">
        <v>0</v>
      </c>
      <c r="AV476">
        <v>0</v>
      </c>
      <c r="AW476" s="1" t="s">
        <v>245</v>
      </c>
      <c r="AX476">
        <v>7</v>
      </c>
      <c r="AY476">
        <v>3</v>
      </c>
      <c r="AZ476" s="1" t="s">
        <v>245</v>
      </c>
      <c r="BA476" s="1" t="s">
        <v>245</v>
      </c>
      <c r="BB476">
        <v>3</v>
      </c>
      <c r="BC476" s="1" t="s">
        <v>395</v>
      </c>
      <c r="BD476">
        <v>1</v>
      </c>
      <c r="BE476" s="1" t="s">
        <v>245</v>
      </c>
      <c r="BF476">
        <v>0</v>
      </c>
      <c r="BG476">
        <v>4</v>
      </c>
      <c r="BH476">
        <v>2</v>
      </c>
      <c r="BI476">
        <v>1</v>
      </c>
      <c r="BJ476">
        <v>1</v>
      </c>
      <c r="BK476">
        <v>0</v>
      </c>
      <c r="BL476">
        <v>0</v>
      </c>
      <c r="BM476">
        <v>0</v>
      </c>
      <c r="BN476" s="1" t="s">
        <v>245</v>
      </c>
      <c r="BO476">
        <v>0</v>
      </c>
      <c r="BP476">
        <v>0</v>
      </c>
      <c r="BQ476">
        <v>2</v>
      </c>
      <c r="BR476">
        <v>1</v>
      </c>
      <c r="BV47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76" s="1"/>
      <c r="GA476" s="1"/>
    </row>
    <row r="477" spans="1:203" x14ac:dyDescent="0.25">
      <c r="A477" t="s">
        <v>2941</v>
      </c>
      <c r="B477" s="1" t="s">
        <v>133</v>
      </c>
      <c r="C477" s="1" t="s">
        <v>1910</v>
      </c>
      <c r="F477" s="1">
        <v>0</v>
      </c>
      <c r="G477" s="2"/>
      <c r="H477" s="2"/>
      <c r="O477" s="1"/>
      <c r="P477" s="1"/>
      <c r="Q477" s="1"/>
      <c r="R477" s="1"/>
      <c r="S477" s="1"/>
      <c r="AP477" s="1"/>
      <c r="AW477" s="1"/>
      <c r="AZ477" s="1"/>
      <c r="BA477" s="1"/>
      <c r="BC477" s="1"/>
      <c r="BE477" s="1"/>
      <c r="BN477" s="1"/>
      <c r="BU477">
        <v>32.17</v>
      </c>
      <c r="BV4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408172047080797</v>
      </c>
      <c r="BW477">
        <v>31.4</v>
      </c>
      <c r="BX477">
        <v>0</v>
      </c>
      <c r="BY477">
        <v>0</v>
      </c>
      <c r="BZ477">
        <v>37</v>
      </c>
      <c r="CA477">
        <v>23.5</v>
      </c>
      <c r="CB477">
        <v>30.1</v>
      </c>
      <c r="CC477">
        <v>25.6</v>
      </c>
      <c r="CD477">
        <v>23.4</v>
      </c>
      <c r="CE477">
        <v>22.9</v>
      </c>
      <c r="CF477">
        <v>6.7000000000000028</v>
      </c>
      <c r="CG477">
        <v>2.38</v>
      </c>
      <c r="CH477">
        <v>0</v>
      </c>
      <c r="CI477">
        <v>0</v>
      </c>
      <c r="CJ477">
        <v>3.61</v>
      </c>
      <c r="CK477">
        <v>23.5</v>
      </c>
      <c r="CL477">
        <v>2.61</v>
      </c>
      <c r="CM477">
        <v>2.5299999999999998</v>
      </c>
      <c r="CN477">
        <v>2.36</v>
      </c>
      <c r="CO477">
        <v>2.2400000000000002</v>
      </c>
      <c r="CP477">
        <v>2.2200000000000002</v>
      </c>
      <c r="CQ477">
        <v>3.7100000000000001E-2</v>
      </c>
      <c r="CR477">
        <v>3.7100000000000001E-2</v>
      </c>
      <c r="CS477">
        <v>2.12E-2</v>
      </c>
      <c r="CT477">
        <v>16</v>
      </c>
      <c r="CU477">
        <v>6.59E-2</v>
      </c>
      <c r="CV477">
        <v>29.5</v>
      </c>
      <c r="CW477">
        <v>5.1299999999999998E-2</v>
      </c>
      <c r="CX477">
        <v>4.7E-2</v>
      </c>
      <c r="CY477">
        <v>3.5999999999999997E-2</v>
      </c>
      <c r="CZ477">
        <v>2.8299999999999999E-2</v>
      </c>
      <c r="DA477">
        <v>2.6599999999999999E-2</v>
      </c>
      <c r="DB477">
        <v>6.0000000000000001E-3</v>
      </c>
      <c r="DC477">
        <v>6.0000000000000001E-3</v>
      </c>
      <c r="DD477">
        <v>3.3899999999999998E-3</v>
      </c>
      <c r="DE477">
        <v>13.2</v>
      </c>
      <c r="DF477">
        <v>1.03E-2</v>
      </c>
      <c r="DG477">
        <v>26.6</v>
      </c>
      <c r="DH477">
        <v>9.3799999999999994E-3</v>
      </c>
      <c r="DI477">
        <v>8.7500000000000008E-3</v>
      </c>
      <c r="DJ477">
        <v>5.5599999999999998E-3</v>
      </c>
      <c r="DK477">
        <v>3.8E-3</v>
      </c>
      <c r="DL477">
        <v>3.5899999999999999E-3</v>
      </c>
      <c r="DM477">
        <v>0.36199999999999999</v>
      </c>
      <c r="DN477">
        <v>0.36199999999999999</v>
      </c>
      <c r="DO477">
        <v>0.24</v>
      </c>
      <c r="DP477">
        <v>12</v>
      </c>
      <c r="DQ477">
        <v>0.98399999999999999</v>
      </c>
      <c r="DR477">
        <v>23.6</v>
      </c>
      <c r="DS477">
        <v>0.53600000000000003</v>
      </c>
      <c r="DT477">
        <v>0.44600000000000001</v>
      </c>
      <c r="DU477">
        <v>0.34200000000000003</v>
      </c>
      <c r="DV477">
        <v>0.28699999999999998</v>
      </c>
      <c r="DW477">
        <v>0.27300000000000002</v>
      </c>
      <c r="DX477" s="1" t="s">
        <v>127</v>
      </c>
      <c r="DY477">
        <v>0.25900000000000001</v>
      </c>
      <c r="DZ477">
        <v>0</v>
      </c>
      <c r="EA477">
        <v>0</v>
      </c>
      <c r="EB477">
        <v>3.07</v>
      </c>
      <c r="EC477">
        <v>27.3</v>
      </c>
      <c r="ED477">
        <v>0.89900000000000002</v>
      </c>
      <c r="EE477">
        <v>0.57399999999999995</v>
      </c>
      <c r="EF477">
        <v>0.11799999999999999</v>
      </c>
      <c r="EG477">
        <v>2.24E-2</v>
      </c>
      <c r="EH477">
        <v>1.3299999999999999E-2</v>
      </c>
      <c r="EI477">
        <v>42.4</v>
      </c>
      <c r="EJ477">
        <v>33.700000000000003</v>
      </c>
      <c r="EK477">
        <v>23.7</v>
      </c>
      <c r="EL477">
        <v>48.5</v>
      </c>
      <c r="EM477">
        <v>12.3</v>
      </c>
      <c r="EN477">
        <v>46.7</v>
      </c>
      <c r="EO477">
        <v>46</v>
      </c>
      <c r="EP477">
        <v>42.9</v>
      </c>
      <c r="EQ477">
        <v>37.799999999999997</v>
      </c>
      <c r="ER477">
        <v>36.6</v>
      </c>
      <c r="ES477">
        <v>79.23</v>
      </c>
      <c r="ET477">
        <v>73.88</v>
      </c>
      <c r="EU477">
        <v>9.8000000000000007</v>
      </c>
      <c r="EV477">
        <v>86.08</v>
      </c>
      <c r="EW477">
        <v>17</v>
      </c>
      <c r="EX477">
        <v>81.97</v>
      </c>
      <c r="EY477">
        <v>81.25</v>
      </c>
      <c r="EZ477">
        <v>78.849999999999994</v>
      </c>
      <c r="FA477">
        <v>75.92</v>
      </c>
      <c r="FB477">
        <v>75.42</v>
      </c>
      <c r="FC477">
        <v>5.3299999999999983</v>
      </c>
      <c r="FD477">
        <v>69.05</v>
      </c>
      <c r="FE477">
        <v>66.34</v>
      </c>
      <c r="FF477">
        <v>12.3</v>
      </c>
      <c r="FG477">
        <v>73.709999999999994</v>
      </c>
      <c r="FH477">
        <v>25.4</v>
      </c>
      <c r="FI477">
        <v>71.489999999999995</v>
      </c>
      <c r="FJ477">
        <v>70.7</v>
      </c>
      <c r="FK477">
        <v>68.58</v>
      </c>
      <c r="FL477">
        <v>67.209999999999994</v>
      </c>
      <c r="FM477">
        <v>66.989999999999995</v>
      </c>
      <c r="FN477">
        <v>3.4900000000000091</v>
      </c>
      <c r="FO477">
        <v>78.09</v>
      </c>
      <c r="FP477">
        <v>72.790000000000006</v>
      </c>
      <c r="FQ477">
        <v>12.3</v>
      </c>
      <c r="FR477">
        <v>83.25</v>
      </c>
      <c r="FS477">
        <v>17</v>
      </c>
      <c r="FT477">
        <v>80.930000000000007</v>
      </c>
      <c r="FU477">
        <v>80.319999999999993</v>
      </c>
      <c r="FV477">
        <v>77.83</v>
      </c>
      <c r="FW477">
        <v>74.930000000000007</v>
      </c>
      <c r="FX477">
        <v>74.42</v>
      </c>
      <c r="FY477">
        <v>9.0400000000000063</v>
      </c>
      <c r="FZ477">
        <v>5.3899999999999864</v>
      </c>
      <c r="GA477" s="1" t="s">
        <v>127</v>
      </c>
      <c r="GB477">
        <v>60.09</v>
      </c>
      <c r="GC477">
        <v>57.95</v>
      </c>
      <c r="GD477">
        <v>9.11</v>
      </c>
      <c r="GE477">
        <v>65.98</v>
      </c>
      <c r="GF477">
        <v>27.2</v>
      </c>
      <c r="GG477">
        <v>62.21</v>
      </c>
      <c r="GH477">
        <v>61.44</v>
      </c>
      <c r="GI477">
        <v>59.84</v>
      </c>
      <c r="GJ477">
        <v>58.51</v>
      </c>
      <c r="GK477">
        <v>58.27</v>
      </c>
      <c r="GL477">
        <v>14.3</v>
      </c>
      <c r="GM477">
        <v>5.79</v>
      </c>
      <c r="GN477">
        <v>3.36</v>
      </c>
      <c r="GO477">
        <v>57.3</v>
      </c>
      <c r="GP477">
        <v>23.4</v>
      </c>
      <c r="GQ477">
        <v>20.2</v>
      </c>
      <c r="GR477">
        <v>18.399999999999999</v>
      </c>
      <c r="GS477">
        <v>13.8</v>
      </c>
      <c r="GT477">
        <v>10.4</v>
      </c>
      <c r="GU477">
        <v>9.6</v>
      </c>
    </row>
    <row r="478" spans="1:203" x14ac:dyDescent="0.25">
      <c r="A478" t="s">
        <v>2941</v>
      </c>
      <c r="B478" s="1" t="s">
        <v>133</v>
      </c>
      <c r="C478" s="1" t="s">
        <v>453</v>
      </c>
      <c r="D478">
        <v>1367</v>
      </c>
      <c r="E478" t="s">
        <v>2809</v>
      </c>
      <c r="F478" s="1">
        <v>0</v>
      </c>
      <c r="G478" s="2">
        <v>43768.612349537034</v>
      </c>
      <c r="H478" s="2">
        <v>43768.615405092591</v>
      </c>
      <c r="I478">
        <v>51.526899999999998</v>
      </c>
      <c r="J478">
        <v>-0.1323</v>
      </c>
      <c r="K478">
        <v>4</v>
      </c>
      <c r="L478">
        <v>3</v>
      </c>
      <c r="M478">
        <v>2</v>
      </c>
      <c r="N478">
        <v>2</v>
      </c>
      <c r="O478" s="1" t="s">
        <v>245</v>
      </c>
      <c r="P478" s="1" t="s">
        <v>245</v>
      </c>
      <c r="Q478" s="1" t="s">
        <v>245</v>
      </c>
      <c r="R478" s="1" t="s">
        <v>245</v>
      </c>
      <c r="S478" s="1" t="s">
        <v>245</v>
      </c>
      <c r="T478">
        <v>0.1464</v>
      </c>
      <c r="U478">
        <v>0</v>
      </c>
      <c r="V478">
        <v>4</v>
      </c>
      <c r="W478">
        <v>3</v>
      </c>
      <c r="X478">
        <v>3</v>
      </c>
      <c r="Y478">
        <v>3</v>
      </c>
      <c r="Z478">
        <v>4</v>
      </c>
      <c r="AA478">
        <v>4</v>
      </c>
      <c r="AB478">
        <v>3</v>
      </c>
      <c r="AC478">
        <v>2</v>
      </c>
      <c r="AD478">
        <v>3</v>
      </c>
      <c r="AE478">
        <v>4</v>
      </c>
      <c r="AF478">
        <v>4</v>
      </c>
      <c r="AG478">
        <v>5</v>
      </c>
      <c r="AH478">
        <v>5</v>
      </c>
      <c r="AI478">
        <v>3</v>
      </c>
      <c r="AJ478">
        <v>3</v>
      </c>
      <c r="AK478">
        <v>4</v>
      </c>
      <c r="AL478">
        <v>4</v>
      </c>
      <c r="AM478">
        <v>1</v>
      </c>
      <c r="AN478">
        <v>60</v>
      </c>
      <c r="AO478">
        <v>25</v>
      </c>
      <c r="AP478" s="1" t="s">
        <v>1585</v>
      </c>
      <c r="AQ478">
        <v>0</v>
      </c>
      <c r="AR478">
        <v>0</v>
      </c>
      <c r="AS478">
        <v>0</v>
      </c>
      <c r="AT478">
        <v>1</v>
      </c>
      <c r="AU478">
        <v>0</v>
      </c>
      <c r="AV478">
        <v>0</v>
      </c>
      <c r="AW478" s="1" t="s">
        <v>245</v>
      </c>
      <c r="AX478">
        <v>6</v>
      </c>
      <c r="AY478">
        <v>6</v>
      </c>
      <c r="AZ478" s="1" t="s">
        <v>245</v>
      </c>
      <c r="BA478" s="1" t="s">
        <v>245</v>
      </c>
      <c r="BB478">
        <v>2</v>
      </c>
      <c r="BC478" s="1" t="s">
        <v>245</v>
      </c>
      <c r="BD478">
        <v>3</v>
      </c>
      <c r="BE478" s="1" t="s">
        <v>245</v>
      </c>
      <c r="BF478">
        <v>0</v>
      </c>
      <c r="BG478">
        <v>4</v>
      </c>
      <c r="BH478">
        <v>2</v>
      </c>
      <c r="BI478">
        <v>1</v>
      </c>
      <c r="BJ478">
        <v>1</v>
      </c>
      <c r="BK478">
        <v>0</v>
      </c>
      <c r="BL478">
        <v>0</v>
      </c>
      <c r="BM478">
        <v>0</v>
      </c>
      <c r="BN478" s="1" t="s">
        <v>245</v>
      </c>
      <c r="BO478">
        <v>0</v>
      </c>
      <c r="BP478">
        <v>0</v>
      </c>
      <c r="BQ478">
        <v>2</v>
      </c>
      <c r="BR478">
        <v>1</v>
      </c>
      <c r="BU478">
        <v>33.11</v>
      </c>
      <c r="BV4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442773314266418</v>
      </c>
      <c r="BW478">
        <v>32.799999999999997</v>
      </c>
      <c r="BX478">
        <v>0</v>
      </c>
      <c r="BY478">
        <v>0</v>
      </c>
      <c r="BZ478">
        <v>37.6</v>
      </c>
      <c r="CA478">
        <v>5.07</v>
      </c>
      <c r="CB478">
        <v>30</v>
      </c>
      <c r="CC478">
        <v>24.4</v>
      </c>
      <c r="CD478">
        <v>21.6</v>
      </c>
      <c r="CE478">
        <v>20.7</v>
      </c>
      <c r="CF478">
        <v>8.3999999999999986</v>
      </c>
      <c r="CG478">
        <v>2.3199999999999998</v>
      </c>
      <c r="CH478">
        <v>0</v>
      </c>
      <c r="CI478">
        <v>0</v>
      </c>
      <c r="CJ478">
        <v>4.37</v>
      </c>
      <c r="CK478">
        <v>23.3</v>
      </c>
      <c r="CL478">
        <v>3.02</v>
      </c>
      <c r="CM478">
        <v>2.76</v>
      </c>
      <c r="CN478">
        <v>2.21</v>
      </c>
      <c r="CO478">
        <v>1.99</v>
      </c>
      <c r="CP478">
        <v>1.96</v>
      </c>
      <c r="CQ478">
        <v>4.19E-2</v>
      </c>
      <c r="CR478">
        <v>4.19E-2</v>
      </c>
      <c r="CS478">
        <v>2.06E-2</v>
      </c>
      <c r="CT478">
        <v>10.199999999999999</v>
      </c>
      <c r="CU478">
        <v>0.26200000000000001</v>
      </c>
      <c r="CV478">
        <v>3.2</v>
      </c>
      <c r="CW478">
        <v>6.6100000000000006E-2</v>
      </c>
      <c r="CX478">
        <v>5.2400000000000002E-2</v>
      </c>
      <c r="CY478">
        <v>3.7699999999999997E-2</v>
      </c>
      <c r="CZ478">
        <v>2.93E-2</v>
      </c>
      <c r="DA478">
        <v>2.75E-2</v>
      </c>
      <c r="DB478">
        <v>9.9600000000000001E-3</v>
      </c>
      <c r="DC478">
        <v>9.9600000000000001E-3</v>
      </c>
      <c r="DD478">
        <v>3.1900000000000001E-3</v>
      </c>
      <c r="DE478">
        <v>27.6</v>
      </c>
      <c r="DF478">
        <v>2.9700000000000001E-2</v>
      </c>
      <c r="DG478">
        <v>5</v>
      </c>
      <c r="DH478">
        <v>2.1700000000000001E-2</v>
      </c>
      <c r="DI478">
        <v>1.9E-2</v>
      </c>
      <c r="DJ478">
        <v>6.3899999999999998E-3</v>
      </c>
      <c r="DK478">
        <v>4.0299999999999997E-3</v>
      </c>
      <c r="DL478">
        <v>3.7799999999999999E-3</v>
      </c>
      <c r="DM478">
        <v>0.36599999999999999</v>
      </c>
      <c r="DN478">
        <v>0.36599999999999999</v>
      </c>
      <c r="DO478">
        <v>0.248</v>
      </c>
      <c r="DP478">
        <v>20.5</v>
      </c>
      <c r="DQ478">
        <v>0.61499999999999999</v>
      </c>
      <c r="DR478">
        <v>1.03</v>
      </c>
      <c r="DS478">
        <v>0.48699999999999999</v>
      </c>
      <c r="DT478">
        <v>0.45800000000000002</v>
      </c>
      <c r="DU478">
        <v>0.35199999999999998</v>
      </c>
      <c r="DV478">
        <v>0.29899999999999999</v>
      </c>
      <c r="DW478">
        <v>0.28799999999999998</v>
      </c>
      <c r="DX478" s="1" t="s">
        <v>127</v>
      </c>
      <c r="DY478">
        <v>0.247</v>
      </c>
      <c r="DZ478">
        <v>0</v>
      </c>
      <c r="EA478">
        <v>0</v>
      </c>
      <c r="EB478">
        <v>1.61</v>
      </c>
      <c r="EC478">
        <v>23.2</v>
      </c>
      <c r="ED478">
        <v>0.76200000000000001</v>
      </c>
      <c r="EE478">
        <v>0.53500000000000003</v>
      </c>
      <c r="EF478">
        <v>0.16300000000000001</v>
      </c>
      <c r="EG478">
        <v>2.5399999999999999E-2</v>
      </c>
      <c r="EH478">
        <v>1.3899999999999999E-2</v>
      </c>
      <c r="EI478">
        <v>44.5</v>
      </c>
      <c r="EJ478">
        <v>26</v>
      </c>
      <c r="EK478">
        <v>5.18</v>
      </c>
      <c r="EL478">
        <v>68.3</v>
      </c>
      <c r="EM478">
        <v>1.6E-2</v>
      </c>
      <c r="EN478">
        <v>53</v>
      </c>
      <c r="EO478">
        <v>50.5</v>
      </c>
      <c r="EP478">
        <v>45</v>
      </c>
      <c r="EQ478">
        <v>35.1</v>
      </c>
      <c r="ER478">
        <v>32</v>
      </c>
      <c r="ES478">
        <v>77.900000000000006</v>
      </c>
      <c r="ET478">
        <v>72.64</v>
      </c>
      <c r="EU478">
        <v>0.23499999999999999</v>
      </c>
      <c r="EV478">
        <v>82.54</v>
      </c>
      <c r="EW478">
        <v>8.32</v>
      </c>
      <c r="EX478">
        <v>80.69</v>
      </c>
      <c r="EY478">
        <v>80.19</v>
      </c>
      <c r="EZ478">
        <v>77.38</v>
      </c>
      <c r="FA478">
        <v>75.489999999999995</v>
      </c>
      <c r="FB478">
        <v>74.67</v>
      </c>
      <c r="FC478">
        <v>4.7000000000000028</v>
      </c>
      <c r="FD478">
        <v>69.55</v>
      </c>
      <c r="FE478">
        <v>62.47</v>
      </c>
      <c r="FF478">
        <v>0.20799999999999999</v>
      </c>
      <c r="FG478">
        <v>75.25</v>
      </c>
      <c r="FH478">
        <v>5.08</v>
      </c>
      <c r="FI478">
        <v>73.23</v>
      </c>
      <c r="FJ478">
        <v>71.91</v>
      </c>
      <c r="FK478">
        <v>68.58</v>
      </c>
      <c r="FL478">
        <v>67</v>
      </c>
      <c r="FM478">
        <v>66.28</v>
      </c>
      <c r="FN478">
        <v>4.9099999999999966</v>
      </c>
      <c r="FO478">
        <v>76.92</v>
      </c>
      <c r="FP478">
        <v>71.11</v>
      </c>
      <c r="FQ478">
        <v>9.6000000000000002E-2</v>
      </c>
      <c r="FR478">
        <v>81.7</v>
      </c>
      <c r="FS478">
        <v>8.33</v>
      </c>
      <c r="FT478">
        <v>79.739999999999995</v>
      </c>
      <c r="FU478">
        <v>79.2</v>
      </c>
      <c r="FV478">
        <v>76.28</v>
      </c>
      <c r="FW478">
        <v>74.459999999999994</v>
      </c>
      <c r="FX478">
        <v>73.61</v>
      </c>
      <c r="FY478">
        <v>7.3700000000000045</v>
      </c>
      <c r="FZ478">
        <v>4.7400000000000091</v>
      </c>
      <c r="GA478" s="1" t="s">
        <v>127</v>
      </c>
      <c r="GB478">
        <v>60.36</v>
      </c>
      <c r="GC478">
        <v>53.5</v>
      </c>
      <c r="GD478">
        <v>0.192</v>
      </c>
      <c r="GE478">
        <v>67.61</v>
      </c>
      <c r="GF478">
        <v>17.2</v>
      </c>
      <c r="GG478">
        <v>65.650000000000006</v>
      </c>
      <c r="GH478">
        <v>63.74</v>
      </c>
      <c r="GI478">
        <v>59.3</v>
      </c>
      <c r="GJ478">
        <v>57.56</v>
      </c>
      <c r="GK478">
        <v>56.66</v>
      </c>
      <c r="GL478">
        <v>14.5</v>
      </c>
      <c r="GM478">
        <v>5.95</v>
      </c>
      <c r="GN478">
        <v>16.899999999999999</v>
      </c>
      <c r="GO478">
        <v>35</v>
      </c>
      <c r="GP478">
        <v>3.45</v>
      </c>
      <c r="GQ478">
        <v>20.9</v>
      </c>
      <c r="GR478">
        <v>19</v>
      </c>
      <c r="GS478">
        <v>14.1</v>
      </c>
      <c r="GT478">
        <v>10.5</v>
      </c>
      <c r="GU478">
        <v>9.6</v>
      </c>
    </row>
    <row r="479" spans="1:203" x14ac:dyDescent="0.25">
      <c r="A479" t="s">
        <v>2941</v>
      </c>
      <c r="B479" s="1" t="s">
        <v>133</v>
      </c>
      <c r="C479" s="1" t="s">
        <v>453</v>
      </c>
      <c r="D479">
        <v>1366</v>
      </c>
      <c r="E479" t="s">
        <v>2809</v>
      </c>
      <c r="F479" s="1">
        <v>0</v>
      </c>
      <c r="G479" s="2">
        <v>43768.603171296294</v>
      </c>
      <c r="H479" s="2">
        <v>43768.61378472222</v>
      </c>
      <c r="I479">
        <v>51.526899999999998</v>
      </c>
      <c r="J479">
        <v>-0.1323</v>
      </c>
      <c r="K479">
        <v>4</v>
      </c>
      <c r="L479">
        <v>2</v>
      </c>
      <c r="M479">
        <v>3</v>
      </c>
      <c r="N479">
        <v>3</v>
      </c>
      <c r="O479" s="1" t="s">
        <v>245</v>
      </c>
      <c r="P479" s="1" t="s">
        <v>245</v>
      </c>
      <c r="Q479" s="1" t="s">
        <v>245</v>
      </c>
      <c r="R479" s="1" t="s">
        <v>245</v>
      </c>
      <c r="S479" s="1" t="s">
        <v>245</v>
      </c>
      <c r="T479">
        <v>3.0300000000000001E-2</v>
      </c>
      <c r="U479">
        <v>-0.17680000000000001</v>
      </c>
      <c r="V479">
        <v>4</v>
      </c>
      <c r="W479">
        <v>3</v>
      </c>
      <c r="X479">
        <v>3</v>
      </c>
      <c r="Y479">
        <v>4</v>
      </c>
      <c r="Z479">
        <v>3</v>
      </c>
      <c r="AA479">
        <v>3</v>
      </c>
      <c r="AB479">
        <v>3</v>
      </c>
      <c r="AC479">
        <v>4</v>
      </c>
      <c r="AD479">
        <v>3</v>
      </c>
      <c r="AE479">
        <v>2</v>
      </c>
      <c r="AF479">
        <v>3</v>
      </c>
      <c r="AG479">
        <v>5</v>
      </c>
      <c r="AH479">
        <v>3</v>
      </c>
      <c r="AI479">
        <v>3</v>
      </c>
      <c r="AJ479">
        <v>2</v>
      </c>
      <c r="AK479">
        <v>3</v>
      </c>
      <c r="AL479">
        <v>3</v>
      </c>
      <c r="AM479">
        <v>3</v>
      </c>
      <c r="AN479">
        <v>56</v>
      </c>
      <c r="AO479">
        <v>23</v>
      </c>
      <c r="AP479" s="1" t="s">
        <v>1583</v>
      </c>
      <c r="AQ479">
        <v>0</v>
      </c>
      <c r="AR479">
        <v>0</v>
      </c>
      <c r="AS479">
        <v>0</v>
      </c>
      <c r="AT479">
        <v>1</v>
      </c>
      <c r="AU479">
        <v>0</v>
      </c>
      <c r="AV479">
        <v>0</v>
      </c>
      <c r="AW479" s="1" t="s">
        <v>245</v>
      </c>
      <c r="AX479">
        <v>5</v>
      </c>
      <c r="AY479">
        <v>3</v>
      </c>
      <c r="AZ479" s="1" t="s">
        <v>245</v>
      </c>
      <c r="BA479" s="1" t="s">
        <v>245</v>
      </c>
      <c r="BB479">
        <v>2</v>
      </c>
      <c r="BC479" s="1" t="s">
        <v>245</v>
      </c>
      <c r="BD479">
        <v>1</v>
      </c>
      <c r="BE479" s="1" t="s">
        <v>245</v>
      </c>
      <c r="BF479">
        <v>0</v>
      </c>
      <c r="BG479">
        <v>4</v>
      </c>
      <c r="BH479">
        <v>2</v>
      </c>
      <c r="BI479">
        <v>1</v>
      </c>
      <c r="BJ479">
        <v>1</v>
      </c>
      <c r="BK479">
        <v>0</v>
      </c>
      <c r="BL479">
        <v>0</v>
      </c>
      <c r="BM479">
        <v>0</v>
      </c>
      <c r="BN479" s="1" t="s">
        <v>245</v>
      </c>
      <c r="BO479">
        <v>0</v>
      </c>
      <c r="BP479">
        <v>0</v>
      </c>
      <c r="BQ479">
        <v>2</v>
      </c>
      <c r="BR479">
        <v>1</v>
      </c>
      <c r="BU479">
        <v>33.11</v>
      </c>
      <c r="BV4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442773314266418</v>
      </c>
      <c r="BW479">
        <v>32.799999999999997</v>
      </c>
      <c r="BX479">
        <v>0</v>
      </c>
      <c r="BY479">
        <v>0</v>
      </c>
      <c r="BZ479">
        <v>37.6</v>
      </c>
      <c r="CA479">
        <v>5.07</v>
      </c>
      <c r="CB479">
        <v>30</v>
      </c>
      <c r="CC479">
        <v>24.4</v>
      </c>
      <c r="CD479">
        <v>21.6</v>
      </c>
      <c r="CE479">
        <v>20.7</v>
      </c>
      <c r="CF479">
        <v>8.3999999999999986</v>
      </c>
      <c r="CG479">
        <v>2.3199999999999998</v>
      </c>
      <c r="CH479">
        <v>0</v>
      </c>
      <c r="CI479">
        <v>0</v>
      </c>
      <c r="CJ479">
        <v>4.37</v>
      </c>
      <c r="CK479">
        <v>23.3</v>
      </c>
      <c r="CL479">
        <v>3.02</v>
      </c>
      <c r="CM479">
        <v>2.76</v>
      </c>
      <c r="CN479">
        <v>2.21</v>
      </c>
      <c r="CO479">
        <v>1.99</v>
      </c>
      <c r="CP479">
        <v>1.96</v>
      </c>
      <c r="CQ479">
        <v>4.19E-2</v>
      </c>
      <c r="CR479">
        <v>4.19E-2</v>
      </c>
      <c r="CS479">
        <v>2.06E-2</v>
      </c>
      <c r="CT479">
        <v>10.199999999999999</v>
      </c>
      <c r="CU479">
        <v>0.26200000000000001</v>
      </c>
      <c r="CV479">
        <v>3.2</v>
      </c>
      <c r="CW479">
        <v>6.6100000000000006E-2</v>
      </c>
      <c r="CX479">
        <v>5.2400000000000002E-2</v>
      </c>
      <c r="CY479">
        <v>3.7699999999999997E-2</v>
      </c>
      <c r="CZ479">
        <v>2.93E-2</v>
      </c>
      <c r="DA479">
        <v>2.75E-2</v>
      </c>
      <c r="DB479">
        <v>9.9600000000000001E-3</v>
      </c>
      <c r="DC479">
        <v>9.9600000000000001E-3</v>
      </c>
      <c r="DD479">
        <v>3.1900000000000001E-3</v>
      </c>
      <c r="DE479">
        <v>27.6</v>
      </c>
      <c r="DF479">
        <v>2.9700000000000001E-2</v>
      </c>
      <c r="DG479">
        <v>5</v>
      </c>
      <c r="DH479">
        <v>2.1700000000000001E-2</v>
      </c>
      <c r="DI479">
        <v>1.9E-2</v>
      </c>
      <c r="DJ479">
        <v>6.3899999999999998E-3</v>
      </c>
      <c r="DK479">
        <v>4.0299999999999997E-3</v>
      </c>
      <c r="DL479">
        <v>3.7799999999999999E-3</v>
      </c>
      <c r="DM479">
        <v>0.36599999999999999</v>
      </c>
      <c r="DN479">
        <v>0.36599999999999999</v>
      </c>
      <c r="DO479">
        <v>0.248</v>
      </c>
      <c r="DP479">
        <v>20.5</v>
      </c>
      <c r="DQ479">
        <v>0.61499999999999999</v>
      </c>
      <c r="DR479">
        <v>1.03</v>
      </c>
      <c r="DS479">
        <v>0.48699999999999999</v>
      </c>
      <c r="DT479">
        <v>0.45800000000000002</v>
      </c>
      <c r="DU479">
        <v>0.35199999999999998</v>
      </c>
      <c r="DV479">
        <v>0.29899999999999999</v>
      </c>
      <c r="DW479">
        <v>0.28799999999999998</v>
      </c>
      <c r="DX479" s="1" t="s">
        <v>127</v>
      </c>
      <c r="DY479">
        <v>0.247</v>
      </c>
      <c r="DZ479">
        <v>0</v>
      </c>
      <c r="EA479">
        <v>0</v>
      </c>
      <c r="EB479">
        <v>1.61</v>
      </c>
      <c r="EC479">
        <v>23.2</v>
      </c>
      <c r="ED479">
        <v>0.76200000000000001</v>
      </c>
      <c r="EE479">
        <v>0.53500000000000003</v>
      </c>
      <c r="EF479">
        <v>0.16300000000000001</v>
      </c>
      <c r="EG479">
        <v>2.5399999999999999E-2</v>
      </c>
      <c r="EH479">
        <v>1.3899999999999999E-2</v>
      </c>
      <c r="EI479">
        <v>44.5</v>
      </c>
      <c r="EJ479">
        <v>26</v>
      </c>
      <c r="EK479">
        <v>5.18</v>
      </c>
      <c r="EL479">
        <v>68.3</v>
      </c>
      <c r="EM479">
        <v>1.6E-2</v>
      </c>
      <c r="EN479">
        <v>53</v>
      </c>
      <c r="EO479">
        <v>50.5</v>
      </c>
      <c r="EP479">
        <v>45</v>
      </c>
      <c r="EQ479">
        <v>35.1</v>
      </c>
      <c r="ER479">
        <v>32</v>
      </c>
      <c r="ES479">
        <v>77.900000000000006</v>
      </c>
      <c r="ET479">
        <v>72.64</v>
      </c>
      <c r="EU479">
        <v>0.23499999999999999</v>
      </c>
      <c r="EV479">
        <v>82.54</v>
      </c>
      <c r="EW479">
        <v>8.32</v>
      </c>
      <c r="EX479">
        <v>80.69</v>
      </c>
      <c r="EY479">
        <v>80.19</v>
      </c>
      <c r="EZ479">
        <v>77.38</v>
      </c>
      <c r="FA479">
        <v>75.489999999999995</v>
      </c>
      <c r="FB479">
        <v>74.67</v>
      </c>
      <c r="FC479">
        <v>4.7000000000000028</v>
      </c>
      <c r="FD479">
        <v>69.55</v>
      </c>
      <c r="FE479">
        <v>62.47</v>
      </c>
      <c r="FF479">
        <v>0.20799999999999999</v>
      </c>
      <c r="FG479">
        <v>75.25</v>
      </c>
      <c r="FH479">
        <v>5.08</v>
      </c>
      <c r="FI479">
        <v>73.23</v>
      </c>
      <c r="FJ479">
        <v>71.91</v>
      </c>
      <c r="FK479">
        <v>68.58</v>
      </c>
      <c r="FL479">
        <v>67</v>
      </c>
      <c r="FM479">
        <v>66.28</v>
      </c>
      <c r="FN479">
        <v>4.9099999999999966</v>
      </c>
      <c r="FO479">
        <v>76.92</v>
      </c>
      <c r="FP479">
        <v>71.11</v>
      </c>
      <c r="FQ479">
        <v>9.6000000000000002E-2</v>
      </c>
      <c r="FR479">
        <v>81.7</v>
      </c>
      <c r="FS479">
        <v>8.33</v>
      </c>
      <c r="FT479">
        <v>79.739999999999995</v>
      </c>
      <c r="FU479">
        <v>79.2</v>
      </c>
      <c r="FV479">
        <v>76.28</v>
      </c>
      <c r="FW479">
        <v>74.459999999999994</v>
      </c>
      <c r="FX479">
        <v>73.61</v>
      </c>
      <c r="FY479">
        <v>7.3700000000000045</v>
      </c>
      <c r="FZ479">
        <v>4.7400000000000091</v>
      </c>
      <c r="GA479" s="1" t="s">
        <v>127</v>
      </c>
      <c r="GB479">
        <v>60.36</v>
      </c>
      <c r="GC479">
        <v>53.5</v>
      </c>
      <c r="GD479">
        <v>0.192</v>
      </c>
      <c r="GE479">
        <v>67.61</v>
      </c>
      <c r="GF479">
        <v>17.2</v>
      </c>
      <c r="GG479">
        <v>65.650000000000006</v>
      </c>
      <c r="GH479">
        <v>63.74</v>
      </c>
      <c r="GI479">
        <v>59.3</v>
      </c>
      <c r="GJ479">
        <v>57.56</v>
      </c>
      <c r="GK479">
        <v>56.66</v>
      </c>
      <c r="GL479">
        <v>14.5</v>
      </c>
      <c r="GM479">
        <v>5.95</v>
      </c>
      <c r="GN479">
        <v>16.899999999999999</v>
      </c>
      <c r="GO479">
        <v>35</v>
      </c>
      <c r="GP479">
        <v>3.45</v>
      </c>
      <c r="GQ479">
        <v>20.9</v>
      </c>
      <c r="GR479">
        <v>19</v>
      </c>
      <c r="GS479">
        <v>14.1</v>
      </c>
      <c r="GT479">
        <v>10.5</v>
      </c>
      <c r="GU479">
        <v>9.6</v>
      </c>
    </row>
    <row r="480" spans="1:203" x14ac:dyDescent="0.25">
      <c r="A480" t="s">
        <v>2941</v>
      </c>
      <c r="B480" s="1" t="s">
        <v>133</v>
      </c>
      <c r="C480" s="1" t="s">
        <v>454</v>
      </c>
      <c r="D480">
        <v>1371</v>
      </c>
      <c r="E480" t="s">
        <v>2809</v>
      </c>
      <c r="F480" s="1">
        <v>0</v>
      </c>
      <c r="G480" s="2">
        <v>43768.615497685183</v>
      </c>
      <c r="H480" s="2">
        <v>43768.619166666664</v>
      </c>
      <c r="I480">
        <v>51.526899999999998</v>
      </c>
      <c r="J480">
        <v>-0.1323</v>
      </c>
      <c r="K480">
        <v>2</v>
      </c>
      <c r="L480">
        <v>2</v>
      </c>
      <c r="M480">
        <v>3</v>
      </c>
      <c r="N480">
        <v>1</v>
      </c>
      <c r="O480" s="1" t="s">
        <v>245</v>
      </c>
      <c r="P480" s="1" t="s">
        <v>245</v>
      </c>
      <c r="Q480" s="1" t="s">
        <v>245</v>
      </c>
      <c r="R480" s="1" t="s">
        <v>245</v>
      </c>
      <c r="S480" s="1" t="s">
        <v>245</v>
      </c>
      <c r="T480">
        <v>0.17680000000000001</v>
      </c>
      <c r="U480">
        <v>0.17680000000000001</v>
      </c>
      <c r="V480">
        <v>4</v>
      </c>
      <c r="W480">
        <v>4</v>
      </c>
      <c r="X480">
        <v>4</v>
      </c>
      <c r="Y480">
        <v>3</v>
      </c>
      <c r="Z480">
        <v>4</v>
      </c>
      <c r="AA480">
        <v>3</v>
      </c>
      <c r="AB480">
        <v>4</v>
      </c>
      <c r="AC480">
        <v>3</v>
      </c>
      <c r="AD480">
        <v>4</v>
      </c>
      <c r="AE480">
        <v>3</v>
      </c>
      <c r="AF480">
        <v>2</v>
      </c>
      <c r="AG480">
        <v>5</v>
      </c>
      <c r="AH480">
        <v>5</v>
      </c>
      <c r="AI480">
        <v>4</v>
      </c>
      <c r="AJ480">
        <v>4</v>
      </c>
      <c r="AK480">
        <v>4</v>
      </c>
      <c r="AL480">
        <v>4</v>
      </c>
      <c r="AM480">
        <v>3</v>
      </c>
      <c r="AN480">
        <v>76</v>
      </c>
      <c r="AO480">
        <v>24</v>
      </c>
      <c r="AP480" s="1" t="s">
        <v>1585</v>
      </c>
      <c r="AQ480">
        <v>0</v>
      </c>
      <c r="AR480">
        <v>0</v>
      </c>
      <c r="AS480">
        <v>0</v>
      </c>
      <c r="AT480">
        <v>1</v>
      </c>
      <c r="AU480">
        <v>0</v>
      </c>
      <c r="AV480">
        <v>0</v>
      </c>
      <c r="AW480" s="1" t="s">
        <v>245</v>
      </c>
      <c r="AX480">
        <v>7</v>
      </c>
      <c r="AY480">
        <v>3</v>
      </c>
      <c r="AZ480" s="1" t="s">
        <v>245</v>
      </c>
      <c r="BA480" s="1" t="s">
        <v>245</v>
      </c>
      <c r="BB480">
        <v>2</v>
      </c>
      <c r="BC480" s="1" t="s">
        <v>245</v>
      </c>
      <c r="BD480">
        <v>2</v>
      </c>
      <c r="BE480" s="1" t="s">
        <v>245</v>
      </c>
      <c r="BF480">
        <v>0</v>
      </c>
      <c r="BG480">
        <v>4</v>
      </c>
      <c r="BH480">
        <v>2</v>
      </c>
      <c r="BI480">
        <v>1</v>
      </c>
      <c r="BJ480">
        <v>1</v>
      </c>
      <c r="BK480">
        <v>0</v>
      </c>
      <c r="BL480">
        <v>0</v>
      </c>
      <c r="BM480">
        <v>0</v>
      </c>
      <c r="BN480" s="1" t="s">
        <v>245</v>
      </c>
      <c r="BO480">
        <v>0</v>
      </c>
      <c r="BP480">
        <v>0</v>
      </c>
      <c r="BQ480">
        <v>2</v>
      </c>
      <c r="BR480">
        <v>1</v>
      </c>
      <c r="BU480">
        <v>33.79</v>
      </c>
      <c r="BV4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758630662306011</v>
      </c>
      <c r="BW480">
        <v>33.799999999999997</v>
      </c>
      <c r="BX480">
        <v>0</v>
      </c>
      <c r="BY480">
        <v>0</v>
      </c>
      <c r="BZ480">
        <v>48.5</v>
      </c>
      <c r="CA480">
        <v>5.48</v>
      </c>
      <c r="CB480">
        <v>32.6</v>
      </c>
      <c r="CC480">
        <v>28.6</v>
      </c>
      <c r="CD480">
        <v>25.4</v>
      </c>
      <c r="CE480">
        <v>24.9</v>
      </c>
      <c r="CF480">
        <v>7.2000000000000028</v>
      </c>
      <c r="CG480">
        <v>2.25</v>
      </c>
      <c r="CH480">
        <v>0</v>
      </c>
      <c r="CI480">
        <v>0</v>
      </c>
      <c r="CJ480">
        <v>3.03</v>
      </c>
      <c r="CK480">
        <v>31.6</v>
      </c>
      <c r="CL480">
        <v>2.4500000000000002</v>
      </c>
      <c r="CM480">
        <v>2.38</v>
      </c>
      <c r="CN480">
        <v>2.2200000000000002</v>
      </c>
      <c r="CO480">
        <v>2.13</v>
      </c>
      <c r="CP480">
        <v>2.1</v>
      </c>
      <c r="CQ480">
        <v>4.3799999999999999E-2</v>
      </c>
      <c r="CR480">
        <v>4.3799999999999999E-2</v>
      </c>
      <c r="CS480">
        <v>2.24E-2</v>
      </c>
      <c r="CT480">
        <v>5.62</v>
      </c>
      <c r="CU480">
        <v>9.3299999999999994E-2</v>
      </c>
      <c r="CV480">
        <v>1.28</v>
      </c>
      <c r="CW480">
        <v>6.0900000000000003E-2</v>
      </c>
      <c r="CX480">
        <v>5.57E-2</v>
      </c>
      <c r="CY480">
        <v>4.2500000000000003E-2</v>
      </c>
      <c r="CZ480">
        <v>3.3599999999999998E-2</v>
      </c>
      <c r="DA480">
        <v>3.1800000000000002E-2</v>
      </c>
      <c r="DB480">
        <v>1.34E-2</v>
      </c>
      <c r="DC480">
        <v>1.34E-2</v>
      </c>
      <c r="DD480">
        <v>5.1999999999999998E-3</v>
      </c>
      <c r="DE480">
        <v>14.8</v>
      </c>
      <c r="DF480">
        <v>5.9200000000000003E-2</v>
      </c>
      <c r="DG480">
        <v>6.99</v>
      </c>
      <c r="DH480">
        <v>3.1899999999999998E-2</v>
      </c>
      <c r="DI480">
        <v>2.7E-2</v>
      </c>
      <c r="DJ480">
        <v>9.0200000000000002E-3</v>
      </c>
      <c r="DK480">
        <v>6.6600000000000001E-3</v>
      </c>
      <c r="DL480">
        <v>5.6499999999999996E-3</v>
      </c>
      <c r="DM480">
        <v>0.33400000000000002</v>
      </c>
      <c r="DN480">
        <v>0.33400000000000002</v>
      </c>
      <c r="DO480">
        <v>0.215</v>
      </c>
      <c r="DP480">
        <v>1.46</v>
      </c>
      <c r="DQ480">
        <v>0.54300000000000004</v>
      </c>
      <c r="DR480">
        <v>27.9</v>
      </c>
      <c r="DS480">
        <v>0.42099999999999999</v>
      </c>
      <c r="DT480">
        <v>0.39600000000000002</v>
      </c>
      <c r="DU480">
        <v>0.32700000000000001</v>
      </c>
      <c r="DV480">
        <v>0.27900000000000003</v>
      </c>
      <c r="DW480">
        <v>0.26900000000000002</v>
      </c>
      <c r="DX480" s="1" t="s">
        <v>127</v>
      </c>
      <c r="DY480">
        <v>0.26500000000000001</v>
      </c>
      <c r="DZ480">
        <v>0</v>
      </c>
      <c r="EA480">
        <v>0</v>
      </c>
      <c r="EB480">
        <v>2.84</v>
      </c>
      <c r="EC480">
        <v>5.61</v>
      </c>
      <c r="ED480">
        <v>0.99099999999999999</v>
      </c>
      <c r="EE480">
        <v>0.56200000000000006</v>
      </c>
      <c r="EF480">
        <v>0.16700000000000001</v>
      </c>
      <c r="EG480">
        <v>5.2600000000000001E-2</v>
      </c>
      <c r="EH480">
        <v>3.6799999999999999E-2</v>
      </c>
      <c r="EI480">
        <v>34.6</v>
      </c>
      <c r="EJ480">
        <v>16</v>
      </c>
      <c r="EK480">
        <v>5.58</v>
      </c>
      <c r="EL480">
        <v>45.1</v>
      </c>
      <c r="EM480">
        <v>23.8</v>
      </c>
      <c r="EN480">
        <v>42.7</v>
      </c>
      <c r="EO480">
        <v>41.7</v>
      </c>
      <c r="EP480">
        <v>34.6</v>
      </c>
      <c r="EQ480">
        <v>28.5</v>
      </c>
      <c r="ER480">
        <v>26.7</v>
      </c>
      <c r="ES480">
        <v>78.48</v>
      </c>
      <c r="ET480">
        <v>74.62</v>
      </c>
      <c r="EU480">
        <v>22.9</v>
      </c>
      <c r="EV480">
        <v>84.43</v>
      </c>
      <c r="EW480">
        <v>5.55</v>
      </c>
      <c r="EX480">
        <v>81.22</v>
      </c>
      <c r="EY480">
        <v>80.39</v>
      </c>
      <c r="EZ480">
        <v>77.900000000000006</v>
      </c>
      <c r="FA480">
        <v>76.010000000000005</v>
      </c>
      <c r="FB480">
        <v>75.599999999999994</v>
      </c>
      <c r="FC480">
        <v>4.3799999999999955</v>
      </c>
      <c r="FD480">
        <v>72.59</v>
      </c>
      <c r="FE480">
        <v>68.739999999999995</v>
      </c>
      <c r="FF480">
        <v>23.8</v>
      </c>
      <c r="FG480">
        <v>81.69</v>
      </c>
      <c r="FH480">
        <v>5.57</v>
      </c>
      <c r="FI480">
        <v>75.14</v>
      </c>
      <c r="FJ480">
        <v>74.510000000000005</v>
      </c>
      <c r="FK480">
        <v>71.790000000000006</v>
      </c>
      <c r="FL480">
        <v>70</v>
      </c>
      <c r="FM480">
        <v>69.64</v>
      </c>
      <c r="FN480">
        <v>4.5100000000000051</v>
      </c>
      <c r="FO480">
        <v>77.88</v>
      </c>
      <c r="FP480">
        <v>74.150000000000006</v>
      </c>
      <c r="FQ480">
        <v>22.8</v>
      </c>
      <c r="FR480">
        <v>84.26</v>
      </c>
      <c r="FS480">
        <v>5.55</v>
      </c>
      <c r="FT480">
        <v>80.61</v>
      </c>
      <c r="FU480">
        <v>79.83</v>
      </c>
      <c r="FV480">
        <v>77.290000000000006</v>
      </c>
      <c r="FW480">
        <v>75.39</v>
      </c>
      <c r="FX480">
        <v>74.97</v>
      </c>
      <c r="FY480">
        <v>5.289999999999992</v>
      </c>
      <c r="FZ480">
        <v>4.4399999999999977</v>
      </c>
      <c r="GA480" s="1" t="s">
        <v>127</v>
      </c>
      <c r="GB480">
        <v>62.04</v>
      </c>
      <c r="GC480">
        <v>59.05</v>
      </c>
      <c r="GD480">
        <v>24.4</v>
      </c>
      <c r="GE480">
        <v>68.89</v>
      </c>
      <c r="GF480">
        <v>5.57</v>
      </c>
      <c r="GG480">
        <v>64.260000000000005</v>
      </c>
      <c r="GH480">
        <v>63.66</v>
      </c>
      <c r="GI480">
        <v>61.96</v>
      </c>
      <c r="GJ480">
        <v>59.88</v>
      </c>
      <c r="GK480">
        <v>59.48</v>
      </c>
      <c r="GL480">
        <v>14</v>
      </c>
      <c r="GM480">
        <v>4.3899999999999997</v>
      </c>
      <c r="GN480">
        <v>12.1</v>
      </c>
      <c r="GO480">
        <v>27.8</v>
      </c>
      <c r="GP480">
        <v>28.1</v>
      </c>
      <c r="GQ480">
        <v>19.600000000000001</v>
      </c>
      <c r="GR480">
        <v>18.100000000000001</v>
      </c>
      <c r="GS480">
        <v>13.7</v>
      </c>
      <c r="GT480">
        <v>10.4</v>
      </c>
      <c r="GU480">
        <v>9.56</v>
      </c>
    </row>
    <row r="481" spans="1:203" x14ac:dyDescent="0.25">
      <c r="A481" t="s">
        <v>2941</v>
      </c>
      <c r="B481" s="1" t="s">
        <v>133</v>
      </c>
      <c r="C481" s="1" t="s">
        <v>454</v>
      </c>
      <c r="D481">
        <v>1372</v>
      </c>
      <c r="E481" t="s">
        <v>2809</v>
      </c>
      <c r="F481" s="1">
        <v>0</v>
      </c>
      <c r="G481" s="2">
        <v>43768.615219907406</v>
      </c>
      <c r="H481" s="2">
        <v>43768.619722222225</v>
      </c>
      <c r="I481">
        <v>51.526899999999998</v>
      </c>
      <c r="J481">
        <v>-0.1323</v>
      </c>
      <c r="K481">
        <v>3</v>
      </c>
      <c r="L481">
        <v>2</v>
      </c>
      <c r="M481">
        <v>3</v>
      </c>
      <c r="N481">
        <v>1</v>
      </c>
      <c r="O481" s="1" t="s">
        <v>245</v>
      </c>
      <c r="P481" s="1" t="s">
        <v>245</v>
      </c>
      <c r="Q481" s="1" t="s">
        <v>245</v>
      </c>
      <c r="R481" s="1" t="s">
        <v>245</v>
      </c>
      <c r="S481" s="1" t="s">
        <v>245</v>
      </c>
      <c r="T481">
        <v>0</v>
      </c>
      <c r="U481">
        <v>0.1464</v>
      </c>
      <c r="V481">
        <v>3</v>
      </c>
      <c r="W481">
        <v>3</v>
      </c>
      <c r="X481">
        <v>5</v>
      </c>
      <c r="Y481">
        <v>3</v>
      </c>
      <c r="Z481">
        <v>2</v>
      </c>
      <c r="AA481">
        <v>3</v>
      </c>
      <c r="AB481">
        <v>3</v>
      </c>
      <c r="AC481">
        <v>4</v>
      </c>
      <c r="AD481">
        <v>3</v>
      </c>
      <c r="AE481">
        <v>3</v>
      </c>
      <c r="AF481">
        <v>2</v>
      </c>
      <c r="AG481">
        <v>4</v>
      </c>
      <c r="AH481">
        <v>4</v>
      </c>
      <c r="AI481">
        <v>4</v>
      </c>
      <c r="AJ481">
        <v>3</v>
      </c>
      <c r="AK481">
        <v>3</v>
      </c>
      <c r="AL481">
        <v>2</v>
      </c>
      <c r="AM481">
        <v>3</v>
      </c>
      <c r="AN481">
        <v>60</v>
      </c>
      <c r="AO481">
        <v>22</v>
      </c>
      <c r="AP481" s="1" t="s">
        <v>1583</v>
      </c>
      <c r="AQ481">
        <v>0</v>
      </c>
      <c r="AR481">
        <v>0</v>
      </c>
      <c r="AS481">
        <v>0</v>
      </c>
      <c r="AT481">
        <v>1</v>
      </c>
      <c r="AU481">
        <v>0</v>
      </c>
      <c r="AV481">
        <v>0</v>
      </c>
      <c r="AW481" s="1" t="s">
        <v>245</v>
      </c>
      <c r="AX481">
        <v>7</v>
      </c>
      <c r="AY481">
        <v>3</v>
      </c>
      <c r="AZ481" s="1" t="s">
        <v>245</v>
      </c>
      <c r="BA481" s="1" t="s">
        <v>245</v>
      </c>
      <c r="BB481">
        <v>1</v>
      </c>
      <c r="BC481" s="1" t="s">
        <v>245</v>
      </c>
      <c r="BD481">
        <v>2</v>
      </c>
      <c r="BE481" s="1" t="s">
        <v>245</v>
      </c>
      <c r="BF481">
        <v>0</v>
      </c>
      <c r="BG481">
        <v>4</v>
      </c>
      <c r="BH481">
        <v>1</v>
      </c>
      <c r="BI481">
        <v>1</v>
      </c>
      <c r="BJ481">
        <v>1</v>
      </c>
      <c r="BK481">
        <v>0</v>
      </c>
      <c r="BL481">
        <v>0</v>
      </c>
      <c r="BM481">
        <v>0</v>
      </c>
      <c r="BN481" s="1" t="s">
        <v>245</v>
      </c>
      <c r="BO481">
        <v>0</v>
      </c>
      <c r="BP481">
        <v>0</v>
      </c>
      <c r="BQ481">
        <v>2</v>
      </c>
      <c r="BR481">
        <v>1</v>
      </c>
      <c r="BU481">
        <v>33.79</v>
      </c>
      <c r="BV4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758630662306011</v>
      </c>
      <c r="BW481">
        <v>33.799999999999997</v>
      </c>
      <c r="BX481">
        <v>0</v>
      </c>
      <c r="BY481">
        <v>0</v>
      </c>
      <c r="BZ481">
        <v>48.5</v>
      </c>
      <c r="CA481">
        <v>5.48</v>
      </c>
      <c r="CB481">
        <v>32.6</v>
      </c>
      <c r="CC481">
        <v>28.6</v>
      </c>
      <c r="CD481">
        <v>25.4</v>
      </c>
      <c r="CE481">
        <v>24.9</v>
      </c>
      <c r="CF481">
        <v>7.2000000000000028</v>
      </c>
      <c r="CG481">
        <v>2.25</v>
      </c>
      <c r="CH481">
        <v>0</v>
      </c>
      <c r="CI481">
        <v>0</v>
      </c>
      <c r="CJ481">
        <v>3.03</v>
      </c>
      <c r="CK481">
        <v>31.6</v>
      </c>
      <c r="CL481">
        <v>2.4500000000000002</v>
      </c>
      <c r="CM481">
        <v>2.38</v>
      </c>
      <c r="CN481">
        <v>2.2200000000000002</v>
      </c>
      <c r="CO481">
        <v>2.13</v>
      </c>
      <c r="CP481">
        <v>2.1</v>
      </c>
      <c r="CQ481">
        <v>4.3799999999999999E-2</v>
      </c>
      <c r="CR481">
        <v>4.3799999999999999E-2</v>
      </c>
      <c r="CS481">
        <v>2.24E-2</v>
      </c>
      <c r="CT481">
        <v>5.62</v>
      </c>
      <c r="CU481">
        <v>9.3299999999999994E-2</v>
      </c>
      <c r="CV481">
        <v>1.28</v>
      </c>
      <c r="CW481">
        <v>6.0900000000000003E-2</v>
      </c>
      <c r="CX481">
        <v>5.57E-2</v>
      </c>
      <c r="CY481">
        <v>4.2500000000000003E-2</v>
      </c>
      <c r="CZ481">
        <v>3.3599999999999998E-2</v>
      </c>
      <c r="DA481">
        <v>3.1800000000000002E-2</v>
      </c>
      <c r="DB481">
        <v>1.34E-2</v>
      </c>
      <c r="DC481">
        <v>1.34E-2</v>
      </c>
      <c r="DD481">
        <v>5.1999999999999998E-3</v>
      </c>
      <c r="DE481">
        <v>14.8</v>
      </c>
      <c r="DF481">
        <v>5.9200000000000003E-2</v>
      </c>
      <c r="DG481">
        <v>6.99</v>
      </c>
      <c r="DH481">
        <v>3.1899999999999998E-2</v>
      </c>
      <c r="DI481">
        <v>2.7E-2</v>
      </c>
      <c r="DJ481">
        <v>9.0200000000000002E-3</v>
      </c>
      <c r="DK481">
        <v>6.6600000000000001E-3</v>
      </c>
      <c r="DL481">
        <v>5.6499999999999996E-3</v>
      </c>
      <c r="DM481">
        <v>0.33400000000000002</v>
      </c>
      <c r="DN481">
        <v>0.33400000000000002</v>
      </c>
      <c r="DO481">
        <v>0.215</v>
      </c>
      <c r="DP481">
        <v>1.46</v>
      </c>
      <c r="DQ481">
        <v>0.54300000000000004</v>
      </c>
      <c r="DR481">
        <v>27.9</v>
      </c>
      <c r="DS481">
        <v>0.42099999999999999</v>
      </c>
      <c r="DT481">
        <v>0.39600000000000002</v>
      </c>
      <c r="DU481">
        <v>0.32700000000000001</v>
      </c>
      <c r="DV481">
        <v>0.27900000000000003</v>
      </c>
      <c r="DW481">
        <v>0.26900000000000002</v>
      </c>
      <c r="DX481" s="1" t="s">
        <v>127</v>
      </c>
      <c r="DY481">
        <v>0.26500000000000001</v>
      </c>
      <c r="DZ481">
        <v>0</v>
      </c>
      <c r="EA481">
        <v>0</v>
      </c>
      <c r="EB481">
        <v>2.84</v>
      </c>
      <c r="EC481">
        <v>5.61</v>
      </c>
      <c r="ED481">
        <v>0.99099999999999999</v>
      </c>
      <c r="EE481">
        <v>0.56200000000000006</v>
      </c>
      <c r="EF481">
        <v>0.16700000000000001</v>
      </c>
      <c r="EG481">
        <v>5.2600000000000001E-2</v>
      </c>
      <c r="EH481">
        <v>3.6799999999999999E-2</v>
      </c>
      <c r="EI481">
        <v>34.6</v>
      </c>
      <c r="EJ481">
        <v>16</v>
      </c>
      <c r="EK481">
        <v>5.58</v>
      </c>
      <c r="EL481">
        <v>45.1</v>
      </c>
      <c r="EM481">
        <v>23.8</v>
      </c>
      <c r="EN481">
        <v>42.7</v>
      </c>
      <c r="EO481">
        <v>41.7</v>
      </c>
      <c r="EP481">
        <v>34.6</v>
      </c>
      <c r="EQ481">
        <v>28.5</v>
      </c>
      <c r="ER481">
        <v>26.7</v>
      </c>
      <c r="ES481">
        <v>78.48</v>
      </c>
      <c r="ET481">
        <v>74.62</v>
      </c>
      <c r="EU481">
        <v>22.9</v>
      </c>
      <c r="EV481">
        <v>84.43</v>
      </c>
      <c r="EW481">
        <v>5.55</v>
      </c>
      <c r="EX481">
        <v>81.22</v>
      </c>
      <c r="EY481">
        <v>80.39</v>
      </c>
      <c r="EZ481">
        <v>77.900000000000006</v>
      </c>
      <c r="FA481">
        <v>76.010000000000005</v>
      </c>
      <c r="FB481">
        <v>75.599999999999994</v>
      </c>
      <c r="FC481">
        <v>4.3799999999999955</v>
      </c>
      <c r="FD481">
        <v>72.59</v>
      </c>
      <c r="FE481">
        <v>68.739999999999995</v>
      </c>
      <c r="FF481">
        <v>23.8</v>
      </c>
      <c r="FG481">
        <v>81.69</v>
      </c>
      <c r="FH481">
        <v>5.57</v>
      </c>
      <c r="FI481">
        <v>75.14</v>
      </c>
      <c r="FJ481">
        <v>74.510000000000005</v>
      </c>
      <c r="FK481">
        <v>71.790000000000006</v>
      </c>
      <c r="FL481">
        <v>70</v>
      </c>
      <c r="FM481">
        <v>69.64</v>
      </c>
      <c r="FN481">
        <v>4.5100000000000051</v>
      </c>
      <c r="FO481">
        <v>77.88</v>
      </c>
      <c r="FP481">
        <v>74.150000000000006</v>
      </c>
      <c r="FQ481">
        <v>22.8</v>
      </c>
      <c r="FR481">
        <v>84.26</v>
      </c>
      <c r="FS481">
        <v>5.55</v>
      </c>
      <c r="FT481">
        <v>80.61</v>
      </c>
      <c r="FU481">
        <v>79.83</v>
      </c>
      <c r="FV481">
        <v>77.290000000000006</v>
      </c>
      <c r="FW481">
        <v>75.39</v>
      </c>
      <c r="FX481">
        <v>74.97</v>
      </c>
      <c r="FY481">
        <v>5.289999999999992</v>
      </c>
      <c r="FZ481">
        <v>4.4399999999999977</v>
      </c>
      <c r="GA481" s="1" t="s">
        <v>127</v>
      </c>
      <c r="GB481">
        <v>62.04</v>
      </c>
      <c r="GC481">
        <v>59.05</v>
      </c>
      <c r="GD481">
        <v>24.4</v>
      </c>
      <c r="GE481">
        <v>68.89</v>
      </c>
      <c r="GF481">
        <v>5.57</v>
      </c>
      <c r="GG481">
        <v>64.260000000000005</v>
      </c>
      <c r="GH481">
        <v>63.66</v>
      </c>
      <c r="GI481">
        <v>61.96</v>
      </c>
      <c r="GJ481">
        <v>59.88</v>
      </c>
      <c r="GK481">
        <v>59.48</v>
      </c>
      <c r="GL481">
        <v>14</v>
      </c>
      <c r="GM481">
        <v>4.3899999999999997</v>
      </c>
      <c r="GN481">
        <v>12.1</v>
      </c>
      <c r="GO481">
        <v>27.8</v>
      </c>
      <c r="GP481">
        <v>28.1</v>
      </c>
      <c r="GQ481">
        <v>19.600000000000001</v>
      </c>
      <c r="GR481">
        <v>18.100000000000001</v>
      </c>
      <c r="GS481">
        <v>13.7</v>
      </c>
      <c r="GT481">
        <v>10.4</v>
      </c>
      <c r="GU481">
        <v>9.56</v>
      </c>
    </row>
    <row r="482" spans="1:203" x14ac:dyDescent="0.25">
      <c r="A482" t="s">
        <v>2941</v>
      </c>
      <c r="B482" s="1" t="s">
        <v>133</v>
      </c>
      <c r="C482" s="1" t="s">
        <v>454</v>
      </c>
      <c r="D482">
        <v>1370</v>
      </c>
      <c r="E482" t="s">
        <v>2809</v>
      </c>
      <c r="F482" s="1">
        <v>0</v>
      </c>
      <c r="G482" s="2">
        <v>43768.617048611108</v>
      </c>
      <c r="H482" s="2">
        <v>43768.618877314817</v>
      </c>
      <c r="I482">
        <v>51.526899999999998</v>
      </c>
      <c r="J482">
        <v>-0.1323</v>
      </c>
      <c r="K482">
        <v>3</v>
      </c>
      <c r="L482">
        <v>2</v>
      </c>
      <c r="M482">
        <v>2</v>
      </c>
      <c r="N482">
        <v>2</v>
      </c>
      <c r="O482" s="1" t="s">
        <v>245</v>
      </c>
      <c r="P482" s="1" t="s">
        <v>245</v>
      </c>
      <c r="Q482" s="1" t="s">
        <v>245</v>
      </c>
      <c r="R482" s="1" t="s">
        <v>245</v>
      </c>
      <c r="S482" s="1" t="s">
        <v>245</v>
      </c>
      <c r="T482">
        <v>0.1036</v>
      </c>
      <c r="U482">
        <v>0.1036</v>
      </c>
      <c r="V482">
        <v>5</v>
      </c>
      <c r="W482">
        <v>4</v>
      </c>
      <c r="X482">
        <v>4</v>
      </c>
      <c r="Y482">
        <v>4</v>
      </c>
      <c r="Z482">
        <v>4</v>
      </c>
      <c r="AA482">
        <v>4</v>
      </c>
      <c r="AB482">
        <v>5</v>
      </c>
      <c r="AC482">
        <v>4</v>
      </c>
      <c r="AD482">
        <v>4</v>
      </c>
      <c r="AE482">
        <v>2</v>
      </c>
      <c r="AF482">
        <v>2</v>
      </c>
      <c r="AG482">
        <v>2</v>
      </c>
      <c r="AH482">
        <v>5</v>
      </c>
      <c r="AI482">
        <v>4</v>
      </c>
      <c r="AJ482">
        <v>4</v>
      </c>
      <c r="AK482">
        <v>4</v>
      </c>
      <c r="AL482">
        <v>3</v>
      </c>
      <c r="AM482">
        <v>4</v>
      </c>
      <c r="AN482">
        <v>76</v>
      </c>
      <c r="AO482">
        <v>24</v>
      </c>
      <c r="AP482" s="1" t="s">
        <v>1639</v>
      </c>
      <c r="AQ482">
        <v>0</v>
      </c>
      <c r="AR482">
        <v>0</v>
      </c>
      <c r="AS482">
        <v>0</v>
      </c>
      <c r="AT482">
        <v>1</v>
      </c>
      <c r="AU482">
        <v>0</v>
      </c>
      <c r="AV482">
        <v>0</v>
      </c>
      <c r="AW482" s="1" t="s">
        <v>245</v>
      </c>
      <c r="AX482">
        <v>5</v>
      </c>
      <c r="AY482">
        <v>6</v>
      </c>
      <c r="AZ482" s="1" t="s">
        <v>245</v>
      </c>
      <c r="BA482" s="1" t="s">
        <v>245</v>
      </c>
      <c r="BB482">
        <v>1</v>
      </c>
      <c r="BC482" s="1" t="s">
        <v>245</v>
      </c>
      <c r="BD482">
        <v>1</v>
      </c>
      <c r="BE482" s="1" t="s">
        <v>245</v>
      </c>
      <c r="BF482">
        <v>0</v>
      </c>
      <c r="BG482">
        <v>4</v>
      </c>
      <c r="BH482">
        <v>2</v>
      </c>
      <c r="BI482">
        <v>1</v>
      </c>
      <c r="BJ482">
        <v>1</v>
      </c>
      <c r="BK482">
        <v>0</v>
      </c>
      <c r="BL482">
        <v>0</v>
      </c>
      <c r="BM482">
        <v>0</v>
      </c>
      <c r="BN482" s="1" t="s">
        <v>245</v>
      </c>
      <c r="BO482">
        <v>0</v>
      </c>
      <c r="BP482">
        <v>0</v>
      </c>
      <c r="BQ482">
        <v>2</v>
      </c>
      <c r="BR482">
        <v>1</v>
      </c>
      <c r="BU482">
        <v>33.79</v>
      </c>
      <c r="BV4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758630662306011</v>
      </c>
      <c r="BW482">
        <v>33.799999999999997</v>
      </c>
      <c r="BX482">
        <v>0</v>
      </c>
      <c r="BY482">
        <v>0</v>
      </c>
      <c r="BZ482">
        <v>48.5</v>
      </c>
      <c r="CA482">
        <v>5.48</v>
      </c>
      <c r="CB482">
        <v>32.6</v>
      </c>
      <c r="CC482">
        <v>28.6</v>
      </c>
      <c r="CD482">
        <v>25.4</v>
      </c>
      <c r="CE482">
        <v>24.9</v>
      </c>
      <c r="CF482">
        <v>7.2000000000000028</v>
      </c>
      <c r="CG482">
        <v>2.25</v>
      </c>
      <c r="CH482">
        <v>0</v>
      </c>
      <c r="CI482">
        <v>0</v>
      </c>
      <c r="CJ482">
        <v>3.03</v>
      </c>
      <c r="CK482">
        <v>31.6</v>
      </c>
      <c r="CL482">
        <v>2.4500000000000002</v>
      </c>
      <c r="CM482">
        <v>2.38</v>
      </c>
      <c r="CN482">
        <v>2.2200000000000002</v>
      </c>
      <c r="CO482">
        <v>2.13</v>
      </c>
      <c r="CP482">
        <v>2.1</v>
      </c>
      <c r="CQ482">
        <v>4.3799999999999999E-2</v>
      </c>
      <c r="CR482">
        <v>4.3799999999999999E-2</v>
      </c>
      <c r="CS482">
        <v>2.24E-2</v>
      </c>
      <c r="CT482">
        <v>5.62</v>
      </c>
      <c r="CU482">
        <v>9.3299999999999994E-2</v>
      </c>
      <c r="CV482">
        <v>1.28</v>
      </c>
      <c r="CW482">
        <v>6.0900000000000003E-2</v>
      </c>
      <c r="CX482">
        <v>5.57E-2</v>
      </c>
      <c r="CY482">
        <v>4.2500000000000003E-2</v>
      </c>
      <c r="CZ482">
        <v>3.3599999999999998E-2</v>
      </c>
      <c r="DA482">
        <v>3.1800000000000002E-2</v>
      </c>
      <c r="DB482">
        <v>1.34E-2</v>
      </c>
      <c r="DC482">
        <v>1.34E-2</v>
      </c>
      <c r="DD482">
        <v>5.1999999999999998E-3</v>
      </c>
      <c r="DE482">
        <v>14.8</v>
      </c>
      <c r="DF482">
        <v>5.9200000000000003E-2</v>
      </c>
      <c r="DG482">
        <v>6.99</v>
      </c>
      <c r="DH482">
        <v>3.1899999999999998E-2</v>
      </c>
      <c r="DI482">
        <v>2.7E-2</v>
      </c>
      <c r="DJ482">
        <v>9.0200000000000002E-3</v>
      </c>
      <c r="DK482">
        <v>6.6600000000000001E-3</v>
      </c>
      <c r="DL482">
        <v>5.6499999999999996E-3</v>
      </c>
      <c r="DM482">
        <v>0.33400000000000002</v>
      </c>
      <c r="DN482">
        <v>0.33400000000000002</v>
      </c>
      <c r="DO482">
        <v>0.215</v>
      </c>
      <c r="DP482">
        <v>1.46</v>
      </c>
      <c r="DQ482">
        <v>0.54300000000000004</v>
      </c>
      <c r="DR482">
        <v>27.9</v>
      </c>
      <c r="DS482">
        <v>0.42099999999999999</v>
      </c>
      <c r="DT482">
        <v>0.39600000000000002</v>
      </c>
      <c r="DU482">
        <v>0.32700000000000001</v>
      </c>
      <c r="DV482">
        <v>0.27900000000000003</v>
      </c>
      <c r="DW482">
        <v>0.26900000000000002</v>
      </c>
      <c r="DX482" s="1" t="s">
        <v>127</v>
      </c>
      <c r="DY482">
        <v>0.26500000000000001</v>
      </c>
      <c r="DZ482">
        <v>0</v>
      </c>
      <c r="EA482">
        <v>0</v>
      </c>
      <c r="EB482">
        <v>2.84</v>
      </c>
      <c r="EC482">
        <v>5.61</v>
      </c>
      <c r="ED482">
        <v>0.99099999999999999</v>
      </c>
      <c r="EE482">
        <v>0.56200000000000006</v>
      </c>
      <c r="EF482">
        <v>0.16700000000000001</v>
      </c>
      <c r="EG482">
        <v>5.2600000000000001E-2</v>
      </c>
      <c r="EH482">
        <v>3.6799999999999999E-2</v>
      </c>
      <c r="EI482">
        <v>34.6</v>
      </c>
      <c r="EJ482">
        <v>16</v>
      </c>
      <c r="EK482">
        <v>5.58</v>
      </c>
      <c r="EL482">
        <v>45.1</v>
      </c>
      <c r="EM482">
        <v>23.8</v>
      </c>
      <c r="EN482">
        <v>42.7</v>
      </c>
      <c r="EO482">
        <v>41.7</v>
      </c>
      <c r="EP482">
        <v>34.6</v>
      </c>
      <c r="EQ482">
        <v>28.5</v>
      </c>
      <c r="ER482">
        <v>26.7</v>
      </c>
      <c r="ES482">
        <v>78.48</v>
      </c>
      <c r="ET482">
        <v>74.62</v>
      </c>
      <c r="EU482">
        <v>22.9</v>
      </c>
      <c r="EV482">
        <v>84.43</v>
      </c>
      <c r="EW482">
        <v>5.55</v>
      </c>
      <c r="EX482">
        <v>81.22</v>
      </c>
      <c r="EY482">
        <v>80.39</v>
      </c>
      <c r="EZ482">
        <v>77.900000000000006</v>
      </c>
      <c r="FA482">
        <v>76.010000000000005</v>
      </c>
      <c r="FB482">
        <v>75.599999999999994</v>
      </c>
      <c r="FC482">
        <v>4.3799999999999955</v>
      </c>
      <c r="FD482">
        <v>72.59</v>
      </c>
      <c r="FE482">
        <v>68.739999999999995</v>
      </c>
      <c r="FF482">
        <v>23.8</v>
      </c>
      <c r="FG482">
        <v>81.69</v>
      </c>
      <c r="FH482">
        <v>5.57</v>
      </c>
      <c r="FI482">
        <v>75.14</v>
      </c>
      <c r="FJ482">
        <v>74.510000000000005</v>
      </c>
      <c r="FK482">
        <v>71.790000000000006</v>
      </c>
      <c r="FL482">
        <v>70</v>
      </c>
      <c r="FM482">
        <v>69.64</v>
      </c>
      <c r="FN482">
        <v>4.5100000000000051</v>
      </c>
      <c r="FO482">
        <v>77.88</v>
      </c>
      <c r="FP482">
        <v>74.150000000000006</v>
      </c>
      <c r="FQ482">
        <v>22.8</v>
      </c>
      <c r="FR482">
        <v>84.26</v>
      </c>
      <c r="FS482">
        <v>5.55</v>
      </c>
      <c r="FT482">
        <v>80.61</v>
      </c>
      <c r="FU482">
        <v>79.83</v>
      </c>
      <c r="FV482">
        <v>77.290000000000006</v>
      </c>
      <c r="FW482">
        <v>75.39</v>
      </c>
      <c r="FX482">
        <v>74.97</v>
      </c>
      <c r="FY482">
        <v>5.289999999999992</v>
      </c>
      <c r="FZ482">
        <v>4.4399999999999977</v>
      </c>
      <c r="GA482" s="1" t="s">
        <v>127</v>
      </c>
      <c r="GB482">
        <v>62.04</v>
      </c>
      <c r="GC482">
        <v>59.05</v>
      </c>
      <c r="GD482">
        <v>24.4</v>
      </c>
      <c r="GE482">
        <v>68.89</v>
      </c>
      <c r="GF482">
        <v>5.57</v>
      </c>
      <c r="GG482">
        <v>64.260000000000005</v>
      </c>
      <c r="GH482">
        <v>63.66</v>
      </c>
      <c r="GI482">
        <v>61.96</v>
      </c>
      <c r="GJ482">
        <v>59.88</v>
      </c>
      <c r="GK482">
        <v>59.48</v>
      </c>
      <c r="GL482">
        <v>14</v>
      </c>
      <c r="GM482">
        <v>4.3899999999999997</v>
      </c>
      <c r="GN482">
        <v>12.1</v>
      </c>
      <c r="GO482">
        <v>27.8</v>
      </c>
      <c r="GP482">
        <v>28.1</v>
      </c>
      <c r="GQ482">
        <v>19.600000000000001</v>
      </c>
      <c r="GR482">
        <v>18.100000000000001</v>
      </c>
      <c r="GS482">
        <v>13.7</v>
      </c>
      <c r="GT482">
        <v>10.4</v>
      </c>
      <c r="GU482">
        <v>9.56</v>
      </c>
    </row>
    <row r="483" spans="1:203" x14ac:dyDescent="0.25">
      <c r="A483" t="s">
        <v>2941</v>
      </c>
      <c r="B483" s="1" t="s">
        <v>133</v>
      </c>
      <c r="C483" s="1" t="s">
        <v>457</v>
      </c>
      <c r="D483">
        <v>1373</v>
      </c>
      <c r="E483" t="s">
        <v>2809</v>
      </c>
      <c r="F483" s="1">
        <v>0</v>
      </c>
      <c r="G483" s="2">
        <v>43768.62096064815</v>
      </c>
      <c r="H483" s="2">
        <v>43768.623368055552</v>
      </c>
      <c r="I483">
        <v>51.526899999999998</v>
      </c>
      <c r="J483">
        <v>-0.1323</v>
      </c>
      <c r="K483">
        <v>3</v>
      </c>
      <c r="L483">
        <v>2</v>
      </c>
      <c r="M483">
        <v>3</v>
      </c>
      <c r="N483">
        <v>1</v>
      </c>
      <c r="O483" s="1" t="s">
        <v>245</v>
      </c>
      <c r="P483" s="1" t="s">
        <v>245</v>
      </c>
      <c r="Q483" s="1" t="s">
        <v>245</v>
      </c>
      <c r="R483" s="1" t="s">
        <v>245</v>
      </c>
      <c r="S483" s="1" t="s">
        <v>245</v>
      </c>
      <c r="T483">
        <v>0.1036</v>
      </c>
      <c r="U483">
        <v>-0.5</v>
      </c>
      <c r="V483">
        <v>4</v>
      </c>
      <c r="W483">
        <v>2</v>
      </c>
      <c r="X483">
        <v>3</v>
      </c>
      <c r="Y483">
        <v>4</v>
      </c>
      <c r="Z483">
        <v>4</v>
      </c>
      <c r="AA483">
        <v>3</v>
      </c>
      <c r="AB483">
        <v>2</v>
      </c>
      <c r="AC483">
        <v>5</v>
      </c>
      <c r="AD483">
        <v>3</v>
      </c>
      <c r="AE483">
        <v>4</v>
      </c>
      <c r="AF483">
        <v>2</v>
      </c>
      <c r="AG483">
        <v>5</v>
      </c>
      <c r="AH483">
        <v>5</v>
      </c>
      <c r="AI483">
        <v>1</v>
      </c>
      <c r="AJ483">
        <v>0</v>
      </c>
      <c r="AK483">
        <v>1</v>
      </c>
      <c r="AL483">
        <v>0</v>
      </c>
      <c r="AM483">
        <v>0</v>
      </c>
      <c r="AN483">
        <v>8</v>
      </c>
      <c r="AO483">
        <v>18</v>
      </c>
      <c r="AP483" s="1" t="s">
        <v>1585</v>
      </c>
      <c r="AQ483">
        <v>0</v>
      </c>
      <c r="AR483">
        <v>0</v>
      </c>
      <c r="AS483">
        <v>0</v>
      </c>
      <c r="AT483">
        <v>1</v>
      </c>
      <c r="AU483">
        <v>0</v>
      </c>
      <c r="AV483">
        <v>0</v>
      </c>
      <c r="AW483" s="1" t="s">
        <v>245</v>
      </c>
      <c r="AX483">
        <v>3</v>
      </c>
      <c r="AY483">
        <v>3</v>
      </c>
      <c r="AZ483" s="1" t="s">
        <v>245</v>
      </c>
      <c r="BA483" s="1" t="s">
        <v>245</v>
      </c>
      <c r="BB483">
        <v>3</v>
      </c>
      <c r="BC483" s="1" t="s">
        <v>455</v>
      </c>
      <c r="BD483">
        <v>2</v>
      </c>
      <c r="BE483" s="1" t="s">
        <v>456</v>
      </c>
      <c r="BF483">
        <v>0</v>
      </c>
      <c r="BG483">
        <v>4</v>
      </c>
      <c r="BH483">
        <v>1</v>
      </c>
      <c r="BI483">
        <v>1</v>
      </c>
      <c r="BJ483">
        <v>1</v>
      </c>
      <c r="BK483">
        <v>0</v>
      </c>
      <c r="BL483">
        <v>0</v>
      </c>
      <c r="BM483">
        <v>0</v>
      </c>
      <c r="BN483" s="1" t="s">
        <v>245</v>
      </c>
      <c r="BO483">
        <v>0</v>
      </c>
      <c r="BP483">
        <v>0</v>
      </c>
      <c r="BQ483">
        <v>2</v>
      </c>
      <c r="BR483">
        <v>1</v>
      </c>
      <c r="BU483">
        <v>41.5</v>
      </c>
      <c r="BV4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491158017205194</v>
      </c>
      <c r="BW483">
        <v>32.4</v>
      </c>
      <c r="BX483">
        <v>0</v>
      </c>
      <c r="BY483">
        <v>0</v>
      </c>
      <c r="BZ483">
        <v>40.5</v>
      </c>
      <c r="CA483">
        <v>24.1</v>
      </c>
      <c r="CB483">
        <v>31.2</v>
      </c>
      <c r="CC483">
        <v>26.8</v>
      </c>
      <c r="CD483">
        <v>21.7</v>
      </c>
      <c r="CE483">
        <v>20.5</v>
      </c>
      <c r="CF483">
        <v>9.5</v>
      </c>
      <c r="CG483">
        <v>2.21</v>
      </c>
      <c r="CH483">
        <v>0</v>
      </c>
      <c r="CI483">
        <v>0</v>
      </c>
      <c r="CJ483">
        <v>3.11</v>
      </c>
      <c r="CK483">
        <v>18.7</v>
      </c>
      <c r="CL483">
        <v>2.59</v>
      </c>
      <c r="CM483">
        <v>2.5</v>
      </c>
      <c r="CN483">
        <v>2.19</v>
      </c>
      <c r="CO483">
        <v>1.97</v>
      </c>
      <c r="CP483">
        <v>1.91</v>
      </c>
      <c r="CQ483">
        <v>4.7800000000000002E-2</v>
      </c>
      <c r="CR483">
        <v>4.7800000000000002E-2</v>
      </c>
      <c r="CS483">
        <v>2.18E-2</v>
      </c>
      <c r="CT483">
        <v>37.5</v>
      </c>
      <c r="CU483">
        <v>0.20799999999999999</v>
      </c>
      <c r="CV483">
        <v>24.2</v>
      </c>
      <c r="CW483">
        <v>7.6399999999999996E-2</v>
      </c>
      <c r="CX483">
        <v>6.4299999999999996E-2</v>
      </c>
      <c r="CY483">
        <v>4.4499999999999998E-2</v>
      </c>
      <c r="CZ483">
        <v>3.2899999999999999E-2</v>
      </c>
      <c r="DA483">
        <v>3.1E-2</v>
      </c>
      <c r="DB483">
        <v>1.0699999999999999E-2</v>
      </c>
      <c r="DC483">
        <v>1.0699999999999999E-2</v>
      </c>
      <c r="DD483">
        <v>3.8999999999999998E-3</v>
      </c>
      <c r="DE483">
        <v>41.1</v>
      </c>
      <c r="DF483">
        <v>3.4799999999999998E-2</v>
      </c>
      <c r="DG483">
        <v>24.6</v>
      </c>
      <c r="DH483">
        <v>2.9100000000000001E-2</v>
      </c>
      <c r="DI483">
        <v>1.66E-2</v>
      </c>
      <c r="DJ483">
        <v>8.8599999999999998E-3</v>
      </c>
      <c r="DK483">
        <v>5.7499999999999999E-3</v>
      </c>
      <c r="DL483">
        <v>5.1599999999999997E-3</v>
      </c>
      <c r="DM483">
        <v>0.55700000000000005</v>
      </c>
      <c r="DN483">
        <v>0.55700000000000005</v>
      </c>
      <c r="DO483">
        <v>0.23300000000000001</v>
      </c>
      <c r="DP483">
        <v>37.9</v>
      </c>
      <c r="DQ483">
        <v>1.47</v>
      </c>
      <c r="DR483">
        <v>23.2</v>
      </c>
      <c r="DS483">
        <v>1.1399999999999999</v>
      </c>
      <c r="DT483">
        <v>0.96799999999999997</v>
      </c>
      <c r="DU483">
        <v>0.46600000000000003</v>
      </c>
      <c r="DV483">
        <v>0.315</v>
      </c>
      <c r="DW483">
        <v>0.29299999999999998</v>
      </c>
      <c r="DX483" s="1" t="s">
        <v>127</v>
      </c>
      <c r="DY483">
        <v>0.161</v>
      </c>
      <c r="DZ483">
        <v>0</v>
      </c>
      <c r="EA483">
        <v>0</v>
      </c>
      <c r="EB483">
        <v>1.2</v>
      </c>
      <c r="EC483">
        <v>0.80500000000000005</v>
      </c>
      <c r="ED483">
        <v>0.52200000000000002</v>
      </c>
      <c r="EE483">
        <v>0.34599999999999997</v>
      </c>
      <c r="EF483">
        <v>0.107</v>
      </c>
      <c r="EG483">
        <v>2.7400000000000001E-2</v>
      </c>
      <c r="EH483">
        <v>1.7999999999999999E-2</v>
      </c>
      <c r="EI483">
        <v>39.9</v>
      </c>
      <c r="EJ483">
        <v>17.100000000000001</v>
      </c>
      <c r="EK483">
        <v>22.3</v>
      </c>
      <c r="EL483">
        <v>58.6</v>
      </c>
      <c r="EM483">
        <v>5.09</v>
      </c>
      <c r="EN483">
        <v>53.3</v>
      </c>
      <c r="EO483">
        <v>51.5</v>
      </c>
      <c r="EP483">
        <v>41.2</v>
      </c>
      <c r="EQ483">
        <v>27</v>
      </c>
      <c r="ER483">
        <v>23.8</v>
      </c>
      <c r="ES483">
        <v>77.7</v>
      </c>
      <c r="ET483">
        <v>71.92</v>
      </c>
      <c r="EU483">
        <v>4.91</v>
      </c>
      <c r="EV483">
        <v>81.44</v>
      </c>
      <c r="EW483">
        <v>14.8</v>
      </c>
      <c r="EX483">
        <v>79.569999999999993</v>
      </c>
      <c r="EY483">
        <v>79.25</v>
      </c>
      <c r="EZ483">
        <v>77.77</v>
      </c>
      <c r="FA483">
        <v>74.510000000000005</v>
      </c>
      <c r="FB483">
        <v>73.569999999999993</v>
      </c>
      <c r="FC483">
        <v>4.7399999999999949</v>
      </c>
      <c r="FD483">
        <v>71.05</v>
      </c>
      <c r="FE483">
        <v>65.06</v>
      </c>
      <c r="FF483">
        <v>5.09</v>
      </c>
      <c r="FG483">
        <v>76.72</v>
      </c>
      <c r="FH483">
        <v>24.1</v>
      </c>
      <c r="FI483">
        <v>74.17</v>
      </c>
      <c r="FJ483">
        <v>73.41</v>
      </c>
      <c r="FK483">
        <v>70.59</v>
      </c>
      <c r="FL483">
        <v>67.64</v>
      </c>
      <c r="FM483">
        <v>66.819999999999993</v>
      </c>
      <c r="FN483">
        <v>5.769999999999996</v>
      </c>
      <c r="FO483">
        <v>77.010000000000005</v>
      </c>
      <c r="FP483">
        <v>71.069999999999993</v>
      </c>
      <c r="FQ483">
        <v>4.91</v>
      </c>
      <c r="FR483">
        <v>80.8</v>
      </c>
      <c r="FS483">
        <v>14.9</v>
      </c>
      <c r="FT483">
        <v>78.989999999999995</v>
      </c>
      <c r="FU483">
        <v>78.63</v>
      </c>
      <c r="FV483">
        <v>77.09</v>
      </c>
      <c r="FW483">
        <v>73.819999999999993</v>
      </c>
      <c r="FX483">
        <v>72.77</v>
      </c>
      <c r="FY483">
        <v>5.960000000000008</v>
      </c>
      <c r="FZ483">
        <v>4.8100000000000023</v>
      </c>
      <c r="GA483" s="1" t="s">
        <v>127</v>
      </c>
      <c r="GB483">
        <v>61.39</v>
      </c>
      <c r="GC483">
        <v>54.93</v>
      </c>
      <c r="GD483">
        <v>5.98</v>
      </c>
      <c r="GE483">
        <v>69.94</v>
      </c>
      <c r="GF483">
        <v>24.1</v>
      </c>
      <c r="GG483">
        <v>65.930000000000007</v>
      </c>
      <c r="GH483">
        <v>64.7</v>
      </c>
      <c r="GI483">
        <v>60.97</v>
      </c>
      <c r="GJ483">
        <v>57.01</v>
      </c>
      <c r="GK483">
        <v>56.06</v>
      </c>
      <c r="GL483">
        <v>14.8</v>
      </c>
      <c r="GM483">
        <v>5.48</v>
      </c>
      <c r="GN483">
        <v>8.65</v>
      </c>
      <c r="GO483">
        <v>50.3</v>
      </c>
      <c r="GP483">
        <v>21.6</v>
      </c>
      <c r="GQ483">
        <v>21.3</v>
      </c>
      <c r="GR483">
        <v>19.3</v>
      </c>
      <c r="GS483">
        <v>14.2</v>
      </c>
      <c r="GT483">
        <v>10.7</v>
      </c>
      <c r="GU483">
        <v>9.85</v>
      </c>
    </row>
    <row r="484" spans="1:203" x14ac:dyDescent="0.25">
      <c r="A484" t="s">
        <v>2941</v>
      </c>
      <c r="B484" s="1" t="s">
        <v>133</v>
      </c>
      <c r="C484" s="1" t="s">
        <v>458</v>
      </c>
      <c r="D484">
        <v>1374</v>
      </c>
      <c r="E484" t="s">
        <v>2809</v>
      </c>
      <c r="F484" s="1">
        <v>0</v>
      </c>
      <c r="G484" s="2">
        <v>43768.615393518521</v>
      </c>
      <c r="H484" s="2">
        <v>43768.623657407406</v>
      </c>
      <c r="I484">
        <v>51.526899999999998</v>
      </c>
      <c r="J484">
        <v>-0.1323</v>
      </c>
      <c r="K484">
        <v>4</v>
      </c>
      <c r="L484">
        <v>4</v>
      </c>
      <c r="M484">
        <v>2</v>
      </c>
      <c r="N484">
        <v>3</v>
      </c>
      <c r="O484" s="1" t="s">
        <v>245</v>
      </c>
      <c r="P484" s="1" t="s">
        <v>245</v>
      </c>
      <c r="Q484" s="1" t="s">
        <v>245</v>
      </c>
      <c r="R484" s="1" t="s">
        <v>245</v>
      </c>
      <c r="S484" s="1" t="s">
        <v>245</v>
      </c>
      <c r="T484">
        <v>-0.32319999999999999</v>
      </c>
      <c r="U484">
        <v>1.26E-2</v>
      </c>
      <c r="V484">
        <v>2</v>
      </c>
      <c r="W484">
        <v>4</v>
      </c>
      <c r="X484">
        <v>2</v>
      </c>
      <c r="Y484">
        <v>4</v>
      </c>
      <c r="Z484">
        <v>1</v>
      </c>
      <c r="AA484">
        <v>3</v>
      </c>
      <c r="AB484">
        <v>2</v>
      </c>
      <c r="AC484">
        <v>2</v>
      </c>
      <c r="AD484">
        <v>3</v>
      </c>
      <c r="AE484">
        <v>4</v>
      </c>
      <c r="AF484">
        <v>3</v>
      </c>
      <c r="AG484">
        <v>2</v>
      </c>
      <c r="AH484">
        <v>2</v>
      </c>
      <c r="AI484">
        <v>4</v>
      </c>
      <c r="AJ484">
        <v>4</v>
      </c>
      <c r="AK484">
        <v>4</v>
      </c>
      <c r="AL484">
        <v>2</v>
      </c>
      <c r="AM484">
        <v>4</v>
      </c>
      <c r="AN484">
        <v>72</v>
      </c>
      <c r="AO484">
        <v>25</v>
      </c>
      <c r="AP484" s="1" t="s">
        <v>1585</v>
      </c>
      <c r="AQ484">
        <v>1</v>
      </c>
      <c r="AR484">
        <v>0</v>
      </c>
      <c r="AS484">
        <v>0</v>
      </c>
      <c r="AT484">
        <v>0</v>
      </c>
      <c r="AU484">
        <v>0</v>
      </c>
      <c r="AV484">
        <v>0</v>
      </c>
      <c r="AW484" s="1" t="s">
        <v>245</v>
      </c>
      <c r="AX484">
        <v>5</v>
      </c>
      <c r="AY484">
        <v>6</v>
      </c>
      <c r="AZ484" s="1" t="s">
        <v>245</v>
      </c>
      <c r="BA484" s="1" t="s">
        <v>245</v>
      </c>
      <c r="BB484">
        <v>2</v>
      </c>
      <c r="BC484" s="1" t="s">
        <v>245</v>
      </c>
      <c r="BD484">
        <v>1</v>
      </c>
      <c r="BE484" s="1" t="s">
        <v>245</v>
      </c>
      <c r="BF484">
        <v>0</v>
      </c>
      <c r="BG484">
        <v>4</v>
      </c>
      <c r="BH484">
        <v>1</v>
      </c>
      <c r="BI484">
        <v>1</v>
      </c>
      <c r="BJ484">
        <v>1</v>
      </c>
      <c r="BK484">
        <v>0</v>
      </c>
      <c r="BL484">
        <v>0</v>
      </c>
      <c r="BM484">
        <v>0</v>
      </c>
      <c r="BN484" s="1" t="s">
        <v>245</v>
      </c>
      <c r="BO484">
        <v>0</v>
      </c>
      <c r="BP484">
        <v>0</v>
      </c>
      <c r="BQ484">
        <v>2</v>
      </c>
      <c r="BR484">
        <v>1</v>
      </c>
      <c r="BU484">
        <v>33.92</v>
      </c>
      <c r="BV4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021186623700601</v>
      </c>
      <c r="BW484">
        <v>31.3</v>
      </c>
      <c r="BX484">
        <v>0</v>
      </c>
      <c r="BY484">
        <v>0</v>
      </c>
      <c r="BZ484">
        <v>35.6</v>
      </c>
      <c r="CA484">
        <v>7.97</v>
      </c>
      <c r="CB484">
        <v>29.8</v>
      </c>
      <c r="CC484">
        <v>24</v>
      </c>
      <c r="CD484">
        <v>21.3</v>
      </c>
      <c r="CE484">
        <v>20.5</v>
      </c>
      <c r="CF484">
        <v>8.5</v>
      </c>
      <c r="CG484">
        <v>2.2799999999999998</v>
      </c>
      <c r="CH484">
        <v>0</v>
      </c>
      <c r="CI484">
        <v>0</v>
      </c>
      <c r="CJ484">
        <v>3.16</v>
      </c>
      <c r="CK484">
        <v>19.899999999999999</v>
      </c>
      <c r="CL484">
        <v>2.79</v>
      </c>
      <c r="CM484">
        <v>2.71</v>
      </c>
      <c r="CN484">
        <v>2.25</v>
      </c>
      <c r="CO484">
        <v>2.02</v>
      </c>
      <c r="CP484">
        <v>1.98</v>
      </c>
      <c r="CQ484">
        <v>3.7600000000000001E-2</v>
      </c>
      <c r="CR484">
        <v>3.7600000000000001E-2</v>
      </c>
      <c r="CS484">
        <v>2.12E-2</v>
      </c>
      <c r="CT484">
        <v>21.2</v>
      </c>
      <c r="CU484">
        <v>6.6500000000000004E-2</v>
      </c>
      <c r="CV484">
        <v>7.06</v>
      </c>
      <c r="CW484">
        <v>5.0999999999999997E-2</v>
      </c>
      <c r="CX484">
        <v>4.7899999999999998E-2</v>
      </c>
      <c r="CY484">
        <v>3.6499999999999998E-2</v>
      </c>
      <c r="CZ484">
        <v>2.9000000000000001E-2</v>
      </c>
      <c r="DA484">
        <v>2.7099999999999999E-2</v>
      </c>
      <c r="DB484">
        <v>1.78E-2</v>
      </c>
      <c r="DC484">
        <v>1.78E-2</v>
      </c>
      <c r="DD484">
        <v>6.4799999999999996E-3</v>
      </c>
      <c r="DE484">
        <v>33.9</v>
      </c>
      <c r="DF484">
        <v>4.3700000000000003E-2</v>
      </c>
      <c r="DG484">
        <v>9.2100000000000009</v>
      </c>
      <c r="DH484">
        <v>4.0099999999999997E-2</v>
      </c>
      <c r="DI484">
        <v>3.2899999999999999E-2</v>
      </c>
      <c r="DJ484">
        <v>1.4999999999999999E-2</v>
      </c>
      <c r="DK484">
        <v>8.7100000000000007E-3</v>
      </c>
      <c r="DL484">
        <v>7.6299999999999996E-3</v>
      </c>
      <c r="DM484">
        <v>0.33200000000000002</v>
      </c>
      <c r="DN484">
        <v>0.33200000000000002</v>
      </c>
      <c r="DO484">
        <v>0.22800000000000001</v>
      </c>
      <c r="DP484">
        <v>25.2</v>
      </c>
      <c r="DQ484">
        <v>0.54800000000000004</v>
      </c>
      <c r="DR484">
        <v>1.7</v>
      </c>
      <c r="DS484">
        <v>0.39700000000000002</v>
      </c>
      <c r="DT484">
        <v>0.38</v>
      </c>
      <c r="DU484">
        <v>0.32900000000000001</v>
      </c>
      <c r="DV484">
        <v>0.28499999999999998</v>
      </c>
      <c r="DW484">
        <v>0.27100000000000002</v>
      </c>
      <c r="DX484" s="1" t="s">
        <v>127</v>
      </c>
      <c r="DY484">
        <v>0.22600000000000001</v>
      </c>
      <c r="DZ484">
        <v>0</v>
      </c>
      <c r="EA484">
        <v>0</v>
      </c>
      <c r="EB484">
        <v>1.46</v>
      </c>
      <c r="EC484">
        <v>33.6</v>
      </c>
      <c r="ED484">
        <v>0.56200000000000006</v>
      </c>
      <c r="EE484">
        <v>0.44900000000000001</v>
      </c>
      <c r="EF484">
        <v>0.16800000000000001</v>
      </c>
      <c r="EG484">
        <v>5.7299999999999997E-2</v>
      </c>
      <c r="EH484">
        <v>3.6799999999999999E-2</v>
      </c>
      <c r="EI484">
        <v>45.4</v>
      </c>
      <c r="EJ484">
        <v>27.3</v>
      </c>
      <c r="EK484">
        <v>9.48</v>
      </c>
      <c r="EL484">
        <v>55.4</v>
      </c>
      <c r="EM484">
        <v>32.299999999999997</v>
      </c>
      <c r="EN484">
        <v>52.5</v>
      </c>
      <c r="EO484">
        <v>51.5</v>
      </c>
      <c r="EP484">
        <v>46.2</v>
      </c>
      <c r="EQ484">
        <v>38.200000000000003</v>
      </c>
      <c r="ER484">
        <v>36.5</v>
      </c>
      <c r="ES484">
        <v>78.459999999999994</v>
      </c>
      <c r="ET484">
        <v>74.22</v>
      </c>
      <c r="EU484">
        <v>31.7</v>
      </c>
      <c r="EV484">
        <v>82.63</v>
      </c>
      <c r="EW484">
        <v>8.5300000000000001E-2</v>
      </c>
      <c r="EX484">
        <v>80.87</v>
      </c>
      <c r="EY484">
        <v>80.239999999999995</v>
      </c>
      <c r="EZ484">
        <v>78.2</v>
      </c>
      <c r="FA484">
        <v>75.959999999999994</v>
      </c>
      <c r="FB484">
        <v>75.55</v>
      </c>
      <c r="FC484">
        <v>4.2800000000000011</v>
      </c>
      <c r="FD484">
        <v>69.33</v>
      </c>
      <c r="FE484">
        <v>65.010000000000005</v>
      </c>
      <c r="FF484">
        <v>30.3</v>
      </c>
      <c r="FG484">
        <v>76.25</v>
      </c>
      <c r="FH484">
        <v>7.96</v>
      </c>
      <c r="FI484">
        <v>72.97</v>
      </c>
      <c r="FJ484">
        <v>72.010000000000005</v>
      </c>
      <c r="FK484">
        <v>68.37</v>
      </c>
      <c r="FL484">
        <v>66.31</v>
      </c>
      <c r="FM484">
        <v>66</v>
      </c>
      <c r="FN484">
        <v>5.7000000000000028</v>
      </c>
      <c r="FO484">
        <v>77.16</v>
      </c>
      <c r="FP484">
        <v>73.069999999999993</v>
      </c>
      <c r="FQ484">
        <v>31.7</v>
      </c>
      <c r="FR484">
        <v>81.319999999999993</v>
      </c>
      <c r="FS484">
        <v>4.95</v>
      </c>
      <c r="FT484">
        <v>79.27</v>
      </c>
      <c r="FU484">
        <v>78.81</v>
      </c>
      <c r="FV484">
        <v>76.989999999999995</v>
      </c>
      <c r="FW484">
        <v>74.91</v>
      </c>
      <c r="FX484">
        <v>74.53</v>
      </c>
      <c r="FY484">
        <v>7.8299999999999983</v>
      </c>
      <c r="FZ484">
        <v>3.9000000000000057</v>
      </c>
      <c r="GA484" s="1" t="s">
        <v>127</v>
      </c>
      <c r="GB484">
        <v>59.52</v>
      </c>
      <c r="GC484">
        <v>55.53</v>
      </c>
      <c r="GD484">
        <v>30.1</v>
      </c>
      <c r="GE484">
        <v>65.8</v>
      </c>
      <c r="GF484">
        <v>9.4700000000000006</v>
      </c>
      <c r="GG484">
        <v>64.069999999999993</v>
      </c>
      <c r="GH484">
        <v>63.06</v>
      </c>
      <c r="GI484">
        <v>58.69</v>
      </c>
      <c r="GJ484">
        <v>56.82</v>
      </c>
      <c r="GK484">
        <v>56.35</v>
      </c>
      <c r="GL484">
        <v>13.9</v>
      </c>
      <c r="GM484">
        <v>4.46</v>
      </c>
      <c r="GN484">
        <v>22.9</v>
      </c>
      <c r="GO484">
        <v>30.3</v>
      </c>
      <c r="GP484">
        <v>10.8</v>
      </c>
      <c r="GQ484">
        <v>19.399999999999999</v>
      </c>
      <c r="GR484">
        <v>18</v>
      </c>
      <c r="GS484">
        <v>13.6</v>
      </c>
      <c r="GT484">
        <v>10.199999999999999</v>
      </c>
      <c r="GU484">
        <v>9.3699999999999992</v>
      </c>
    </row>
    <row r="485" spans="1:203" x14ac:dyDescent="0.25">
      <c r="A485" t="s">
        <v>2941</v>
      </c>
      <c r="B485" s="1" t="s">
        <v>133</v>
      </c>
      <c r="C485" s="1" t="s">
        <v>459</v>
      </c>
      <c r="D485">
        <v>1375</v>
      </c>
      <c r="E485" t="s">
        <v>2809</v>
      </c>
      <c r="F485" s="1">
        <v>0</v>
      </c>
      <c r="G485" s="2">
        <v>43768.625034722223</v>
      </c>
      <c r="H485" s="2">
        <v>43768.626666666663</v>
      </c>
      <c r="I485">
        <v>51.526899999999998</v>
      </c>
      <c r="J485">
        <v>-0.1323</v>
      </c>
      <c r="K485">
        <v>3</v>
      </c>
      <c r="L485">
        <v>4</v>
      </c>
      <c r="M485">
        <v>2</v>
      </c>
      <c r="N485">
        <v>1</v>
      </c>
      <c r="O485" s="1" t="s">
        <v>245</v>
      </c>
      <c r="P485" s="1" t="s">
        <v>245</v>
      </c>
      <c r="Q485" s="1" t="s">
        <v>245</v>
      </c>
      <c r="R485" s="1" t="s">
        <v>245</v>
      </c>
      <c r="S485" s="1" t="s">
        <v>245</v>
      </c>
      <c r="T485">
        <v>-0.38390000000000002</v>
      </c>
      <c r="U485">
        <v>0.82320000000000004</v>
      </c>
      <c r="V485">
        <v>2</v>
      </c>
      <c r="W485">
        <v>5</v>
      </c>
      <c r="X485">
        <v>4</v>
      </c>
      <c r="Y485">
        <v>1</v>
      </c>
      <c r="Z485">
        <v>1</v>
      </c>
      <c r="AA485">
        <v>5</v>
      </c>
      <c r="AB485">
        <v>4</v>
      </c>
      <c r="AC485">
        <v>1</v>
      </c>
      <c r="AD485">
        <v>2</v>
      </c>
      <c r="AE485">
        <v>4</v>
      </c>
      <c r="AF485">
        <v>4</v>
      </c>
      <c r="AG485">
        <v>5</v>
      </c>
      <c r="AH485">
        <v>3</v>
      </c>
      <c r="AI485">
        <v>4</v>
      </c>
      <c r="AJ485">
        <v>3</v>
      </c>
      <c r="AK485">
        <v>4</v>
      </c>
      <c r="AL485">
        <v>3</v>
      </c>
      <c r="AM485">
        <v>4</v>
      </c>
      <c r="AN485">
        <v>72</v>
      </c>
      <c r="AO485">
        <v>22</v>
      </c>
      <c r="AP485" s="1" t="s">
        <v>1583</v>
      </c>
      <c r="AQ485">
        <v>0</v>
      </c>
      <c r="AR485">
        <v>0</v>
      </c>
      <c r="AS485">
        <v>0</v>
      </c>
      <c r="AT485">
        <v>1</v>
      </c>
      <c r="AU485">
        <v>0</v>
      </c>
      <c r="AV485">
        <v>0</v>
      </c>
      <c r="AW485" s="1" t="s">
        <v>245</v>
      </c>
      <c r="AX485">
        <v>3</v>
      </c>
      <c r="AZ485" s="1" t="s">
        <v>245</v>
      </c>
      <c r="BA485" s="1" t="s">
        <v>245</v>
      </c>
      <c r="BB485">
        <v>1</v>
      </c>
      <c r="BC485" s="1" t="s">
        <v>245</v>
      </c>
      <c r="BD485">
        <v>2</v>
      </c>
      <c r="BE485" s="1" t="s">
        <v>245</v>
      </c>
      <c r="BF485">
        <v>0</v>
      </c>
      <c r="BG485">
        <v>4</v>
      </c>
      <c r="BH485">
        <v>1</v>
      </c>
      <c r="BI485">
        <v>1</v>
      </c>
      <c r="BJ485">
        <v>1</v>
      </c>
      <c r="BK485">
        <v>0</v>
      </c>
      <c r="BL485">
        <v>0</v>
      </c>
      <c r="BM485">
        <v>0</v>
      </c>
      <c r="BN485" s="1" t="s">
        <v>245</v>
      </c>
      <c r="BO485">
        <v>0</v>
      </c>
      <c r="BP485">
        <v>0</v>
      </c>
      <c r="BQ485">
        <v>2</v>
      </c>
      <c r="BR485">
        <v>1</v>
      </c>
      <c r="BU485">
        <v>34.049999999999997</v>
      </c>
      <c r="BV48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768740735635397</v>
      </c>
      <c r="BW485">
        <v>29.7</v>
      </c>
      <c r="BX485">
        <v>0</v>
      </c>
      <c r="BY485">
        <v>0</v>
      </c>
      <c r="BZ485">
        <v>39.200000000000003</v>
      </c>
      <c r="CA485">
        <v>20.8</v>
      </c>
      <c r="CB485">
        <v>28.1</v>
      </c>
      <c r="CC485">
        <v>24.9</v>
      </c>
      <c r="CD485">
        <v>22.5</v>
      </c>
      <c r="CE485">
        <v>21.9</v>
      </c>
      <c r="CF485">
        <v>5.6000000000000014</v>
      </c>
      <c r="CG485">
        <v>2.09</v>
      </c>
      <c r="CH485">
        <v>0</v>
      </c>
      <c r="CI485">
        <v>0</v>
      </c>
      <c r="CJ485">
        <v>2.65</v>
      </c>
      <c r="CK485">
        <v>22.6</v>
      </c>
      <c r="CL485">
        <v>2.34</v>
      </c>
      <c r="CM485">
        <v>2.27</v>
      </c>
      <c r="CN485">
        <v>2.0699999999999998</v>
      </c>
      <c r="CO485">
        <v>1.95</v>
      </c>
      <c r="CP485">
        <v>1.93</v>
      </c>
      <c r="CQ485">
        <v>4.1099999999999998E-2</v>
      </c>
      <c r="CR485">
        <v>4.1099999999999998E-2</v>
      </c>
      <c r="CS485">
        <v>2.1600000000000001E-2</v>
      </c>
      <c r="CT485">
        <v>13.2</v>
      </c>
      <c r="CU485">
        <v>0.11600000000000001</v>
      </c>
      <c r="CV485">
        <v>20.7</v>
      </c>
      <c r="CW485">
        <v>5.6899999999999999E-2</v>
      </c>
      <c r="CX485">
        <v>5.2400000000000002E-2</v>
      </c>
      <c r="CY485">
        <v>3.9600000000000003E-2</v>
      </c>
      <c r="CZ485">
        <v>3.1099999999999999E-2</v>
      </c>
      <c r="DA485">
        <v>2.92E-2</v>
      </c>
      <c r="DB485">
        <v>1.54E-2</v>
      </c>
      <c r="DC485">
        <v>1.54E-2</v>
      </c>
      <c r="DD485">
        <v>6.4400000000000004E-3</v>
      </c>
      <c r="DE485">
        <v>34</v>
      </c>
      <c r="DF485">
        <v>3.1899999999999998E-2</v>
      </c>
      <c r="DG485">
        <v>22.3</v>
      </c>
      <c r="DH485">
        <v>2.98E-2</v>
      </c>
      <c r="DI485">
        <v>2.6599999999999999E-2</v>
      </c>
      <c r="DJ485">
        <v>1.4200000000000001E-2</v>
      </c>
      <c r="DK485">
        <v>8.6099999999999996E-3</v>
      </c>
      <c r="DL485">
        <v>7.2199999999999999E-3</v>
      </c>
      <c r="DM485">
        <v>0.35</v>
      </c>
      <c r="DN485">
        <v>0.35</v>
      </c>
      <c r="DO485">
        <v>0.22700000000000001</v>
      </c>
      <c r="DP485">
        <v>8.02</v>
      </c>
      <c r="DQ485">
        <v>0.61899999999999999</v>
      </c>
      <c r="DR485">
        <v>11</v>
      </c>
      <c r="DS485">
        <v>0.44800000000000001</v>
      </c>
      <c r="DT485">
        <v>0.41699999999999998</v>
      </c>
      <c r="DU485">
        <v>0.34599999999999997</v>
      </c>
      <c r="DV485">
        <v>0.28999999999999998</v>
      </c>
      <c r="DW485">
        <v>0.28000000000000003</v>
      </c>
      <c r="DX485" s="1" t="s">
        <v>127</v>
      </c>
      <c r="DY485">
        <v>0.307</v>
      </c>
      <c r="DZ485">
        <v>0</v>
      </c>
      <c r="EA485">
        <v>0</v>
      </c>
      <c r="EB485">
        <v>1.43</v>
      </c>
      <c r="EC485">
        <v>21.4</v>
      </c>
      <c r="ED485">
        <v>0.626</v>
      </c>
      <c r="EE485">
        <v>0.54</v>
      </c>
      <c r="EF485">
        <v>0.27</v>
      </c>
      <c r="EG485">
        <v>0.124</v>
      </c>
      <c r="EH485">
        <v>9.8199999999999996E-2</v>
      </c>
      <c r="EI485">
        <v>44.2</v>
      </c>
      <c r="EJ485">
        <v>28</v>
      </c>
      <c r="EK485">
        <v>22.5</v>
      </c>
      <c r="EL485">
        <v>56.5</v>
      </c>
      <c r="EM485">
        <v>9.94</v>
      </c>
      <c r="EN485">
        <v>53.1</v>
      </c>
      <c r="EO485">
        <v>51.3</v>
      </c>
      <c r="EP485">
        <v>44.1</v>
      </c>
      <c r="EQ485">
        <v>36.9</v>
      </c>
      <c r="ER485">
        <v>34.9</v>
      </c>
      <c r="ES485">
        <v>76.39</v>
      </c>
      <c r="ET485">
        <v>72.959999999999994</v>
      </c>
      <c r="EU485">
        <v>11.1</v>
      </c>
      <c r="EV485">
        <v>82.04</v>
      </c>
      <c r="EW485">
        <v>20.9</v>
      </c>
      <c r="EX485">
        <v>78.239999999999995</v>
      </c>
      <c r="EY485">
        <v>77.87</v>
      </c>
      <c r="EZ485">
        <v>76.2</v>
      </c>
      <c r="FA485">
        <v>74.31</v>
      </c>
      <c r="FB485">
        <v>73.97</v>
      </c>
      <c r="FC485">
        <v>3.5600000000000023</v>
      </c>
      <c r="FD485">
        <v>70.44</v>
      </c>
      <c r="FE485">
        <v>66.900000000000006</v>
      </c>
      <c r="FF485">
        <v>9.8800000000000008</v>
      </c>
      <c r="FG485">
        <v>77.67</v>
      </c>
      <c r="FH485">
        <v>20.9</v>
      </c>
      <c r="FI485">
        <v>73.31</v>
      </c>
      <c r="FJ485">
        <v>72.150000000000006</v>
      </c>
      <c r="FK485">
        <v>69.78</v>
      </c>
      <c r="FL485">
        <v>68.31</v>
      </c>
      <c r="FM485">
        <v>67.77</v>
      </c>
      <c r="FN485">
        <v>3.8400000000000034</v>
      </c>
      <c r="FO485">
        <v>75.75</v>
      </c>
      <c r="FP485">
        <v>72.290000000000006</v>
      </c>
      <c r="FQ485">
        <v>11.1</v>
      </c>
      <c r="FR485">
        <v>81.73</v>
      </c>
      <c r="FS485">
        <v>20.9</v>
      </c>
      <c r="FT485">
        <v>77.66</v>
      </c>
      <c r="FU485">
        <v>77.239999999999995</v>
      </c>
      <c r="FV485">
        <v>75.540000000000006</v>
      </c>
      <c r="FW485">
        <v>73.64</v>
      </c>
      <c r="FX485">
        <v>73.33</v>
      </c>
      <c r="FY485">
        <v>5.3100000000000023</v>
      </c>
      <c r="FZ485">
        <v>3.5999999999999943</v>
      </c>
      <c r="GA485" s="1" t="s">
        <v>127</v>
      </c>
      <c r="GB485">
        <v>60.27</v>
      </c>
      <c r="GC485">
        <v>56.51</v>
      </c>
      <c r="GD485">
        <v>8.2799999999999994</v>
      </c>
      <c r="GE485">
        <v>67.260000000000005</v>
      </c>
      <c r="GF485">
        <v>22.5</v>
      </c>
      <c r="GG485">
        <v>63.44</v>
      </c>
      <c r="GH485">
        <v>62.38</v>
      </c>
      <c r="GI485">
        <v>59.79</v>
      </c>
      <c r="GJ485">
        <v>58.45</v>
      </c>
      <c r="GK485">
        <v>57.99</v>
      </c>
      <c r="GL485">
        <v>14.1</v>
      </c>
      <c r="GM485">
        <v>4.7699999999999996</v>
      </c>
      <c r="GN485">
        <v>5.28</v>
      </c>
      <c r="GO485">
        <v>32.5</v>
      </c>
      <c r="GP485">
        <v>13.6</v>
      </c>
      <c r="GQ485">
        <v>19.8</v>
      </c>
      <c r="GR485">
        <v>18.3</v>
      </c>
      <c r="GS485">
        <v>13.8</v>
      </c>
      <c r="GT485">
        <v>10.3</v>
      </c>
      <c r="GU485">
        <v>9.56</v>
      </c>
    </row>
    <row r="486" spans="1:203" x14ac:dyDescent="0.25">
      <c r="A486" t="s">
        <v>2941</v>
      </c>
      <c r="B486" s="1" t="s">
        <v>133</v>
      </c>
      <c r="C486" s="1" t="s">
        <v>459</v>
      </c>
      <c r="D486">
        <v>1376</v>
      </c>
      <c r="E486" t="s">
        <v>2809</v>
      </c>
      <c r="F486" s="1">
        <v>0</v>
      </c>
      <c r="G486" s="2">
        <v>43768.620717592596</v>
      </c>
      <c r="H486" s="2">
        <v>43768.626747685186</v>
      </c>
      <c r="I486">
        <v>51.526899999999998</v>
      </c>
      <c r="J486">
        <v>-0.1323</v>
      </c>
      <c r="K486">
        <v>5</v>
      </c>
      <c r="L486">
        <v>2</v>
      </c>
      <c r="M486">
        <v>4</v>
      </c>
      <c r="N486">
        <v>2</v>
      </c>
      <c r="O486" s="1" t="s">
        <v>245</v>
      </c>
      <c r="P486" s="1" t="s">
        <v>245</v>
      </c>
      <c r="Q486" s="1" t="s">
        <v>245</v>
      </c>
      <c r="R486" s="1" t="s">
        <v>245</v>
      </c>
      <c r="S486" s="1" t="s">
        <v>245</v>
      </c>
      <c r="T486">
        <v>7.3200000000000001E-2</v>
      </c>
      <c r="U486">
        <v>7.3200000000000001E-2</v>
      </c>
      <c r="V486">
        <v>4</v>
      </c>
      <c r="W486">
        <v>2</v>
      </c>
      <c r="X486">
        <v>3</v>
      </c>
      <c r="Y486">
        <v>2</v>
      </c>
      <c r="Z486">
        <v>2</v>
      </c>
      <c r="AA486">
        <v>4</v>
      </c>
      <c r="AB486">
        <v>2</v>
      </c>
      <c r="AC486">
        <v>2</v>
      </c>
      <c r="AD486">
        <v>4</v>
      </c>
      <c r="AE486">
        <v>2</v>
      </c>
      <c r="AF486">
        <v>3</v>
      </c>
      <c r="AG486">
        <v>4</v>
      </c>
      <c r="AH486">
        <v>2</v>
      </c>
      <c r="AI486">
        <v>4</v>
      </c>
      <c r="AJ486">
        <v>4</v>
      </c>
      <c r="AK486">
        <v>4</v>
      </c>
      <c r="AL486">
        <v>4</v>
      </c>
      <c r="AM486">
        <v>4</v>
      </c>
      <c r="AN486">
        <v>80</v>
      </c>
      <c r="AO486">
        <v>22</v>
      </c>
      <c r="AP486" s="1" t="s">
        <v>1585</v>
      </c>
      <c r="AQ486">
        <v>0</v>
      </c>
      <c r="AR486">
        <v>0</v>
      </c>
      <c r="AS486">
        <v>0</v>
      </c>
      <c r="AT486">
        <v>1</v>
      </c>
      <c r="AU486">
        <v>0</v>
      </c>
      <c r="AV486">
        <v>0</v>
      </c>
      <c r="AW486" s="1" t="s">
        <v>245</v>
      </c>
      <c r="AX486">
        <v>7</v>
      </c>
      <c r="AY486">
        <v>3</v>
      </c>
      <c r="AZ486" s="1" t="s">
        <v>245</v>
      </c>
      <c r="BA486" s="1" t="s">
        <v>245</v>
      </c>
      <c r="BB486">
        <v>3</v>
      </c>
      <c r="BC486" s="1" t="s">
        <v>245</v>
      </c>
      <c r="BD486">
        <v>2</v>
      </c>
      <c r="BE486" s="1" t="s">
        <v>245</v>
      </c>
      <c r="BF486">
        <v>0</v>
      </c>
      <c r="BG486">
        <v>4</v>
      </c>
      <c r="BH486">
        <v>1</v>
      </c>
      <c r="BI486">
        <v>1</v>
      </c>
      <c r="BJ486">
        <v>1</v>
      </c>
      <c r="BK486">
        <v>0</v>
      </c>
      <c r="BL486">
        <v>0</v>
      </c>
      <c r="BM486">
        <v>0</v>
      </c>
      <c r="BN486" s="1" t="s">
        <v>245</v>
      </c>
      <c r="BO486">
        <v>0</v>
      </c>
      <c r="BP486">
        <v>0</v>
      </c>
      <c r="BQ486">
        <v>2</v>
      </c>
      <c r="BR486">
        <v>1</v>
      </c>
      <c r="BU486">
        <v>34.049999999999997</v>
      </c>
      <c r="BV4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768740735635397</v>
      </c>
      <c r="BW486">
        <v>29.7</v>
      </c>
      <c r="BX486">
        <v>0</v>
      </c>
      <c r="BY486">
        <v>0</v>
      </c>
      <c r="BZ486">
        <v>39.200000000000003</v>
      </c>
      <c r="CA486">
        <v>20.8</v>
      </c>
      <c r="CB486">
        <v>28.1</v>
      </c>
      <c r="CC486">
        <v>24.9</v>
      </c>
      <c r="CD486">
        <v>22.5</v>
      </c>
      <c r="CE486">
        <v>21.9</v>
      </c>
      <c r="CF486">
        <v>5.6000000000000014</v>
      </c>
      <c r="CG486">
        <v>2.09</v>
      </c>
      <c r="CH486">
        <v>0</v>
      </c>
      <c r="CI486">
        <v>0</v>
      </c>
      <c r="CJ486">
        <v>2.65</v>
      </c>
      <c r="CK486">
        <v>22.6</v>
      </c>
      <c r="CL486">
        <v>2.34</v>
      </c>
      <c r="CM486">
        <v>2.27</v>
      </c>
      <c r="CN486">
        <v>2.0699999999999998</v>
      </c>
      <c r="CO486">
        <v>1.95</v>
      </c>
      <c r="CP486">
        <v>1.93</v>
      </c>
      <c r="CQ486">
        <v>4.1099999999999998E-2</v>
      </c>
      <c r="CR486">
        <v>4.1099999999999998E-2</v>
      </c>
      <c r="CS486">
        <v>2.1600000000000001E-2</v>
      </c>
      <c r="CT486">
        <v>13.2</v>
      </c>
      <c r="CU486">
        <v>0.11600000000000001</v>
      </c>
      <c r="CV486">
        <v>20.7</v>
      </c>
      <c r="CW486">
        <v>5.6899999999999999E-2</v>
      </c>
      <c r="CX486">
        <v>5.2400000000000002E-2</v>
      </c>
      <c r="CY486">
        <v>3.9600000000000003E-2</v>
      </c>
      <c r="CZ486">
        <v>3.1099999999999999E-2</v>
      </c>
      <c r="DA486">
        <v>2.92E-2</v>
      </c>
      <c r="DB486">
        <v>1.54E-2</v>
      </c>
      <c r="DC486">
        <v>1.54E-2</v>
      </c>
      <c r="DD486">
        <v>6.4400000000000004E-3</v>
      </c>
      <c r="DE486">
        <v>34</v>
      </c>
      <c r="DF486">
        <v>3.1899999999999998E-2</v>
      </c>
      <c r="DG486">
        <v>22.3</v>
      </c>
      <c r="DH486">
        <v>2.98E-2</v>
      </c>
      <c r="DI486">
        <v>2.6599999999999999E-2</v>
      </c>
      <c r="DJ486">
        <v>1.4200000000000001E-2</v>
      </c>
      <c r="DK486">
        <v>8.6099999999999996E-3</v>
      </c>
      <c r="DL486">
        <v>7.2199999999999999E-3</v>
      </c>
      <c r="DM486">
        <v>0.35</v>
      </c>
      <c r="DN486">
        <v>0.35</v>
      </c>
      <c r="DO486">
        <v>0.22700000000000001</v>
      </c>
      <c r="DP486">
        <v>8.02</v>
      </c>
      <c r="DQ486">
        <v>0.61899999999999999</v>
      </c>
      <c r="DR486">
        <v>11</v>
      </c>
      <c r="DS486">
        <v>0.44800000000000001</v>
      </c>
      <c r="DT486">
        <v>0.41699999999999998</v>
      </c>
      <c r="DU486">
        <v>0.34599999999999997</v>
      </c>
      <c r="DV486">
        <v>0.28999999999999998</v>
      </c>
      <c r="DW486">
        <v>0.28000000000000003</v>
      </c>
      <c r="DX486" s="1" t="s">
        <v>127</v>
      </c>
      <c r="DY486">
        <v>0.307</v>
      </c>
      <c r="DZ486">
        <v>0</v>
      </c>
      <c r="EA486">
        <v>0</v>
      </c>
      <c r="EB486">
        <v>1.43</v>
      </c>
      <c r="EC486">
        <v>21.4</v>
      </c>
      <c r="ED486">
        <v>0.626</v>
      </c>
      <c r="EE486">
        <v>0.54</v>
      </c>
      <c r="EF486">
        <v>0.27</v>
      </c>
      <c r="EG486">
        <v>0.124</v>
      </c>
      <c r="EH486">
        <v>9.8199999999999996E-2</v>
      </c>
      <c r="EI486">
        <v>44.2</v>
      </c>
      <c r="EJ486">
        <v>28</v>
      </c>
      <c r="EK486">
        <v>22.5</v>
      </c>
      <c r="EL486">
        <v>56.5</v>
      </c>
      <c r="EM486">
        <v>9.94</v>
      </c>
      <c r="EN486">
        <v>53.1</v>
      </c>
      <c r="EO486">
        <v>51.3</v>
      </c>
      <c r="EP486">
        <v>44.1</v>
      </c>
      <c r="EQ486">
        <v>36.9</v>
      </c>
      <c r="ER486">
        <v>34.9</v>
      </c>
      <c r="ES486">
        <v>76.39</v>
      </c>
      <c r="ET486">
        <v>72.959999999999994</v>
      </c>
      <c r="EU486">
        <v>11.1</v>
      </c>
      <c r="EV486">
        <v>82.04</v>
      </c>
      <c r="EW486">
        <v>20.9</v>
      </c>
      <c r="EX486">
        <v>78.239999999999995</v>
      </c>
      <c r="EY486">
        <v>77.87</v>
      </c>
      <c r="EZ486">
        <v>76.2</v>
      </c>
      <c r="FA486">
        <v>74.31</v>
      </c>
      <c r="FB486">
        <v>73.97</v>
      </c>
      <c r="FC486">
        <v>3.5600000000000023</v>
      </c>
      <c r="FD486">
        <v>70.44</v>
      </c>
      <c r="FE486">
        <v>66.900000000000006</v>
      </c>
      <c r="FF486">
        <v>9.8800000000000008</v>
      </c>
      <c r="FG486">
        <v>77.67</v>
      </c>
      <c r="FH486">
        <v>20.9</v>
      </c>
      <c r="FI486">
        <v>73.31</v>
      </c>
      <c r="FJ486">
        <v>72.150000000000006</v>
      </c>
      <c r="FK486">
        <v>69.78</v>
      </c>
      <c r="FL486">
        <v>68.31</v>
      </c>
      <c r="FM486">
        <v>67.77</v>
      </c>
      <c r="FN486">
        <v>3.8400000000000034</v>
      </c>
      <c r="FO486">
        <v>75.75</v>
      </c>
      <c r="FP486">
        <v>72.290000000000006</v>
      </c>
      <c r="FQ486">
        <v>11.1</v>
      </c>
      <c r="FR486">
        <v>81.73</v>
      </c>
      <c r="FS486">
        <v>20.9</v>
      </c>
      <c r="FT486">
        <v>77.66</v>
      </c>
      <c r="FU486">
        <v>77.239999999999995</v>
      </c>
      <c r="FV486">
        <v>75.540000000000006</v>
      </c>
      <c r="FW486">
        <v>73.64</v>
      </c>
      <c r="FX486">
        <v>73.33</v>
      </c>
      <c r="FY486">
        <v>5.3100000000000023</v>
      </c>
      <c r="FZ486">
        <v>3.5999999999999943</v>
      </c>
      <c r="GA486" s="1" t="s">
        <v>127</v>
      </c>
      <c r="GB486">
        <v>60.27</v>
      </c>
      <c r="GC486">
        <v>56.51</v>
      </c>
      <c r="GD486">
        <v>8.2799999999999994</v>
      </c>
      <c r="GE486">
        <v>67.260000000000005</v>
      </c>
      <c r="GF486">
        <v>22.5</v>
      </c>
      <c r="GG486">
        <v>63.44</v>
      </c>
      <c r="GH486">
        <v>62.38</v>
      </c>
      <c r="GI486">
        <v>59.79</v>
      </c>
      <c r="GJ486">
        <v>58.45</v>
      </c>
      <c r="GK486">
        <v>57.99</v>
      </c>
      <c r="GL486">
        <v>14.1</v>
      </c>
      <c r="GM486">
        <v>4.7699999999999996</v>
      </c>
      <c r="GN486">
        <v>5.28</v>
      </c>
      <c r="GO486">
        <v>32.5</v>
      </c>
      <c r="GP486">
        <v>13.6</v>
      </c>
      <c r="GQ486">
        <v>19.8</v>
      </c>
      <c r="GR486">
        <v>18.3</v>
      </c>
      <c r="GS486">
        <v>13.8</v>
      </c>
      <c r="GT486">
        <v>10.3</v>
      </c>
      <c r="GU486">
        <v>9.56</v>
      </c>
    </row>
    <row r="487" spans="1:203" x14ac:dyDescent="0.25">
      <c r="A487" t="s">
        <v>2941</v>
      </c>
      <c r="B487" s="1" t="s">
        <v>133</v>
      </c>
      <c r="C487" s="1" t="s">
        <v>459</v>
      </c>
      <c r="D487">
        <v>1379</v>
      </c>
      <c r="E487" t="s">
        <v>2809</v>
      </c>
      <c r="F487" s="1">
        <v>0</v>
      </c>
      <c r="G487" s="2">
        <v>43768.618078703701</v>
      </c>
      <c r="H487" s="2">
        <v>43768.627754629626</v>
      </c>
      <c r="I487">
        <v>51.526899999999998</v>
      </c>
      <c r="J487">
        <v>-0.1323</v>
      </c>
      <c r="K487">
        <v>2</v>
      </c>
      <c r="L487">
        <v>1</v>
      </c>
      <c r="M487">
        <v>2</v>
      </c>
      <c r="N487">
        <v>2</v>
      </c>
      <c r="O487" s="1" t="s">
        <v>245</v>
      </c>
      <c r="P487" s="1" t="s">
        <v>245</v>
      </c>
      <c r="Q487" s="1" t="s">
        <v>245</v>
      </c>
      <c r="R487" s="1" t="s">
        <v>245</v>
      </c>
      <c r="S487" s="1" t="s">
        <v>245</v>
      </c>
      <c r="T487">
        <v>6.0699999999999997E-2</v>
      </c>
      <c r="U487">
        <v>6.0699999999999997E-2</v>
      </c>
      <c r="V487">
        <v>4</v>
      </c>
      <c r="W487">
        <v>2</v>
      </c>
      <c r="X487">
        <v>2</v>
      </c>
      <c r="Y487">
        <v>2</v>
      </c>
      <c r="Z487">
        <v>2</v>
      </c>
      <c r="AA487">
        <v>2</v>
      </c>
      <c r="AB487">
        <v>4</v>
      </c>
      <c r="AC487">
        <v>4</v>
      </c>
      <c r="AD487">
        <v>4</v>
      </c>
      <c r="AE487">
        <v>4</v>
      </c>
      <c r="AF487">
        <v>2</v>
      </c>
      <c r="AG487">
        <v>4</v>
      </c>
      <c r="AH487">
        <v>3</v>
      </c>
      <c r="AI487">
        <v>3</v>
      </c>
      <c r="AJ487">
        <v>2</v>
      </c>
      <c r="AK487">
        <v>3</v>
      </c>
      <c r="AL487">
        <v>2</v>
      </c>
      <c r="AM487">
        <v>3</v>
      </c>
      <c r="AN487">
        <v>52</v>
      </c>
      <c r="AO487">
        <v>25</v>
      </c>
      <c r="AP487" s="1" t="s">
        <v>1585</v>
      </c>
      <c r="AQ487">
        <v>0</v>
      </c>
      <c r="AR487">
        <v>0</v>
      </c>
      <c r="AS487">
        <v>0</v>
      </c>
      <c r="AT487">
        <v>1</v>
      </c>
      <c r="AU487">
        <v>0</v>
      </c>
      <c r="AV487">
        <v>0</v>
      </c>
      <c r="AW487" s="1" t="s">
        <v>245</v>
      </c>
      <c r="AX487">
        <v>5</v>
      </c>
      <c r="AY487">
        <v>3</v>
      </c>
      <c r="AZ487" s="1" t="s">
        <v>245</v>
      </c>
      <c r="BA487" s="1" t="s">
        <v>245</v>
      </c>
      <c r="BB487">
        <v>3</v>
      </c>
      <c r="BC487" s="1" t="s">
        <v>390</v>
      </c>
      <c r="BD487">
        <v>1</v>
      </c>
      <c r="BE487" s="1" t="s">
        <v>245</v>
      </c>
      <c r="BF487">
        <v>0</v>
      </c>
      <c r="BG487">
        <v>4</v>
      </c>
      <c r="BI487">
        <v>1</v>
      </c>
      <c r="BJ487">
        <v>1</v>
      </c>
      <c r="BK487">
        <v>0</v>
      </c>
      <c r="BL487">
        <v>0</v>
      </c>
      <c r="BM487">
        <v>0</v>
      </c>
      <c r="BN487" s="1" t="s">
        <v>245</v>
      </c>
      <c r="BO487">
        <v>0</v>
      </c>
      <c r="BP487">
        <v>0</v>
      </c>
      <c r="BQ487">
        <v>2</v>
      </c>
      <c r="BR487">
        <v>1</v>
      </c>
      <c r="BU487">
        <v>34.049999999999997</v>
      </c>
      <c r="BV4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768740735635397</v>
      </c>
      <c r="BW487">
        <v>29.7</v>
      </c>
      <c r="BX487">
        <v>0</v>
      </c>
      <c r="BY487">
        <v>0</v>
      </c>
      <c r="BZ487">
        <v>39.200000000000003</v>
      </c>
      <c r="CA487">
        <v>20.8</v>
      </c>
      <c r="CB487">
        <v>28.1</v>
      </c>
      <c r="CC487">
        <v>24.9</v>
      </c>
      <c r="CD487">
        <v>22.5</v>
      </c>
      <c r="CE487">
        <v>21.9</v>
      </c>
      <c r="CF487">
        <v>5.6000000000000014</v>
      </c>
      <c r="CG487">
        <v>2.09</v>
      </c>
      <c r="CH487">
        <v>0</v>
      </c>
      <c r="CI487">
        <v>0</v>
      </c>
      <c r="CJ487">
        <v>2.65</v>
      </c>
      <c r="CK487">
        <v>22.6</v>
      </c>
      <c r="CL487">
        <v>2.34</v>
      </c>
      <c r="CM487">
        <v>2.27</v>
      </c>
      <c r="CN487">
        <v>2.0699999999999998</v>
      </c>
      <c r="CO487">
        <v>1.95</v>
      </c>
      <c r="CP487">
        <v>1.93</v>
      </c>
      <c r="CQ487">
        <v>4.1099999999999998E-2</v>
      </c>
      <c r="CR487">
        <v>4.1099999999999998E-2</v>
      </c>
      <c r="CS487">
        <v>2.1600000000000001E-2</v>
      </c>
      <c r="CT487">
        <v>13.2</v>
      </c>
      <c r="CU487">
        <v>0.11600000000000001</v>
      </c>
      <c r="CV487">
        <v>20.7</v>
      </c>
      <c r="CW487">
        <v>5.6899999999999999E-2</v>
      </c>
      <c r="CX487">
        <v>5.2400000000000002E-2</v>
      </c>
      <c r="CY487">
        <v>3.9600000000000003E-2</v>
      </c>
      <c r="CZ487">
        <v>3.1099999999999999E-2</v>
      </c>
      <c r="DA487">
        <v>2.92E-2</v>
      </c>
      <c r="DB487">
        <v>1.54E-2</v>
      </c>
      <c r="DC487">
        <v>1.54E-2</v>
      </c>
      <c r="DD487">
        <v>6.4400000000000004E-3</v>
      </c>
      <c r="DE487">
        <v>34</v>
      </c>
      <c r="DF487">
        <v>3.1899999999999998E-2</v>
      </c>
      <c r="DG487">
        <v>22.3</v>
      </c>
      <c r="DH487">
        <v>2.98E-2</v>
      </c>
      <c r="DI487">
        <v>2.6599999999999999E-2</v>
      </c>
      <c r="DJ487">
        <v>1.4200000000000001E-2</v>
      </c>
      <c r="DK487">
        <v>8.6099999999999996E-3</v>
      </c>
      <c r="DL487">
        <v>7.2199999999999999E-3</v>
      </c>
      <c r="DM487">
        <v>0.35</v>
      </c>
      <c r="DN487">
        <v>0.35</v>
      </c>
      <c r="DO487">
        <v>0.22700000000000001</v>
      </c>
      <c r="DP487">
        <v>8.02</v>
      </c>
      <c r="DQ487">
        <v>0.61899999999999999</v>
      </c>
      <c r="DR487">
        <v>11</v>
      </c>
      <c r="DS487">
        <v>0.44800000000000001</v>
      </c>
      <c r="DT487">
        <v>0.41699999999999998</v>
      </c>
      <c r="DU487">
        <v>0.34599999999999997</v>
      </c>
      <c r="DV487">
        <v>0.28999999999999998</v>
      </c>
      <c r="DW487">
        <v>0.28000000000000003</v>
      </c>
      <c r="DX487" s="1" t="s">
        <v>127</v>
      </c>
      <c r="DY487">
        <v>0.307</v>
      </c>
      <c r="DZ487">
        <v>0</v>
      </c>
      <c r="EA487">
        <v>0</v>
      </c>
      <c r="EB487">
        <v>1.43</v>
      </c>
      <c r="EC487">
        <v>21.4</v>
      </c>
      <c r="ED487">
        <v>0.626</v>
      </c>
      <c r="EE487">
        <v>0.54</v>
      </c>
      <c r="EF487">
        <v>0.27</v>
      </c>
      <c r="EG487">
        <v>0.124</v>
      </c>
      <c r="EH487">
        <v>9.8199999999999996E-2</v>
      </c>
      <c r="EI487">
        <v>44.2</v>
      </c>
      <c r="EJ487">
        <v>28</v>
      </c>
      <c r="EK487">
        <v>22.5</v>
      </c>
      <c r="EL487">
        <v>56.5</v>
      </c>
      <c r="EM487">
        <v>9.94</v>
      </c>
      <c r="EN487">
        <v>53.1</v>
      </c>
      <c r="EO487">
        <v>51.3</v>
      </c>
      <c r="EP487">
        <v>44.1</v>
      </c>
      <c r="EQ487">
        <v>36.9</v>
      </c>
      <c r="ER487">
        <v>34.9</v>
      </c>
      <c r="ES487">
        <v>76.39</v>
      </c>
      <c r="ET487">
        <v>72.959999999999994</v>
      </c>
      <c r="EU487">
        <v>11.1</v>
      </c>
      <c r="EV487">
        <v>82.04</v>
      </c>
      <c r="EW487">
        <v>20.9</v>
      </c>
      <c r="EX487">
        <v>78.239999999999995</v>
      </c>
      <c r="EY487">
        <v>77.87</v>
      </c>
      <c r="EZ487">
        <v>76.2</v>
      </c>
      <c r="FA487">
        <v>74.31</v>
      </c>
      <c r="FB487">
        <v>73.97</v>
      </c>
      <c r="FC487">
        <v>3.5600000000000023</v>
      </c>
      <c r="FD487">
        <v>70.44</v>
      </c>
      <c r="FE487">
        <v>66.900000000000006</v>
      </c>
      <c r="FF487">
        <v>9.8800000000000008</v>
      </c>
      <c r="FG487">
        <v>77.67</v>
      </c>
      <c r="FH487">
        <v>20.9</v>
      </c>
      <c r="FI487">
        <v>73.31</v>
      </c>
      <c r="FJ487">
        <v>72.150000000000006</v>
      </c>
      <c r="FK487">
        <v>69.78</v>
      </c>
      <c r="FL487">
        <v>68.31</v>
      </c>
      <c r="FM487">
        <v>67.77</v>
      </c>
      <c r="FN487">
        <v>3.8400000000000034</v>
      </c>
      <c r="FO487">
        <v>75.75</v>
      </c>
      <c r="FP487">
        <v>72.290000000000006</v>
      </c>
      <c r="FQ487">
        <v>11.1</v>
      </c>
      <c r="FR487">
        <v>81.73</v>
      </c>
      <c r="FS487">
        <v>20.9</v>
      </c>
      <c r="FT487">
        <v>77.66</v>
      </c>
      <c r="FU487">
        <v>77.239999999999995</v>
      </c>
      <c r="FV487">
        <v>75.540000000000006</v>
      </c>
      <c r="FW487">
        <v>73.64</v>
      </c>
      <c r="FX487">
        <v>73.33</v>
      </c>
      <c r="FY487">
        <v>5.3100000000000023</v>
      </c>
      <c r="FZ487">
        <v>3.5999999999999943</v>
      </c>
      <c r="GA487" s="1" t="s">
        <v>127</v>
      </c>
      <c r="GB487">
        <v>60.27</v>
      </c>
      <c r="GC487">
        <v>56.51</v>
      </c>
      <c r="GD487">
        <v>8.2799999999999994</v>
      </c>
      <c r="GE487">
        <v>67.260000000000005</v>
      </c>
      <c r="GF487">
        <v>22.5</v>
      </c>
      <c r="GG487">
        <v>63.44</v>
      </c>
      <c r="GH487">
        <v>62.38</v>
      </c>
      <c r="GI487">
        <v>59.79</v>
      </c>
      <c r="GJ487">
        <v>58.45</v>
      </c>
      <c r="GK487">
        <v>57.99</v>
      </c>
      <c r="GL487">
        <v>14.1</v>
      </c>
      <c r="GM487">
        <v>4.7699999999999996</v>
      </c>
      <c r="GN487">
        <v>5.28</v>
      </c>
      <c r="GO487">
        <v>32.5</v>
      </c>
      <c r="GP487">
        <v>13.6</v>
      </c>
      <c r="GQ487">
        <v>19.8</v>
      </c>
      <c r="GR487">
        <v>18.3</v>
      </c>
      <c r="GS487">
        <v>13.8</v>
      </c>
      <c r="GT487">
        <v>10.3</v>
      </c>
      <c r="GU487">
        <v>9.56</v>
      </c>
    </row>
    <row r="488" spans="1:203" x14ac:dyDescent="0.25">
      <c r="A488" t="s">
        <v>2941</v>
      </c>
      <c r="B488" s="1" t="s">
        <v>133</v>
      </c>
      <c r="C488" s="1" t="s">
        <v>459</v>
      </c>
      <c r="D488">
        <v>1378</v>
      </c>
      <c r="E488" t="s">
        <v>2809</v>
      </c>
      <c r="F488" s="1">
        <v>0</v>
      </c>
      <c r="G488" s="2">
        <v>43768.620972222219</v>
      </c>
      <c r="H488" s="2">
        <v>43768.626759259256</v>
      </c>
      <c r="I488">
        <v>51.526899999999998</v>
      </c>
      <c r="J488">
        <v>-0.1323</v>
      </c>
      <c r="K488">
        <v>3</v>
      </c>
      <c r="L488">
        <v>2</v>
      </c>
      <c r="M488">
        <v>4</v>
      </c>
      <c r="N488">
        <v>3</v>
      </c>
      <c r="O488" s="1" t="s">
        <v>245</v>
      </c>
      <c r="P488" s="1" t="s">
        <v>245</v>
      </c>
      <c r="Q488" s="1" t="s">
        <v>245</v>
      </c>
      <c r="R488" s="1" t="s">
        <v>245</v>
      </c>
      <c r="S488" s="1" t="s">
        <v>245</v>
      </c>
      <c r="T488">
        <v>-0.17680000000000001</v>
      </c>
      <c r="U488">
        <v>0.28029999999999999</v>
      </c>
      <c r="V488">
        <v>3</v>
      </c>
      <c r="W488">
        <v>4</v>
      </c>
      <c r="X488">
        <v>4</v>
      </c>
      <c r="Y488">
        <v>3</v>
      </c>
      <c r="Z488">
        <v>3</v>
      </c>
      <c r="AA488">
        <v>4</v>
      </c>
      <c r="AB488">
        <v>5</v>
      </c>
      <c r="AC488">
        <v>4</v>
      </c>
      <c r="AD488">
        <v>4</v>
      </c>
      <c r="AE488">
        <v>3</v>
      </c>
      <c r="AF488">
        <v>2</v>
      </c>
      <c r="AG488">
        <v>3</v>
      </c>
      <c r="AH488">
        <v>2</v>
      </c>
      <c r="AI488">
        <v>4</v>
      </c>
      <c r="AJ488">
        <v>3</v>
      </c>
      <c r="AK488">
        <v>4</v>
      </c>
      <c r="AL488">
        <v>4</v>
      </c>
      <c r="AM488">
        <v>2</v>
      </c>
      <c r="AN488">
        <v>68</v>
      </c>
      <c r="AO488">
        <v>22</v>
      </c>
      <c r="AP488" s="1" t="s">
        <v>1583</v>
      </c>
      <c r="AQ488">
        <v>0</v>
      </c>
      <c r="AR488">
        <v>0</v>
      </c>
      <c r="AS488">
        <v>0</v>
      </c>
      <c r="AT488">
        <v>1</v>
      </c>
      <c r="AU488">
        <v>0</v>
      </c>
      <c r="AV488">
        <v>0</v>
      </c>
      <c r="AW488" s="1" t="s">
        <v>245</v>
      </c>
      <c r="AX488">
        <v>5</v>
      </c>
      <c r="AY488">
        <v>3</v>
      </c>
      <c r="AZ488" s="1" t="s">
        <v>245</v>
      </c>
      <c r="BA488" s="1" t="s">
        <v>245</v>
      </c>
      <c r="BB488">
        <v>3</v>
      </c>
      <c r="BC488" s="1" t="s">
        <v>460</v>
      </c>
      <c r="BD488">
        <v>2</v>
      </c>
      <c r="BE488" s="1" t="s">
        <v>245</v>
      </c>
      <c r="BF488">
        <v>0</v>
      </c>
      <c r="BG488">
        <v>4</v>
      </c>
      <c r="BH488">
        <v>2</v>
      </c>
      <c r="BI488">
        <v>1</v>
      </c>
      <c r="BJ488">
        <v>1</v>
      </c>
      <c r="BK488">
        <v>0</v>
      </c>
      <c r="BL488">
        <v>0</v>
      </c>
      <c r="BM488">
        <v>0</v>
      </c>
      <c r="BN488" s="1" t="s">
        <v>245</v>
      </c>
      <c r="BO488">
        <v>0</v>
      </c>
      <c r="BP488">
        <v>0</v>
      </c>
      <c r="BQ488">
        <v>2</v>
      </c>
      <c r="BR488">
        <v>1</v>
      </c>
      <c r="BU488">
        <v>34.049999999999997</v>
      </c>
      <c r="BV4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768740735635397</v>
      </c>
      <c r="BW488">
        <v>29.7</v>
      </c>
      <c r="BX488">
        <v>0</v>
      </c>
      <c r="BY488">
        <v>0</v>
      </c>
      <c r="BZ488">
        <v>39.200000000000003</v>
      </c>
      <c r="CA488">
        <v>20.8</v>
      </c>
      <c r="CB488">
        <v>28.1</v>
      </c>
      <c r="CC488">
        <v>24.9</v>
      </c>
      <c r="CD488">
        <v>22.5</v>
      </c>
      <c r="CE488">
        <v>21.9</v>
      </c>
      <c r="CF488">
        <v>5.6000000000000014</v>
      </c>
      <c r="CG488">
        <v>2.09</v>
      </c>
      <c r="CH488">
        <v>0</v>
      </c>
      <c r="CI488">
        <v>0</v>
      </c>
      <c r="CJ488">
        <v>2.65</v>
      </c>
      <c r="CK488">
        <v>22.6</v>
      </c>
      <c r="CL488">
        <v>2.34</v>
      </c>
      <c r="CM488">
        <v>2.27</v>
      </c>
      <c r="CN488">
        <v>2.0699999999999998</v>
      </c>
      <c r="CO488">
        <v>1.95</v>
      </c>
      <c r="CP488">
        <v>1.93</v>
      </c>
      <c r="CQ488">
        <v>4.1099999999999998E-2</v>
      </c>
      <c r="CR488">
        <v>4.1099999999999998E-2</v>
      </c>
      <c r="CS488">
        <v>2.1600000000000001E-2</v>
      </c>
      <c r="CT488">
        <v>13.2</v>
      </c>
      <c r="CU488">
        <v>0.11600000000000001</v>
      </c>
      <c r="CV488">
        <v>20.7</v>
      </c>
      <c r="CW488">
        <v>5.6899999999999999E-2</v>
      </c>
      <c r="CX488">
        <v>5.2400000000000002E-2</v>
      </c>
      <c r="CY488">
        <v>3.9600000000000003E-2</v>
      </c>
      <c r="CZ488">
        <v>3.1099999999999999E-2</v>
      </c>
      <c r="DA488">
        <v>2.92E-2</v>
      </c>
      <c r="DB488">
        <v>1.54E-2</v>
      </c>
      <c r="DC488">
        <v>1.54E-2</v>
      </c>
      <c r="DD488">
        <v>6.4400000000000004E-3</v>
      </c>
      <c r="DE488">
        <v>34</v>
      </c>
      <c r="DF488">
        <v>3.1899999999999998E-2</v>
      </c>
      <c r="DG488">
        <v>22.3</v>
      </c>
      <c r="DH488">
        <v>2.98E-2</v>
      </c>
      <c r="DI488">
        <v>2.6599999999999999E-2</v>
      </c>
      <c r="DJ488">
        <v>1.4200000000000001E-2</v>
      </c>
      <c r="DK488">
        <v>8.6099999999999996E-3</v>
      </c>
      <c r="DL488">
        <v>7.2199999999999999E-3</v>
      </c>
      <c r="DM488">
        <v>0.35</v>
      </c>
      <c r="DN488">
        <v>0.35</v>
      </c>
      <c r="DO488">
        <v>0.22700000000000001</v>
      </c>
      <c r="DP488">
        <v>8.02</v>
      </c>
      <c r="DQ488">
        <v>0.61899999999999999</v>
      </c>
      <c r="DR488">
        <v>11</v>
      </c>
      <c r="DS488">
        <v>0.44800000000000001</v>
      </c>
      <c r="DT488">
        <v>0.41699999999999998</v>
      </c>
      <c r="DU488">
        <v>0.34599999999999997</v>
      </c>
      <c r="DV488">
        <v>0.28999999999999998</v>
      </c>
      <c r="DW488">
        <v>0.28000000000000003</v>
      </c>
      <c r="DX488" s="1" t="s">
        <v>127</v>
      </c>
      <c r="DY488">
        <v>0.307</v>
      </c>
      <c r="DZ488">
        <v>0</v>
      </c>
      <c r="EA488">
        <v>0</v>
      </c>
      <c r="EB488">
        <v>1.43</v>
      </c>
      <c r="EC488">
        <v>21.4</v>
      </c>
      <c r="ED488">
        <v>0.626</v>
      </c>
      <c r="EE488">
        <v>0.54</v>
      </c>
      <c r="EF488">
        <v>0.27</v>
      </c>
      <c r="EG488">
        <v>0.124</v>
      </c>
      <c r="EH488">
        <v>9.8199999999999996E-2</v>
      </c>
      <c r="EI488">
        <v>44.2</v>
      </c>
      <c r="EJ488">
        <v>28</v>
      </c>
      <c r="EK488">
        <v>22.5</v>
      </c>
      <c r="EL488">
        <v>56.5</v>
      </c>
      <c r="EM488">
        <v>9.94</v>
      </c>
      <c r="EN488">
        <v>53.1</v>
      </c>
      <c r="EO488">
        <v>51.3</v>
      </c>
      <c r="EP488">
        <v>44.1</v>
      </c>
      <c r="EQ488">
        <v>36.9</v>
      </c>
      <c r="ER488">
        <v>34.9</v>
      </c>
      <c r="ES488">
        <v>76.39</v>
      </c>
      <c r="ET488">
        <v>72.959999999999994</v>
      </c>
      <c r="EU488">
        <v>11.1</v>
      </c>
      <c r="EV488">
        <v>82.04</v>
      </c>
      <c r="EW488">
        <v>20.9</v>
      </c>
      <c r="EX488">
        <v>78.239999999999995</v>
      </c>
      <c r="EY488">
        <v>77.87</v>
      </c>
      <c r="EZ488">
        <v>76.2</v>
      </c>
      <c r="FA488">
        <v>74.31</v>
      </c>
      <c r="FB488">
        <v>73.97</v>
      </c>
      <c r="FC488">
        <v>3.5600000000000023</v>
      </c>
      <c r="FD488">
        <v>70.44</v>
      </c>
      <c r="FE488">
        <v>66.900000000000006</v>
      </c>
      <c r="FF488">
        <v>9.8800000000000008</v>
      </c>
      <c r="FG488">
        <v>77.67</v>
      </c>
      <c r="FH488">
        <v>20.9</v>
      </c>
      <c r="FI488">
        <v>73.31</v>
      </c>
      <c r="FJ488">
        <v>72.150000000000006</v>
      </c>
      <c r="FK488">
        <v>69.78</v>
      </c>
      <c r="FL488">
        <v>68.31</v>
      </c>
      <c r="FM488">
        <v>67.77</v>
      </c>
      <c r="FN488">
        <v>3.8400000000000034</v>
      </c>
      <c r="FO488">
        <v>75.75</v>
      </c>
      <c r="FP488">
        <v>72.290000000000006</v>
      </c>
      <c r="FQ488">
        <v>11.1</v>
      </c>
      <c r="FR488">
        <v>81.73</v>
      </c>
      <c r="FS488">
        <v>20.9</v>
      </c>
      <c r="FT488">
        <v>77.66</v>
      </c>
      <c r="FU488">
        <v>77.239999999999995</v>
      </c>
      <c r="FV488">
        <v>75.540000000000006</v>
      </c>
      <c r="FW488">
        <v>73.64</v>
      </c>
      <c r="FX488">
        <v>73.33</v>
      </c>
      <c r="FY488">
        <v>5.3100000000000023</v>
      </c>
      <c r="FZ488">
        <v>3.5999999999999943</v>
      </c>
      <c r="GA488" s="1" t="s">
        <v>127</v>
      </c>
      <c r="GB488">
        <v>60.27</v>
      </c>
      <c r="GC488">
        <v>56.51</v>
      </c>
      <c r="GD488">
        <v>8.2799999999999994</v>
      </c>
      <c r="GE488">
        <v>67.260000000000005</v>
      </c>
      <c r="GF488">
        <v>22.5</v>
      </c>
      <c r="GG488">
        <v>63.44</v>
      </c>
      <c r="GH488">
        <v>62.38</v>
      </c>
      <c r="GI488">
        <v>59.79</v>
      </c>
      <c r="GJ488">
        <v>58.45</v>
      </c>
      <c r="GK488">
        <v>57.99</v>
      </c>
      <c r="GL488">
        <v>14.1</v>
      </c>
      <c r="GM488">
        <v>4.7699999999999996</v>
      </c>
      <c r="GN488">
        <v>5.28</v>
      </c>
      <c r="GO488">
        <v>32.5</v>
      </c>
      <c r="GP488">
        <v>13.6</v>
      </c>
      <c r="GQ488">
        <v>19.8</v>
      </c>
      <c r="GR488">
        <v>18.3</v>
      </c>
      <c r="GS488">
        <v>13.8</v>
      </c>
      <c r="GT488">
        <v>10.3</v>
      </c>
      <c r="GU488">
        <v>9.56</v>
      </c>
    </row>
    <row r="489" spans="1:203" x14ac:dyDescent="0.25">
      <c r="A489" t="s">
        <v>2941</v>
      </c>
      <c r="B489" s="1" t="s">
        <v>133</v>
      </c>
      <c r="C489" s="1" t="s">
        <v>459</v>
      </c>
      <c r="D489">
        <v>1377</v>
      </c>
      <c r="E489" t="s">
        <v>2809</v>
      </c>
      <c r="F489" s="1">
        <v>0</v>
      </c>
      <c r="G489" s="2">
        <v>43768.625289351854</v>
      </c>
      <c r="H489" s="2">
        <v>43768.626643518517</v>
      </c>
      <c r="I489">
        <v>51.526899999999998</v>
      </c>
      <c r="J489">
        <v>-0.1323</v>
      </c>
      <c r="K489">
        <v>3</v>
      </c>
      <c r="L489">
        <v>4</v>
      </c>
      <c r="M489">
        <v>4</v>
      </c>
      <c r="N489">
        <v>1</v>
      </c>
      <c r="O489" s="1" t="s">
        <v>245</v>
      </c>
      <c r="P489" s="1" t="s">
        <v>245</v>
      </c>
      <c r="Q489" s="1" t="s">
        <v>245</v>
      </c>
      <c r="R489" s="1" t="s">
        <v>245</v>
      </c>
      <c r="S489" s="1" t="s">
        <v>245</v>
      </c>
      <c r="T489">
        <v>-0.1036</v>
      </c>
      <c r="U489">
        <v>0.1464</v>
      </c>
      <c r="V489">
        <v>3</v>
      </c>
      <c r="W489">
        <v>3</v>
      </c>
      <c r="X489">
        <v>4</v>
      </c>
      <c r="Y489">
        <v>3</v>
      </c>
      <c r="Z489">
        <v>2</v>
      </c>
      <c r="AA489">
        <v>4</v>
      </c>
      <c r="AB489">
        <v>3</v>
      </c>
      <c r="AC489">
        <v>3</v>
      </c>
      <c r="AD489">
        <v>4</v>
      </c>
      <c r="AE489">
        <v>2</v>
      </c>
      <c r="AF489">
        <v>4</v>
      </c>
      <c r="AG489">
        <v>5</v>
      </c>
      <c r="AH489">
        <v>2</v>
      </c>
      <c r="AI489">
        <v>2</v>
      </c>
      <c r="AJ489">
        <v>2</v>
      </c>
      <c r="AK489">
        <v>2</v>
      </c>
      <c r="AL489">
        <v>1</v>
      </c>
      <c r="AM489">
        <v>1</v>
      </c>
      <c r="AN489">
        <v>32</v>
      </c>
      <c r="AO489">
        <v>22</v>
      </c>
      <c r="AP489" s="1" t="s">
        <v>1583</v>
      </c>
      <c r="AQ489">
        <v>0</v>
      </c>
      <c r="AR489">
        <v>0</v>
      </c>
      <c r="AS489">
        <v>0</v>
      </c>
      <c r="AT489">
        <v>1</v>
      </c>
      <c r="AU489">
        <v>0</v>
      </c>
      <c r="AV489">
        <v>0</v>
      </c>
      <c r="AW489" s="1" t="s">
        <v>245</v>
      </c>
      <c r="AX489">
        <v>7</v>
      </c>
      <c r="AY489">
        <v>3</v>
      </c>
      <c r="AZ489" s="1" t="s">
        <v>245</v>
      </c>
      <c r="BA489" s="1" t="s">
        <v>245</v>
      </c>
      <c r="BB489">
        <v>1</v>
      </c>
      <c r="BC489" s="1" t="s">
        <v>245</v>
      </c>
      <c r="BD489">
        <v>1</v>
      </c>
      <c r="BE489" s="1" t="s">
        <v>245</v>
      </c>
      <c r="BF489">
        <v>0</v>
      </c>
      <c r="BG489">
        <v>4</v>
      </c>
      <c r="BH489">
        <v>2</v>
      </c>
      <c r="BI489">
        <v>1</v>
      </c>
      <c r="BJ489">
        <v>1</v>
      </c>
      <c r="BK489">
        <v>0</v>
      </c>
      <c r="BL489">
        <v>0</v>
      </c>
      <c r="BM489">
        <v>0</v>
      </c>
      <c r="BN489" s="1" t="s">
        <v>245</v>
      </c>
      <c r="BO489">
        <v>0</v>
      </c>
      <c r="BP489">
        <v>0</v>
      </c>
      <c r="BQ489">
        <v>2</v>
      </c>
      <c r="BR489">
        <v>1</v>
      </c>
      <c r="BU489">
        <v>34.049999999999997</v>
      </c>
      <c r="BV4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768740735635397</v>
      </c>
      <c r="BW489">
        <v>29.7</v>
      </c>
      <c r="BX489">
        <v>0</v>
      </c>
      <c r="BY489">
        <v>0</v>
      </c>
      <c r="BZ489">
        <v>39.200000000000003</v>
      </c>
      <c r="CA489">
        <v>20.8</v>
      </c>
      <c r="CB489">
        <v>28.1</v>
      </c>
      <c r="CC489">
        <v>24.9</v>
      </c>
      <c r="CD489">
        <v>22.5</v>
      </c>
      <c r="CE489">
        <v>21.9</v>
      </c>
      <c r="CF489">
        <v>5.6000000000000014</v>
      </c>
      <c r="CG489">
        <v>2.09</v>
      </c>
      <c r="CH489">
        <v>0</v>
      </c>
      <c r="CI489">
        <v>0</v>
      </c>
      <c r="CJ489">
        <v>2.65</v>
      </c>
      <c r="CK489">
        <v>22.6</v>
      </c>
      <c r="CL489">
        <v>2.34</v>
      </c>
      <c r="CM489">
        <v>2.27</v>
      </c>
      <c r="CN489">
        <v>2.0699999999999998</v>
      </c>
      <c r="CO489">
        <v>1.95</v>
      </c>
      <c r="CP489">
        <v>1.93</v>
      </c>
      <c r="CQ489">
        <v>4.1099999999999998E-2</v>
      </c>
      <c r="CR489">
        <v>4.1099999999999998E-2</v>
      </c>
      <c r="CS489">
        <v>2.1600000000000001E-2</v>
      </c>
      <c r="CT489">
        <v>13.2</v>
      </c>
      <c r="CU489">
        <v>0.11600000000000001</v>
      </c>
      <c r="CV489">
        <v>20.7</v>
      </c>
      <c r="CW489">
        <v>5.6899999999999999E-2</v>
      </c>
      <c r="CX489">
        <v>5.2400000000000002E-2</v>
      </c>
      <c r="CY489">
        <v>3.9600000000000003E-2</v>
      </c>
      <c r="CZ489">
        <v>3.1099999999999999E-2</v>
      </c>
      <c r="DA489">
        <v>2.92E-2</v>
      </c>
      <c r="DB489">
        <v>1.54E-2</v>
      </c>
      <c r="DC489">
        <v>1.54E-2</v>
      </c>
      <c r="DD489">
        <v>6.4400000000000004E-3</v>
      </c>
      <c r="DE489">
        <v>34</v>
      </c>
      <c r="DF489">
        <v>3.1899999999999998E-2</v>
      </c>
      <c r="DG489">
        <v>22.3</v>
      </c>
      <c r="DH489">
        <v>2.98E-2</v>
      </c>
      <c r="DI489">
        <v>2.6599999999999999E-2</v>
      </c>
      <c r="DJ489">
        <v>1.4200000000000001E-2</v>
      </c>
      <c r="DK489">
        <v>8.6099999999999996E-3</v>
      </c>
      <c r="DL489">
        <v>7.2199999999999999E-3</v>
      </c>
      <c r="DM489">
        <v>0.35</v>
      </c>
      <c r="DN489">
        <v>0.35</v>
      </c>
      <c r="DO489">
        <v>0.22700000000000001</v>
      </c>
      <c r="DP489">
        <v>8.02</v>
      </c>
      <c r="DQ489">
        <v>0.61899999999999999</v>
      </c>
      <c r="DR489">
        <v>11</v>
      </c>
      <c r="DS489">
        <v>0.44800000000000001</v>
      </c>
      <c r="DT489">
        <v>0.41699999999999998</v>
      </c>
      <c r="DU489">
        <v>0.34599999999999997</v>
      </c>
      <c r="DV489">
        <v>0.28999999999999998</v>
      </c>
      <c r="DW489">
        <v>0.28000000000000003</v>
      </c>
      <c r="DX489" s="1" t="s">
        <v>127</v>
      </c>
      <c r="DY489">
        <v>0.307</v>
      </c>
      <c r="DZ489">
        <v>0</v>
      </c>
      <c r="EA489">
        <v>0</v>
      </c>
      <c r="EB489">
        <v>1.43</v>
      </c>
      <c r="EC489">
        <v>21.4</v>
      </c>
      <c r="ED489">
        <v>0.626</v>
      </c>
      <c r="EE489">
        <v>0.54</v>
      </c>
      <c r="EF489">
        <v>0.27</v>
      </c>
      <c r="EG489">
        <v>0.124</v>
      </c>
      <c r="EH489">
        <v>9.8199999999999996E-2</v>
      </c>
      <c r="EI489">
        <v>44.2</v>
      </c>
      <c r="EJ489">
        <v>28</v>
      </c>
      <c r="EK489">
        <v>22.5</v>
      </c>
      <c r="EL489">
        <v>56.5</v>
      </c>
      <c r="EM489">
        <v>9.94</v>
      </c>
      <c r="EN489">
        <v>53.1</v>
      </c>
      <c r="EO489">
        <v>51.3</v>
      </c>
      <c r="EP489">
        <v>44.1</v>
      </c>
      <c r="EQ489">
        <v>36.9</v>
      </c>
      <c r="ER489">
        <v>34.9</v>
      </c>
      <c r="ES489">
        <v>76.39</v>
      </c>
      <c r="ET489">
        <v>72.959999999999994</v>
      </c>
      <c r="EU489">
        <v>11.1</v>
      </c>
      <c r="EV489">
        <v>82.04</v>
      </c>
      <c r="EW489">
        <v>20.9</v>
      </c>
      <c r="EX489">
        <v>78.239999999999995</v>
      </c>
      <c r="EY489">
        <v>77.87</v>
      </c>
      <c r="EZ489">
        <v>76.2</v>
      </c>
      <c r="FA489">
        <v>74.31</v>
      </c>
      <c r="FB489">
        <v>73.97</v>
      </c>
      <c r="FC489">
        <v>3.5600000000000023</v>
      </c>
      <c r="FD489">
        <v>70.44</v>
      </c>
      <c r="FE489">
        <v>66.900000000000006</v>
      </c>
      <c r="FF489">
        <v>9.8800000000000008</v>
      </c>
      <c r="FG489">
        <v>77.67</v>
      </c>
      <c r="FH489">
        <v>20.9</v>
      </c>
      <c r="FI489">
        <v>73.31</v>
      </c>
      <c r="FJ489">
        <v>72.150000000000006</v>
      </c>
      <c r="FK489">
        <v>69.78</v>
      </c>
      <c r="FL489">
        <v>68.31</v>
      </c>
      <c r="FM489">
        <v>67.77</v>
      </c>
      <c r="FN489">
        <v>3.8400000000000034</v>
      </c>
      <c r="FO489">
        <v>75.75</v>
      </c>
      <c r="FP489">
        <v>72.290000000000006</v>
      </c>
      <c r="FQ489">
        <v>11.1</v>
      </c>
      <c r="FR489">
        <v>81.73</v>
      </c>
      <c r="FS489">
        <v>20.9</v>
      </c>
      <c r="FT489">
        <v>77.66</v>
      </c>
      <c r="FU489">
        <v>77.239999999999995</v>
      </c>
      <c r="FV489">
        <v>75.540000000000006</v>
      </c>
      <c r="FW489">
        <v>73.64</v>
      </c>
      <c r="FX489">
        <v>73.33</v>
      </c>
      <c r="FY489">
        <v>5.3100000000000023</v>
      </c>
      <c r="FZ489">
        <v>3.5999999999999943</v>
      </c>
      <c r="GA489" s="1" t="s">
        <v>127</v>
      </c>
      <c r="GB489">
        <v>60.27</v>
      </c>
      <c r="GC489">
        <v>56.51</v>
      </c>
      <c r="GD489">
        <v>8.2799999999999994</v>
      </c>
      <c r="GE489">
        <v>67.260000000000005</v>
      </c>
      <c r="GF489">
        <v>22.5</v>
      </c>
      <c r="GG489">
        <v>63.44</v>
      </c>
      <c r="GH489">
        <v>62.38</v>
      </c>
      <c r="GI489">
        <v>59.79</v>
      </c>
      <c r="GJ489">
        <v>58.45</v>
      </c>
      <c r="GK489">
        <v>57.99</v>
      </c>
      <c r="GL489">
        <v>14.1</v>
      </c>
      <c r="GM489">
        <v>4.7699999999999996</v>
      </c>
      <c r="GN489">
        <v>5.28</v>
      </c>
      <c r="GO489">
        <v>32.5</v>
      </c>
      <c r="GP489">
        <v>13.6</v>
      </c>
      <c r="GQ489">
        <v>19.8</v>
      </c>
      <c r="GR489">
        <v>18.3</v>
      </c>
      <c r="GS489">
        <v>13.8</v>
      </c>
      <c r="GT489">
        <v>10.3</v>
      </c>
      <c r="GU489">
        <v>9.56</v>
      </c>
    </row>
    <row r="490" spans="1:203" x14ac:dyDescent="0.25">
      <c r="A490" t="s">
        <v>2941</v>
      </c>
      <c r="B490" s="1" t="s">
        <v>133</v>
      </c>
      <c r="C490" s="1" t="s">
        <v>461</v>
      </c>
      <c r="D490">
        <v>1380</v>
      </c>
      <c r="E490" t="s">
        <v>2809</v>
      </c>
      <c r="F490" s="1">
        <v>0</v>
      </c>
      <c r="G490" s="2">
        <v>43768.628020833334</v>
      </c>
      <c r="H490" s="2">
        <v>43768.631388888891</v>
      </c>
      <c r="I490">
        <v>51.526899999999998</v>
      </c>
      <c r="J490">
        <v>-0.1323</v>
      </c>
      <c r="K490">
        <v>3</v>
      </c>
      <c r="L490">
        <v>3</v>
      </c>
      <c r="M490">
        <v>2</v>
      </c>
      <c r="N490">
        <v>1</v>
      </c>
      <c r="O490" s="1" t="s">
        <v>245</v>
      </c>
      <c r="P490" s="1" t="s">
        <v>245</v>
      </c>
      <c r="Q490" s="1" t="s">
        <v>245</v>
      </c>
      <c r="R490" s="1" t="s">
        <v>245</v>
      </c>
      <c r="S490" s="1" t="s">
        <v>245</v>
      </c>
      <c r="T490">
        <v>-0.20710000000000001</v>
      </c>
      <c r="U490">
        <v>0.70709999999999995</v>
      </c>
      <c r="V490">
        <v>2</v>
      </c>
      <c r="W490">
        <v>4</v>
      </c>
      <c r="X490">
        <v>4</v>
      </c>
      <c r="Y490">
        <v>1</v>
      </c>
      <c r="Z490">
        <v>2</v>
      </c>
      <c r="AA490">
        <v>4</v>
      </c>
      <c r="AB490">
        <v>5</v>
      </c>
      <c r="AC490">
        <v>2</v>
      </c>
      <c r="AD490">
        <v>4</v>
      </c>
      <c r="AE490">
        <v>3</v>
      </c>
      <c r="AF490">
        <v>2</v>
      </c>
      <c r="AG490">
        <v>5</v>
      </c>
      <c r="AH490">
        <v>3</v>
      </c>
      <c r="AI490">
        <v>2</v>
      </c>
      <c r="AJ490">
        <v>2</v>
      </c>
      <c r="AK490">
        <v>3</v>
      </c>
      <c r="AL490">
        <v>4</v>
      </c>
      <c r="AM490">
        <v>2</v>
      </c>
      <c r="AN490">
        <v>52</v>
      </c>
      <c r="AO490">
        <v>19</v>
      </c>
      <c r="AP490" s="1" t="s">
        <v>1583</v>
      </c>
      <c r="AQ490">
        <v>0</v>
      </c>
      <c r="AR490">
        <v>0</v>
      </c>
      <c r="AS490">
        <v>0</v>
      </c>
      <c r="AT490">
        <v>1</v>
      </c>
      <c r="AU490">
        <v>0</v>
      </c>
      <c r="AV490">
        <v>0</v>
      </c>
      <c r="AW490" s="1" t="s">
        <v>245</v>
      </c>
      <c r="AX490">
        <v>2</v>
      </c>
      <c r="AY490">
        <v>3</v>
      </c>
      <c r="AZ490" s="1" t="s">
        <v>245</v>
      </c>
      <c r="BA490" s="1" t="s">
        <v>245</v>
      </c>
      <c r="BB490">
        <v>2</v>
      </c>
      <c r="BC490" s="1" t="s">
        <v>245</v>
      </c>
      <c r="BD490">
        <v>2</v>
      </c>
      <c r="BE490" s="1" t="s">
        <v>245</v>
      </c>
      <c r="BF490">
        <v>0</v>
      </c>
      <c r="BG490">
        <v>4</v>
      </c>
      <c r="BH490">
        <v>2</v>
      </c>
      <c r="BI490">
        <v>1</v>
      </c>
      <c r="BJ490">
        <v>1</v>
      </c>
      <c r="BK490">
        <v>0</v>
      </c>
      <c r="BL490">
        <v>0</v>
      </c>
      <c r="BM490">
        <v>0</v>
      </c>
      <c r="BN490" s="1" t="s">
        <v>245</v>
      </c>
      <c r="BO490">
        <v>0</v>
      </c>
      <c r="BP490">
        <v>0</v>
      </c>
      <c r="BQ490">
        <v>2</v>
      </c>
      <c r="BR490">
        <v>1</v>
      </c>
      <c r="BU490">
        <v>32.85</v>
      </c>
      <c r="BV4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96798188958347</v>
      </c>
      <c r="BW490">
        <v>28.8</v>
      </c>
      <c r="BX490">
        <v>0</v>
      </c>
      <c r="BY490">
        <v>0</v>
      </c>
      <c r="BZ490">
        <v>35</v>
      </c>
      <c r="CA490">
        <v>27.3</v>
      </c>
      <c r="CB490">
        <v>27.7</v>
      </c>
      <c r="CC490">
        <v>22.8</v>
      </c>
      <c r="CD490">
        <v>19.7</v>
      </c>
      <c r="CE490">
        <v>19</v>
      </c>
      <c r="CF490">
        <v>8</v>
      </c>
      <c r="CG490">
        <v>2.2000000000000002</v>
      </c>
      <c r="CH490">
        <v>0</v>
      </c>
      <c r="CI490">
        <v>0</v>
      </c>
      <c r="CJ490">
        <v>3.06</v>
      </c>
      <c r="CK490">
        <v>27.3</v>
      </c>
      <c r="CL490">
        <v>2.5499999999999998</v>
      </c>
      <c r="CM490">
        <v>2.44</v>
      </c>
      <c r="CN490">
        <v>2.2200000000000002</v>
      </c>
      <c r="CO490">
        <v>1.9</v>
      </c>
      <c r="CP490">
        <v>1.84</v>
      </c>
      <c r="CQ490">
        <v>3.7699999999999997E-2</v>
      </c>
      <c r="CR490">
        <v>3.7699999999999997E-2</v>
      </c>
      <c r="CS490">
        <v>2.1899999999999999E-2</v>
      </c>
      <c r="CT490">
        <v>19.100000000000001</v>
      </c>
      <c r="CU490">
        <v>7.7299999999999994E-2</v>
      </c>
      <c r="CV490">
        <v>7.18</v>
      </c>
      <c r="CW490">
        <v>5.0799999999999998E-2</v>
      </c>
      <c r="CX490">
        <v>4.7300000000000002E-2</v>
      </c>
      <c r="CY490">
        <v>3.6799999999999999E-2</v>
      </c>
      <c r="CZ490">
        <v>2.9000000000000001E-2</v>
      </c>
      <c r="DA490">
        <v>2.7400000000000001E-2</v>
      </c>
      <c r="DB490">
        <v>1.3100000000000001E-2</v>
      </c>
      <c r="DC490">
        <v>1.3100000000000001E-2</v>
      </c>
      <c r="DD490">
        <v>3.7200000000000002E-3</v>
      </c>
      <c r="DE490">
        <v>12.2</v>
      </c>
      <c r="DF490">
        <v>5.6300000000000003E-2</v>
      </c>
      <c r="DG490">
        <v>7.08</v>
      </c>
      <c r="DH490">
        <v>4.0599999999999997E-2</v>
      </c>
      <c r="DI490">
        <v>2.7300000000000001E-2</v>
      </c>
      <c r="DJ490">
        <v>9.6600000000000002E-3</v>
      </c>
      <c r="DK490">
        <v>5.5700000000000003E-3</v>
      </c>
      <c r="DL490">
        <v>4.64E-3</v>
      </c>
      <c r="DM490">
        <v>0.33900000000000002</v>
      </c>
      <c r="DN490">
        <v>0.33900000000000002</v>
      </c>
      <c r="DO490">
        <v>0.21099999999999999</v>
      </c>
      <c r="DP490">
        <v>2.8</v>
      </c>
      <c r="DQ490">
        <v>0.59799999999999998</v>
      </c>
      <c r="DR490">
        <v>7.32</v>
      </c>
      <c r="DS490">
        <v>0.46800000000000003</v>
      </c>
      <c r="DT490">
        <v>0.41399999999999998</v>
      </c>
      <c r="DU490">
        <v>0.32800000000000001</v>
      </c>
      <c r="DV490">
        <v>0.27900000000000003</v>
      </c>
      <c r="DW490">
        <v>0.26200000000000001</v>
      </c>
      <c r="DX490" s="1" t="s">
        <v>127</v>
      </c>
      <c r="DY490">
        <v>0.17699999999999999</v>
      </c>
      <c r="DZ490">
        <v>0</v>
      </c>
      <c r="EA490">
        <v>0</v>
      </c>
      <c r="EB490">
        <v>2.66</v>
      </c>
      <c r="EC490">
        <v>5.32</v>
      </c>
      <c r="ED490">
        <v>0.46400000000000002</v>
      </c>
      <c r="EE490">
        <v>0.36699999999999999</v>
      </c>
      <c r="EF490">
        <v>0.11799999999999999</v>
      </c>
      <c r="EG490">
        <v>2.1899999999999999E-2</v>
      </c>
      <c r="EH490">
        <v>1.2699999999999999E-2</v>
      </c>
      <c r="EI490">
        <v>49.8</v>
      </c>
      <c r="EJ490">
        <v>34.200000000000003</v>
      </c>
      <c r="EK490">
        <v>29.5</v>
      </c>
      <c r="EL490">
        <v>62.8</v>
      </c>
      <c r="EM490">
        <v>8.49</v>
      </c>
      <c r="EN490">
        <v>59.9</v>
      </c>
      <c r="EO490">
        <v>59.1</v>
      </c>
      <c r="EP490">
        <v>50</v>
      </c>
      <c r="EQ490">
        <v>40.9</v>
      </c>
      <c r="ER490">
        <v>39.200000000000003</v>
      </c>
      <c r="ES490">
        <v>78.59</v>
      </c>
      <c r="ET490">
        <v>74.16</v>
      </c>
      <c r="EU490">
        <v>2.41</v>
      </c>
      <c r="EV490">
        <v>84.65</v>
      </c>
      <c r="EW490">
        <v>31.3</v>
      </c>
      <c r="EX490">
        <v>81.22</v>
      </c>
      <c r="EY490">
        <v>80.55</v>
      </c>
      <c r="EZ490">
        <v>78.05</v>
      </c>
      <c r="FA490">
        <v>75.88</v>
      </c>
      <c r="FB490">
        <v>75.34</v>
      </c>
      <c r="FC490">
        <v>4.6700000000000017</v>
      </c>
      <c r="FD490">
        <v>68.099999999999994</v>
      </c>
      <c r="FE490">
        <v>62.94</v>
      </c>
      <c r="FF490">
        <v>8.35</v>
      </c>
      <c r="FG490">
        <v>76.05</v>
      </c>
      <c r="FH490">
        <v>5.27</v>
      </c>
      <c r="FI490">
        <v>71.58</v>
      </c>
      <c r="FJ490">
        <v>70.38</v>
      </c>
      <c r="FK490">
        <v>66.94</v>
      </c>
      <c r="FL490">
        <v>64.86</v>
      </c>
      <c r="FM490">
        <v>64.45</v>
      </c>
      <c r="FN490">
        <v>5.519999999999996</v>
      </c>
      <c r="FO490">
        <v>77.27</v>
      </c>
      <c r="FP490">
        <v>73.260000000000005</v>
      </c>
      <c r="FQ490">
        <v>2.41</v>
      </c>
      <c r="FR490">
        <v>83.08</v>
      </c>
      <c r="FS490">
        <v>31.3</v>
      </c>
      <c r="FT490">
        <v>80.02</v>
      </c>
      <c r="FU490">
        <v>79.44</v>
      </c>
      <c r="FV490">
        <v>76.650000000000006</v>
      </c>
      <c r="FW490">
        <v>74.599999999999994</v>
      </c>
      <c r="FX490">
        <v>74.19</v>
      </c>
      <c r="FY490">
        <v>9.1700000000000017</v>
      </c>
      <c r="FZ490">
        <v>4.8400000000000034</v>
      </c>
      <c r="GA490" s="1" t="s">
        <v>127</v>
      </c>
      <c r="GB490">
        <v>57.79</v>
      </c>
      <c r="GC490">
        <v>52.91</v>
      </c>
      <c r="GD490">
        <v>8.35</v>
      </c>
      <c r="GE490">
        <v>65.88</v>
      </c>
      <c r="GF490">
        <v>27.3</v>
      </c>
      <c r="GG490">
        <v>61.38</v>
      </c>
      <c r="GH490">
        <v>60.17</v>
      </c>
      <c r="GI490">
        <v>57.58</v>
      </c>
      <c r="GJ490">
        <v>54.39</v>
      </c>
      <c r="GK490">
        <v>54</v>
      </c>
      <c r="GL490">
        <v>14.5</v>
      </c>
      <c r="GM490">
        <v>5.57</v>
      </c>
      <c r="GN490">
        <v>32.4</v>
      </c>
      <c r="GO490">
        <v>39.1</v>
      </c>
      <c r="GP490">
        <v>26.9</v>
      </c>
      <c r="GQ490">
        <v>20.6</v>
      </c>
      <c r="GR490">
        <v>18.899999999999999</v>
      </c>
      <c r="GS490">
        <v>14.1</v>
      </c>
      <c r="GT490">
        <v>10.6</v>
      </c>
      <c r="GU490">
        <v>9.7200000000000006</v>
      </c>
    </row>
    <row r="491" spans="1:203" x14ac:dyDescent="0.25">
      <c r="A491" t="s">
        <v>2941</v>
      </c>
      <c r="B491" s="1" t="s">
        <v>133</v>
      </c>
      <c r="C491" s="1" t="s">
        <v>461</v>
      </c>
      <c r="D491">
        <v>1381</v>
      </c>
      <c r="E491" t="s">
        <v>2809</v>
      </c>
      <c r="F491" s="1">
        <v>0</v>
      </c>
      <c r="G491" s="2">
        <v>43768.628368055557</v>
      </c>
      <c r="H491" s="2">
        <v>43768.631481481483</v>
      </c>
      <c r="I491">
        <v>51.526899999999998</v>
      </c>
      <c r="J491">
        <v>-0.1323</v>
      </c>
      <c r="K491">
        <v>2</v>
      </c>
      <c r="L491">
        <v>2</v>
      </c>
      <c r="M491">
        <v>3</v>
      </c>
      <c r="N491">
        <v>2</v>
      </c>
      <c r="O491" s="1" t="s">
        <v>245</v>
      </c>
      <c r="P491" s="1" t="s">
        <v>245</v>
      </c>
      <c r="Q491" s="1" t="s">
        <v>245</v>
      </c>
      <c r="R491" s="1" t="s">
        <v>245</v>
      </c>
      <c r="S491" s="1" t="s">
        <v>245</v>
      </c>
      <c r="T491">
        <v>-0.35360000000000003</v>
      </c>
      <c r="U491">
        <v>0.1464</v>
      </c>
      <c r="V491">
        <v>2</v>
      </c>
      <c r="W491">
        <v>4</v>
      </c>
      <c r="X491">
        <v>3</v>
      </c>
      <c r="Y491">
        <v>3</v>
      </c>
      <c r="Z491">
        <v>2</v>
      </c>
      <c r="AA491">
        <v>4</v>
      </c>
      <c r="AB491">
        <v>3</v>
      </c>
      <c r="AC491">
        <v>3</v>
      </c>
      <c r="AD491">
        <v>4</v>
      </c>
      <c r="AE491">
        <v>3</v>
      </c>
      <c r="AF491">
        <v>3</v>
      </c>
      <c r="AG491">
        <v>4</v>
      </c>
      <c r="AH491">
        <v>4</v>
      </c>
      <c r="AI491">
        <v>1</v>
      </c>
      <c r="AJ491">
        <v>2</v>
      </c>
      <c r="AK491">
        <v>1</v>
      </c>
      <c r="AL491">
        <v>1</v>
      </c>
      <c r="AM491">
        <v>1</v>
      </c>
      <c r="AN491">
        <v>24</v>
      </c>
      <c r="AO491">
        <v>18</v>
      </c>
      <c r="AP491" s="1" t="s">
        <v>1583</v>
      </c>
      <c r="AQ491">
        <v>0</v>
      </c>
      <c r="AR491">
        <v>0</v>
      </c>
      <c r="AS491">
        <v>0</v>
      </c>
      <c r="AT491">
        <v>1</v>
      </c>
      <c r="AU491">
        <v>0</v>
      </c>
      <c r="AV491">
        <v>0</v>
      </c>
      <c r="AW491" s="1" t="s">
        <v>245</v>
      </c>
      <c r="AX491">
        <v>2</v>
      </c>
      <c r="AY491">
        <v>3</v>
      </c>
      <c r="AZ491" s="1" t="s">
        <v>245</v>
      </c>
      <c r="BA491" s="1" t="s">
        <v>245</v>
      </c>
      <c r="BB491">
        <v>3</v>
      </c>
      <c r="BC491" s="1" t="s">
        <v>395</v>
      </c>
      <c r="BD491">
        <v>2</v>
      </c>
      <c r="BE491" s="1" t="s">
        <v>245</v>
      </c>
      <c r="BF491">
        <v>0</v>
      </c>
      <c r="BG491">
        <v>4</v>
      </c>
      <c r="BH491">
        <v>2</v>
      </c>
      <c r="BI491">
        <v>1</v>
      </c>
      <c r="BJ491">
        <v>1</v>
      </c>
      <c r="BK491">
        <v>0</v>
      </c>
      <c r="BL491">
        <v>0</v>
      </c>
      <c r="BM491">
        <v>0</v>
      </c>
      <c r="BN491" s="1" t="s">
        <v>245</v>
      </c>
      <c r="BO491">
        <v>0</v>
      </c>
      <c r="BP491">
        <v>0</v>
      </c>
      <c r="BQ491">
        <v>2</v>
      </c>
      <c r="BR491">
        <v>1</v>
      </c>
      <c r="BU491">
        <v>32.85</v>
      </c>
      <c r="BV4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96798188958347</v>
      </c>
      <c r="BW491">
        <v>28.8</v>
      </c>
      <c r="BX491">
        <v>0</v>
      </c>
      <c r="BY491">
        <v>0</v>
      </c>
      <c r="BZ491">
        <v>35</v>
      </c>
      <c r="CA491">
        <v>27.3</v>
      </c>
      <c r="CB491">
        <v>27.7</v>
      </c>
      <c r="CC491">
        <v>22.8</v>
      </c>
      <c r="CD491">
        <v>19.7</v>
      </c>
      <c r="CE491">
        <v>19</v>
      </c>
      <c r="CF491">
        <v>8</v>
      </c>
      <c r="CG491">
        <v>2.2000000000000002</v>
      </c>
      <c r="CH491">
        <v>0</v>
      </c>
      <c r="CI491">
        <v>0</v>
      </c>
      <c r="CJ491">
        <v>3.06</v>
      </c>
      <c r="CK491">
        <v>27.3</v>
      </c>
      <c r="CL491">
        <v>2.5499999999999998</v>
      </c>
      <c r="CM491">
        <v>2.44</v>
      </c>
      <c r="CN491">
        <v>2.2200000000000002</v>
      </c>
      <c r="CO491">
        <v>1.9</v>
      </c>
      <c r="CP491">
        <v>1.84</v>
      </c>
      <c r="CQ491">
        <v>3.7699999999999997E-2</v>
      </c>
      <c r="CR491">
        <v>3.7699999999999997E-2</v>
      </c>
      <c r="CS491">
        <v>2.1899999999999999E-2</v>
      </c>
      <c r="CT491">
        <v>19.100000000000001</v>
      </c>
      <c r="CU491">
        <v>7.7299999999999994E-2</v>
      </c>
      <c r="CV491">
        <v>7.18</v>
      </c>
      <c r="CW491">
        <v>5.0799999999999998E-2</v>
      </c>
      <c r="CX491">
        <v>4.7300000000000002E-2</v>
      </c>
      <c r="CY491">
        <v>3.6799999999999999E-2</v>
      </c>
      <c r="CZ491">
        <v>2.9000000000000001E-2</v>
      </c>
      <c r="DA491">
        <v>2.7400000000000001E-2</v>
      </c>
      <c r="DB491">
        <v>1.3100000000000001E-2</v>
      </c>
      <c r="DC491">
        <v>1.3100000000000001E-2</v>
      </c>
      <c r="DD491">
        <v>3.7200000000000002E-3</v>
      </c>
      <c r="DE491">
        <v>12.2</v>
      </c>
      <c r="DF491">
        <v>5.6300000000000003E-2</v>
      </c>
      <c r="DG491">
        <v>7.08</v>
      </c>
      <c r="DH491">
        <v>4.0599999999999997E-2</v>
      </c>
      <c r="DI491">
        <v>2.7300000000000001E-2</v>
      </c>
      <c r="DJ491">
        <v>9.6600000000000002E-3</v>
      </c>
      <c r="DK491">
        <v>5.5700000000000003E-3</v>
      </c>
      <c r="DL491">
        <v>4.64E-3</v>
      </c>
      <c r="DM491">
        <v>0.33900000000000002</v>
      </c>
      <c r="DN491">
        <v>0.33900000000000002</v>
      </c>
      <c r="DO491">
        <v>0.21099999999999999</v>
      </c>
      <c r="DP491">
        <v>2.8</v>
      </c>
      <c r="DQ491">
        <v>0.59799999999999998</v>
      </c>
      <c r="DR491">
        <v>7.32</v>
      </c>
      <c r="DS491">
        <v>0.46800000000000003</v>
      </c>
      <c r="DT491">
        <v>0.41399999999999998</v>
      </c>
      <c r="DU491">
        <v>0.32800000000000001</v>
      </c>
      <c r="DV491">
        <v>0.27900000000000003</v>
      </c>
      <c r="DW491">
        <v>0.26200000000000001</v>
      </c>
      <c r="DX491" s="1" t="s">
        <v>127</v>
      </c>
      <c r="DY491">
        <v>0.17699999999999999</v>
      </c>
      <c r="DZ491">
        <v>0</v>
      </c>
      <c r="EA491">
        <v>0</v>
      </c>
      <c r="EB491">
        <v>2.66</v>
      </c>
      <c r="EC491">
        <v>5.32</v>
      </c>
      <c r="ED491">
        <v>0.46400000000000002</v>
      </c>
      <c r="EE491">
        <v>0.36699999999999999</v>
      </c>
      <c r="EF491">
        <v>0.11799999999999999</v>
      </c>
      <c r="EG491">
        <v>2.1899999999999999E-2</v>
      </c>
      <c r="EH491">
        <v>1.2699999999999999E-2</v>
      </c>
      <c r="EI491">
        <v>49.8</v>
      </c>
      <c r="EJ491">
        <v>34.200000000000003</v>
      </c>
      <c r="EK491">
        <v>29.5</v>
      </c>
      <c r="EL491">
        <v>62.8</v>
      </c>
      <c r="EM491">
        <v>8.49</v>
      </c>
      <c r="EN491">
        <v>59.9</v>
      </c>
      <c r="EO491">
        <v>59.1</v>
      </c>
      <c r="EP491">
        <v>50</v>
      </c>
      <c r="EQ491">
        <v>40.9</v>
      </c>
      <c r="ER491">
        <v>39.200000000000003</v>
      </c>
      <c r="ES491">
        <v>78.59</v>
      </c>
      <c r="ET491">
        <v>74.16</v>
      </c>
      <c r="EU491">
        <v>2.41</v>
      </c>
      <c r="EV491">
        <v>84.65</v>
      </c>
      <c r="EW491">
        <v>31.3</v>
      </c>
      <c r="EX491">
        <v>81.22</v>
      </c>
      <c r="EY491">
        <v>80.55</v>
      </c>
      <c r="EZ491">
        <v>78.05</v>
      </c>
      <c r="FA491">
        <v>75.88</v>
      </c>
      <c r="FB491">
        <v>75.34</v>
      </c>
      <c r="FC491">
        <v>4.6700000000000017</v>
      </c>
      <c r="FD491">
        <v>68.099999999999994</v>
      </c>
      <c r="FE491">
        <v>62.94</v>
      </c>
      <c r="FF491">
        <v>8.35</v>
      </c>
      <c r="FG491">
        <v>76.05</v>
      </c>
      <c r="FH491">
        <v>5.27</v>
      </c>
      <c r="FI491">
        <v>71.58</v>
      </c>
      <c r="FJ491">
        <v>70.38</v>
      </c>
      <c r="FK491">
        <v>66.94</v>
      </c>
      <c r="FL491">
        <v>64.86</v>
      </c>
      <c r="FM491">
        <v>64.45</v>
      </c>
      <c r="FN491">
        <v>5.519999999999996</v>
      </c>
      <c r="FO491">
        <v>77.27</v>
      </c>
      <c r="FP491">
        <v>73.260000000000005</v>
      </c>
      <c r="FQ491">
        <v>2.41</v>
      </c>
      <c r="FR491">
        <v>83.08</v>
      </c>
      <c r="FS491">
        <v>31.3</v>
      </c>
      <c r="FT491">
        <v>80.02</v>
      </c>
      <c r="FU491">
        <v>79.44</v>
      </c>
      <c r="FV491">
        <v>76.650000000000006</v>
      </c>
      <c r="FW491">
        <v>74.599999999999994</v>
      </c>
      <c r="FX491">
        <v>74.19</v>
      </c>
      <c r="FY491">
        <v>9.1700000000000017</v>
      </c>
      <c r="FZ491">
        <v>4.8400000000000034</v>
      </c>
      <c r="GA491" s="1" t="s">
        <v>127</v>
      </c>
      <c r="GB491">
        <v>57.79</v>
      </c>
      <c r="GC491">
        <v>52.91</v>
      </c>
      <c r="GD491">
        <v>8.35</v>
      </c>
      <c r="GE491">
        <v>65.88</v>
      </c>
      <c r="GF491">
        <v>27.3</v>
      </c>
      <c r="GG491">
        <v>61.38</v>
      </c>
      <c r="GH491">
        <v>60.17</v>
      </c>
      <c r="GI491">
        <v>57.58</v>
      </c>
      <c r="GJ491">
        <v>54.39</v>
      </c>
      <c r="GK491">
        <v>54</v>
      </c>
      <c r="GL491">
        <v>14.5</v>
      </c>
      <c r="GM491">
        <v>5.57</v>
      </c>
      <c r="GN491">
        <v>32.4</v>
      </c>
      <c r="GO491">
        <v>39.1</v>
      </c>
      <c r="GP491">
        <v>26.9</v>
      </c>
      <c r="GQ491">
        <v>20.6</v>
      </c>
      <c r="GR491">
        <v>18.899999999999999</v>
      </c>
      <c r="GS491">
        <v>14.1</v>
      </c>
      <c r="GT491">
        <v>10.6</v>
      </c>
      <c r="GU491">
        <v>9.7200000000000006</v>
      </c>
    </row>
    <row r="492" spans="1:203" x14ac:dyDescent="0.25">
      <c r="A492" t="s">
        <v>2941</v>
      </c>
      <c r="B492" s="1" t="s">
        <v>133</v>
      </c>
      <c r="C492" s="1" t="s">
        <v>461</v>
      </c>
      <c r="D492">
        <v>1382</v>
      </c>
      <c r="E492" t="s">
        <v>2809</v>
      </c>
      <c r="F492" s="1">
        <v>0</v>
      </c>
      <c r="G492" s="2">
        <v>43768.627743055556</v>
      </c>
      <c r="H492" s="2">
        <v>43768.631747685184</v>
      </c>
      <c r="I492">
        <v>51.526899999999998</v>
      </c>
      <c r="J492">
        <v>-0.1323</v>
      </c>
      <c r="K492">
        <v>4</v>
      </c>
      <c r="L492">
        <v>3</v>
      </c>
      <c r="M492">
        <v>2</v>
      </c>
      <c r="N492">
        <v>2</v>
      </c>
      <c r="O492" s="1" t="s">
        <v>245</v>
      </c>
      <c r="P492" s="1" t="s">
        <v>245</v>
      </c>
      <c r="Q492" s="1" t="s">
        <v>245</v>
      </c>
      <c r="R492" s="1" t="s">
        <v>245</v>
      </c>
      <c r="S492" s="1" t="s">
        <v>245</v>
      </c>
      <c r="T492">
        <v>-0.25</v>
      </c>
      <c r="U492">
        <v>0.5</v>
      </c>
      <c r="V492">
        <v>2</v>
      </c>
      <c r="W492">
        <v>4</v>
      </c>
      <c r="X492">
        <v>3</v>
      </c>
      <c r="Y492">
        <v>2</v>
      </c>
      <c r="Z492">
        <v>1</v>
      </c>
      <c r="AA492">
        <v>3</v>
      </c>
      <c r="AB492">
        <v>4</v>
      </c>
      <c r="AC492">
        <v>2</v>
      </c>
      <c r="AD492">
        <v>3</v>
      </c>
      <c r="AE492">
        <v>4</v>
      </c>
      <c r="AF492">
        <v>4</v>
      </c>
      <c r="AG492">
        <v>5</v>
      </c>
      <c r="AH492">
        <v>4</v>
      </c>
      <c r="AI492">
        <v>4</v>
      </c>
      <c r="AJ492">
        <v>3</v>
      </c>
      <c r="AK492">
        <v>3</v>
      </c>
      <c r="AL492">
        <v>2</v>
      </c>
      <c r="AM492">
        <v>5</v>
      </c>
      <c r="AN492">
        <v>68</v>
      </c>
      <c r="AO492">
        <v>20</v>
      </c>
      <c r="AP492" s="1" t="s">
        <v>1585</v>
      </c>
      <c r="AQ492">
        <v>0</v>
      </c>
      <c r="AR492">
        <v>0</v>
      </c>
      <c r="AS492">
        <v>0</v>
      </c>
      <c r="AT492">
        <v>1</v>
      </c>
      <c r="AU492">
        <v>0</v>
      </c>
      <c r="AV492">
        <v>0</v>
      </c>
      <c r="AW492" s="1" t="s">
        <v>245</v>
      </c>
      <c r="AX492">
        <v>2</v>
      </c>
      <c r="AY492">
        <v>1</v>
      </c>
      <c r="AZ492" s="1" t="s">
        <v>245</v>
      </c>
      <c r="BA492" s="1" t="s">
        <v>245</v>
      </c>
      <c r="BB492">
        <v>1</v>
      </c>
      <c r="BC492" s="1" t="s">
        <v>245</v>
      </c>
      <c r="BD492">
        <v>3</v>
      </c>
      <c r="BE492" s="1" t="s">
        <v>245</v>
      </c>
      <c r="BF492">
        <v>0</v>
      </c>
      <c r="BG492">
        <v>4</v>
      </c>
      <c r="BH492">
        <v>1</v>
      </c>
      <c r="BI492">
        <v>1</v>
      </c>
      <c r="BJ492">
        <v>1</v>
      </c>
      <c r="BK492">
        <v>0</v>
      </c>
      <c r="BL492">
        <v>0</v>
      </c>
      <c r="BM492">
        <v>0</v>
      </c>
      <c r="BN492" s="1" t="s">
        <v>245</v>
      </c>
      <c r="BO492">
        <v>0</v>
      </c>
      <c r="BP492">
        <v>0</v>
      </c>
      <c r="BQ492">
        <v>2</v>
      </c>
      <c r="BR492">
        <v>1</v>
      </c>
      <c r="BU492">
        <v>32.85</v>
      </c>
      <c r="BV49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96798188958347</v>
      </c>
      <c r="BW492">
        <v>28.8</v>
      </c>
      <c r="BX492">
        <v>0</v>
      </c>
      <c r="BY492">
        <v>0</v>
      </c>
      <c r="BZ492">
        <v>35</v>
      </c>
      <c r="CA492">
        <v>27.3</v>
      </c>
      <c r="CB492">
        <v>27.7</v>
      </c>
      <c r="CC492">
        <v>22.8</v>
      </c>
      <c r="CD492">
        <v>19.7</v>
      </c>
      <c r="CE492">
        <v>19</v>
      </c>
      <c r="CF492">
        <v>8</v>
      </c>
      <c r="CG492">
        <v>2.2000000000000002</v>
      </c>
      <c r="CH492">
        <v>0</v>
      </c>
      <c r="CI492">
        <v>0</v>
      </c>
      <c r="CJ492">
        <v>3.06</v>
      </c>
      <c r="CK492">
        <v>27.3</v>
      </c>
      <c r="CL492">
        <v>2.5499999999999998</v>
      </c>
      <c r="CM492">
        <v>2.44</v>
      </c>
      <c r="CN492">
        <v>2.2200000000000002</v>
      </c>
      <c r="CO492">
        <v>1.9</v>
      </c>
      <c r="CP492">
        <v>1.84</v>
      </c>
      <c r="CQ492">
        <v>3.7699999999999997E-2</v>
      </c>
      <c r="CR492">
        <v>3.7699999999999997E-2</v>
      </c>
      <c r="CS492">
        <v>2.1899999999999999E-2</v>
      </c>
      <c r="CT492">
        <v>19.100000000000001</v>
      </c>
      <c r="CU492">
        <v>7.7299999999999994E-2</v>
      </c>
      <c r="CV492">
        <v>7.18</v>
      </c>
      <c r="CW492">
        <v>5.0799999999999998E-2</v>
      </c>
      <c r="CX492">
        <v>4.7300000000000002E-2</v>
      </c>
      <c r="CY492">
        <v>3.6799999999999999E-2</v>
      </c>
      <c r="CZ492">
        <v>2.9000000000000001E-2</v>
      </c>
      <c r="DA492">
        <v>2.7400000000000001E-2</v>
      </c>
      <c r="DB492">
        <v>1.3100000000000001E-2</v>
      </c>
      <c r="DC492">
        <v>1.3100000000000001E-2</v>
      </c>
      <c r="DD492">
        <v>3.7200000000000002E-3</v>
      </c>
      <c r="DE492">
        <v>12.2</v>
      </c>
      <c r="DF492">
        <v>5.6300000000000003E-2</v>
      </c>
      <c r="DG492">
        <v>7.08</v>
      </c>
      <c r="DH492">
        <v>4.0599999999999997E-2</v>
      </c>
      <c r="DI492">
        <v>2.7300000000000001E-2</v>
      </c>
      <c r="DJ492">
        <v>9.6600000000000002E-3</v>
      </c>
      <c r="DK492">
        <v>5.5700000000000003E-3</v>
      </c>
      <c r="DL492">
        <v>4.64E-3</v>
      </c>
      <c r="DM492">
        <v>0.33900000000000002</v>
      </c>
      <c r="DN492">
        <v>0.33900000000000002</v>
      </c>
      <c r="DO492">
        <v>0.21099999999999999</v>
      </c>
      <c r="DP492">
        <v>2.8</v>
      </c>
      <c r="DQ492">
        <v>0.59799999999999998</v>
      </c>
      <c r="DR492">
        <v>7.32</v>
      </c>
      <c r="DS492">
        <v>0.46800000000000003</v>
      </c>
      <c r="DT492">
        <v>0.41399999999999998</v>
      </c>
      <c r="DU492">
        <v>0.32800000000000001</v>
      </c>
      <c r="DV492">
        <v>0.27900000000000003</v>
      </c>
      <c r="DW492">
        <v>0.26200000000000001</v>
      </c>
      <c r="DX492" s="1" t="s">
        <v>127</v>
      </c>
      <c r="DY492">
        <v>0.17699999999999999</v>
      </c>
      <c r="DZ492">
        <v>0</v>
      </c>
      <c r="EA492">
        <v>0</v>
      </c>
      <c r="EB492">
        <v>2.66</v>
      </c>
      <c r="EC492">
        <v>5.32</v>
      </c>
      <c r="ED492">
        <v>0.46400000000000002</v>
      </c>
      <c r="EE492">
        <v>0.36699999999999999</v>
      </c>
      <c r="EF492">
        <v>0.11799999999999999</v>
      </c>
      <c r="EG492">
        <v>2.1899999999999999E-2</v>
      </c>
      <c r="EH492">
        <v>1.2699999999999999E-2</v>
      </c>
      <c r="EI492">
        <v>49.8</v>
      </c>
      <c r="EJ492">
        <v>34.200000000000003</v>
      </c>
      <c r="EK492">
        <v>29.5</v>
      </c>
      <c r="EL492">
        <v>62.8</v>
      </c>
      <c r="EM492">
        <v>8.49</v>
      </c>
      <c r="EN492">
        <v>59.9</v>
      </c>
      <c r="EO492">
        <v>59.1</v>
      </c>
      <c r="EP492">
        <v>50</v>
      </c>
      <c r="EQ492">
        <v>40.9</v>
      </c>
      <c r="ER492">
        <v>39.200000000000003</v>
      </c>
      <c r="ES492">
        <v>78.59</v>
      </c>
      <c r="ET492">
        <v>74.16</v>
      </c>
      <c r="EU492">
        <v>2.41</v>
      </c>
      <c r="EV492">
        <v>84.65</v>
      </c>
      <c r="EW492">
        <v>31.3</v>
      </c>
      <c r="EX492">
        <v>81.22</v>
      </c>
      <c r="EY492">
        <v>80.55</v>
      </c>
      <c r="EZ492">
        <v>78.05</v>
      </c>
      <c r="FA492">
        <v>75.88</v>
      </c>
      <c r="FB492">
        <v>75.34</v>
      </c>
      <c r="FC492">
        <v>4.6700000000000017</v>
      </c>
      <c r="FD492">
        <v>68.099999999999994</v>
      </c>
      <c r="FE492">
        <v>62.94</v>
      </c>
      <c r="FF492">
        <v>8.35</v>
      </c>
      <c r="FG492">
        <v>76.05</v>
      </c>
      <c r="FH492">
        <v>5.27</v>
      </c>
      <c r="FI492">
        <v>71.58</v>
      </c>
      <c r="FJ492">
        <v>70.38</v>
      </c>
      <c r="FK492">
        <v>66.94</v>
      </c>
      <c r="FL492">
        <v>64.86</v>
      </c>
      <c r="FM492">
        <v>64.45</v>
      </c>
      <c r="FN492">
        <v>5.519999999999996</v>
      </c>
      <c r="FO492">
        <v>77.27</v>
      </c>
      <c r="FP492">
        <v>73.260000000000005</v>
      </c>
      <c r="FQ492">
        <v>2.41</v>
      </c>
      <c r="FR492">
        <v>83.08</v>
      </c>
      <c r="FS492">
        <v>31.3</v>
      </c>
      <c r="FT492">
        <v>80.02</v>
      </c>
      <c r="FU492">
        <v>79.44</v>
      </c>
      <c r="FV492">
        <v>76.650000000000006</v>
      </c>
      <c r="FW492">
        <v>74.599999999999994</v>
      </c>
      <c r="FX492">
        <v>74.19</v>
      </c>
      <c r="FY492">
        <v>9.1700000000000017</v>
      </c>
      <c r="FZ492">
        <v>4.8400000000000034</v>
      </c>
      <c r="GA492" s="1" t="s">
        <v>127</v>
      </c>
      <c r="GB492">
        <v>57.79</v>
      </c>
      <c r="GC492">
        <v>52.91</v>
      </c>
      <c r="GD492">
        <v>8.35</v>
      </c>
      <c r="GE492">
        <v>65.88</v>
      </c>
      <c r="GF492">
        <v>27.3</v>
      </c>
      <c r="GG492">
        <v>61.38</v>
      </c>
      <c r="GH492">
        <v>60.17</v>
      </c>
      <c r="GI492">
        <v>57.58</v>
      </c>
      <c r="GJ492">
        <v>54.39</v>
      </c>
      <c r="GK492">
        <v>54</v>
      </c>
      <c r="GL492">
        <v>14.5</v>
      </c>
      <c r="GM492">
        <v>5.57</v>
      </c>
      <c r="GN492">
        <v>32.4</v>
      </c>
      <c r="GO492">
        <v>39.1</v>
      </c>
      <c r="GP492">
        <v>26.9</v>
      </c>
      <c r="GQ492">
        <v>20.6</v>
      </c>
      <c r="GR492">
        <v>18.899999999999999</v>
      </c>
      <c r="GS492">
        <v>14.1</v>
      </c>
      <c r="GT492">
        <v>10.6</v>
      </c>
      <c r="GU492">
        <v>9.7200000000000006</v>
      </c>
    </row>
    <row r="493" spans="1:203" x14ac:dyDescent="0.25">
      <c r="A493" t="s">
        <v>2941</v>
      </c>
      <c r="B493" s="1" t="s">
        <v>133</v>
      </c>
      <c r="C493" s="1" t="s">
        <v>463</v>
      </c>
      <c r="D493">
        <v>1383</v>
      </c>
      <c r="E493" t="s">
        <v>2809</v>
      </c>
      <c r="F493" s="1">
        <v>0</v>
      </c>
      <c r="G493" s="2">
        <v>43768.627800925926</v>
      </c>
      <c r="H493" s="2">
        <v>43768.632326388892</v>
      </c>
      <c r="I493">
        <v>51.526899999999998</v>
      </c>
      <c r="J493">
        <v>-0.1323</v>
      </c>
      <c r="K493">
        <v>1</v>
      </c>
      <c r="L493">
        <v>1</v>
      </c>
      <c r="M493">
        <v>2</v>
      </c>
      <c r="N493">
        <v>4</v>
      </c>
      <c r="O493" s="1" t="s">
        <v>245</v>
      </c>
      <c r="P493" s="1" t="s">
        <v>245</v>
      </c>
      <c r="Q493" s="1" t="s">
        <v>245</v>
      </c>
      <c r="R493" s="1" t="s">
        <v>245</v>
      </c>
      <c r="S493" s="1" t="s">
        <v>245</v>
      </c>
      <c r="T493">
        <v>-0.2626</v>
      </c>
      <c r="U493">
        <v>-7.3200000000000001E-2</v>
      </c>
      <c r="V493">
        <v>4</v>
      </c>
      <c r="W493">
        <v>4</v>
      </c>
      <c r="X493">
        <v>1</v>
      </c>
      <c r="Y493">
        <v>3</v>
      </c>
      <c r="Z493">
        <v>2</v>
      </c>
      <c r="AA493">
        <v>3</v>
      </c>
      <c r="AB493">
        <v>3</v>
      </c>
      <c r="AC493">
        <v>4</v>
      </c>
      <c r="AD493">
        <v>3</v>
      </c>
      <c r="AE493">
        <v>4</v>
      </c>
      <c r="AF493">
        <v>2</v>
      </c>
      <c r="AG493">
        <v>4</v>
      </c>
      <c r="AH493">
        <v>4</v>
      </c>
      <c r="AI493">
        <v>3</v>
      </c>
      <c r="AJ493">
        <v>3</v>
      </c>
      <c r="AK493">
        <v>2</v>
      </c>
      <c r="AL493">
        <v>2</v>
      </c>
      <c r="AM493">
        <v>3</v>
      </c>
      <c r="AN493">
        <v>52</v>
      </c>
      <c r="AO493">
        <v>19</v>
      </c>
      <c r="AP493" s="1" t="s">
        <v>1583</v>
      </c>
      <c r="AQ493">
        <v>0</v>
      </c>
      <c r="AR493">
        <v>0</v>
      </c>
      <c r="AS493">
        <v>0</v>
      </c>
      <c r="AT493">
        <v>1</v>
      </c>
      <c r="AU493">
        <v>0</v>
      </c>
      <c r="AV493">
        <v>0</v>
      </c>
      <c r="AW493" s="1" t="s">
        <v>245</v>
      </c>
      <c r="AX493">
        <v>3</v>
      </c>
      <c r="AY493">
        <v>3</v>
      </c>
      <c r="AZ493" s="1" t="s">
        <v>245</v>
      </c>
      <c r="BA493" s="1" t="s">
        <v>245</v>
      </c>
      <c r="BB493">
        <v>3</v>
      </c>
      <c r="BC493" s="1" t="s">
        <v>462</v>
      </c>
      <c r="BD493">
        <v>1</v>
      </c>
      <c r="BE493" s="1" t="s">
        <v>245</v>
      </c>
      <c r="BF493">
        <v>0</v>
      </c>
      <c r="BG493">
        <v>4</v>
      </c>
      <c r="BH493">
        <v>1</v>
      </c>
      <c r="BI493">
        <v>1</v>
      </c>
      <c r="BJ493">
        <v>1</v>
      </c>
      <c r="BK493">
        <v>0</v>
      </c>
      <c r="BL493">
        <v>0</v>
      </c>
      <c r="BM493">
        <v>0</v>
      </c>
      <c r="BN493" s="1" t="s">
        <v>245</v>
      </c>
      <c r="BO493">
        <v>0</v>
      </c>
      <c r="BP493">
        <v>0</v>
      </c>
      <c r="BQ493">
        <v>2</v>
      </c>
      <c r="BR493">
        <v>1</v>
      </c>
      <c r="BU493">
        <v>33.54</v>
      </c>
      <c r="BV49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708041001059605</v>
      </c>
      <c r="BW493">
        <v>35.5</v>
      </c>
      <c r="BX493">
        <v>0</v>
      </c>
      <c r="BY493">
        <v>0</v>
      </c>
      <c r="BZ493">
        <v>51.4</v>
      </c>
      <c r="CA493">
        <v>2.75</v>
      </c>
      <c r="CB493">
        <v>30</v>
      </c>
      <c r="CC493">
        <v>25.3</v>
      </c>
      <c r="CD493">
        <v>22.5</v>
      </c>
      <c r="CE493">
        <v>21</v>
      </c>
      <c r="CF493">
        <v>7.5</v>
      </c>
      <c r="CG493">
        <v>2.17</v>
      </c>
      <c r="CH493">
        <v>0</v>
      </c>
      <c r="CI493">
        <v>0</v>
      </c>
      <c r="CJ493">
        <v>3.21</v>
      </c>
      <c r="CK493">
        <v>1.75</v>
      </c>
      <c r="CL493">
        <v>2.65</v>
      </c>
      <c r="CM493">
        <v>2.39</v>
      </c>
      <c r="CN493">
        <v>2.12</v>
      </c>
      <c r="CO493">
        <v>1.99</v>
      </c>
      <c r="CP493">
        <v>1.97</v>
      </c>
      <c r="CQ493">
        <v>4.1099999999999998E-2</v>
      </c>
      <c r="CR493">
        <v>4.1099999999999998E-2</v>
      </c>
      <c r="CS493">
        <v>2.1899999999999999E-2</v>
      </c>
      <c r="CT493">
        <v>31.3</v>
      </c>
      <c r="CU493">
        <v>7.17E-2</v>
      </c>
      <c r="CV493">
        <v>6.2</v>
      </c>
      <c r="CW493">
        <v>5.6899999999999999E-2</v>
      </c>
      <c r="CX493">
        <v>5.2400000000000002E-2</v>
      </c>
      <c r="CY493">
        <v>0.04</v>
      </c>
      <c r="CZ493">
        <v>3.15E-2</v>
      </c>
      <c r="DA493">
        <v>2.9499999999999998E-2</v>
      </c>
      <c r="DB493">
        <v>1.7399999999999999E-2</v>
      </c>
      <c r="DC493">
        <v>1.7399999999999999E-2</v>
      </c>
      <c r="DD493">
        <v>3.7699999999999999E-3</v>
      </c>
      <c r="DE493">
        <v>14</v>
      </c>
      <c r="DF493">
        <v>5.0500000000000003E-2</v>
      </c>
      <c r="DG493">
        <v>5</v>
      </c>
      <c r="DH493">
        <v>4.53E-2</v>
      </c>
      <c r="DI493">
        <v>3.9800000000000002E-2</v>
      </c>
      <c r="DJ493">
        <v>1.32E-2</v>
      </c>
      <c r="DK493">
        <v>4.8900000000000002E-3</v>
      </c>
      <c r="DL493">
        <v>4.5599999999999998E-3</v>
      </c>
      <c r="DM493">
        <v>0.41499999999999998</v>
      </c>
      <c r="DN493">
        <v>0.41499999999999998</v>
      </c>
      <c r="DO493">
        <v>0.23499999999999999</v>
      </c>
      <c r="DP493">
        <v>32.799999999999997</v>
      </c>
      <c r="DQ493">
        <v>0.81299999999999994</v>
      </c>
      <c r="DR493">
        <v>22.2</v>
      </c>
      <c r="DS493">
        <v>0.65300000000000002</v>
      </c>
      <c r="DT493">
        <v>0.56200000000000006</v>
      </c>
      <c r="DU493">
        <v>0.38100000000000001</v>
      </c>
      <c r="DV493">
        <v>0.309</v>
      </c>
      <c r="DW493">
        <v>0.29499999999999998</v>
      </c>
      <c r="DX493" s="1" t="s">
        <v>127</v>
      </c>
      <c r="DY493">
        <v>0.122</v>
      </c>
      <c r="DZ493">
        <v>0</v>
      </c>
      <c r="EA493">
        <v>0</v>
      </c>
      <c r="EB493">
        <v>1.1100000000000001</v>
      </c>
      <c r="EC493">
        <v>3.33</v>
      </c>
      <c r="ED493">
        <v>0.46</v>
      </c>
      <c r="EE493">
        <v>0.31900000000000001</v>
      </c>
      <c r="EF493">
        <v>6.2199999999999998E-2</v>
      </c>
      <c r="EG493">
        <v>1.11E-2</v>
      </c>
      <c r="EH493">
        <v>6.3099999999999996E-3</v>
      </c>
      <c r="EI493">
        <v>42.9</v>
      </c>
      <c r="EJ493">
        <v>12.5</v>
      </c>
      <c r="EK493">
        <v>3.03</v>
      </c>
      <c r="EL493">
        <v>56.3</v>
      </c>
      <c r="EM493">
        <v>33</v>
      </c>
      <c r="EN493">
        <v>51</v>
      </c>
      <c r="EO493">
        <v>49.6</v>
      </c>
      <c r="EP493">
        <v>43.6</v>
      </c>
      <c r="EQ493">
        <v>37</v>
      </c>
      <c r="ER493">
        <v>32.700000000000003</v>
      </c>
      <c r="ES493">
        <v>78.16</v>
      </c>
      <c r="ET493">
        <v>72.489999999999995</v>
      </c>
      <c r="EU493">
        <v>33.1</v>
      </c>
      <c r="EV493">
        <v>85.58</v>
      </c>
      <c r="EW493">
        <v>5.72</v>
      </c>
      <c r="EX493">
        <v>82.17</v>
      </c>
      <c r="EY493">
        <v>80.06</v>
      </c>
      <c r="EZ493">
        <v>77.209999999999994</v>
      </c>
      <c r="FA493">
        <v>75.56</v>
      </c>
      <c r="FB493">
        <v>74.69</v>
      </c>
      <c r="FC493">
        <v>4.5</v>
      </c>
      <c r="FD493">
        <v>70.650000000000006</v>
      </c>
      <c r="FE493">
        <v>64.02</v>
      </c>
      <c r="FF493">
        <v>33</v>
      </c>
      <c r="FG493">
        <v>80.48</v>
      </c>
      <c r="FH493">
        <v>2.76</v>
      </c>
      <c r="FI493">
        <v>74.37</v>
      </c>
      <c r="FJ493">
        <v>71.78</v>
      </c>
      <c r="FK493">
        <v>69.349999999999994</v>
      </c>
      <c r="FL493">
        <v>67.67</v>
      </c>
      <c r="FM493">
        <v>66.739999999999995</v>
      </c>
      <c r="FN493">
        <v>4.1099999999999994</v>
      </c>
      <c r="FO493">
        <v>77.58</v>
      </c>
      <c r="FP493">
        <v>71.400000000000006</v>
      </c>
      <c r="FQ493">
        <v>33.1</v>
      </c>
      <c r="FR493">
        <v>85.37</v>
      </c>
      <c r="FS493">
        <v>5.72</v>
      </c>
      <c r="FT493">
        <v>81.98</v>
      </c>
      <c r="FU493">
        <v>79.67</v>
      </c>
      <c r="FV493">
        <v>76.44</v>
      </c>
      <c r="FW493">
        <v>74.8</v>
      </c>
      <c r="FX493">
        <v>73.709999999999994</v>
      </c>
      <c r="FY493">
        <v>6.9299999999999926</v>
      </c>
      <c r="FZ493">
        <v>4.8700000000000045</v>
      </c>
      <c r="GA493" s="1" t="s">
        <v>127</v>
      </c>
      <c r="GB493">
        <v>60.48</v>
      </c>
      <c r="GC493">
        <v>55.62</v>
      </c>
      <c r="GD493">
        <v>32.299999999999997</v>
      </c>
      <c r="GE493">
        <v>70.83</v>
      </c>
      <c r="GF493">
        <v>2.98</v>
      </c>
      <c r="GG493">
        <v>63.44</v>
      </c>
      <c r="GH493">
        <v>62.14</v>
      </c>
      <c r="GI493">
        <v>59.64</v>
      </c>
      <c r="GJ493">
        <v>58.29</v>
      </c>
      <c r="GK493">
        <v>57.89</v>
      </c>
      <c r="GL493">
        <v>14.1</v>
      </c>
      <c r="GM493">
        <v>5.0999999999999996</v>
      </c>
      <c r="GN493">
        <v>28.2</v>
      </c>
      <c r="GO493">
        <v>28.3</v>
      </c>
      <c r="GP493">
        <v>5.17</v>
      </c>
      <c r="GQ493">
        <v>19.8</v>
      </c>
      <c r="GR493">
        <v>18.2</v>
      </c>
      <c r="GS493">
        <v>13.8</v>
      </c>
      <c r="GT493">
        <v>10.3</v>
      </c>
      <c r="GU493">
        <v>9.52</v>
      </c>
    </row>
    <row r="494" spans="1:203" x14ac:dyDescent="0.25">
      <c r="A494" t="s">
        <v>2941</v>
      </c>
      <c r="B494" s="1" t="s">
        <v>133</v>
      </c>
      <c r="C494" s="1" t="s">
        <v>1911</v>
      </c>
      <c r="F494" s="1">
        <v>0</v>
      </c>
      <c r="G494" s="2"/>
      <c r="H494" s="2"/>
      <c r="O494" s="1"/>
      <c r="P494" s="1"/>
      <c r="Q494" s="1"/>
      <c r="R494" s="1"/>
      <c r="S494" s="1"/>
      <c r="AP494" s="1"/>
      <c r="AW494" s="1"/>
      <c r="AZ494" s="1"/>
      <c r="BA494" s="1"/>
      <c r="BC494" s="1"/>
      <c r="BE494" s="1"/>
      <c r="BN494" s="1"/>
      <c r="BU494">
        <v>33.11</v>
      </c>
      <c r="BV4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8.16998666710392</v>
      </c>
      <c r="BW494">
        <v>38.799999999999997</v>
      </c>
      <c r="BX494">
        <v>0</v>
      </c>
      <c r="BY494">
        <v>0</v>
      </c>
      <c r="BZ494">
        <v>49.5</v>
      </c>
      <c r="CA494">
        <v>24.1</v>
      </c>
      <c r="CB494">
        <v>33.9</v>
      </c>
      <c r="CC494">
        <v>26.1</v>
      </c>
      <c r="CD494">
        <v>23.3</v>
      </c>
      <c r="CE494">
        <v>22.7</v>
      </c>
      <c r="CF494">
        <v>10.599999999999998</v>
      </c>
      <c r="CG494">
        <v>2.3199999999999998</v>
      </c>
      <c r="CH494">
        <v>0</v>
      </c>
      <c r="CI494">
        <v>0</v>
      </c>
      <c r="CJ494">
        <v>3.32</v>
      </c>
      <c r="CK494">
        <v>23.9</v>
      </c>
      <c r="CL494">
        <v>2.73</v>
      </c>
      <c r="CM494">
        <v>2.5299999999999998</v>
      </c>
      <c r="CN494">
        <v>2.29</v>
      </c>
      <c r="CO494">
        <v>2.13</v>
      </c>
      <c r="CP494">
        <v>2.09</v>
      </c>
      <c r="CQ494">
        <v>4.2000000000000003E-2</v>
      </c>
      <c r="CR494">
        <v>4.2000000000000003E-2</v>
      </c>
      <c r="CS494">
        <v>2.23E-2</v>
      </c>
      <c r="CT494">
        <v>30.8</v>
      </c>
      <c r="CU494">
        <v>0.107</v>
      </c>
      <c r="CV494">
        <v>12.6</v>
      </c>
      <c r="CW494">
        <v>5.8900000000000001E-2</v>
      </c>
      <c r="CX494">
        <v>5.33E-2</v>
      </c>
      <c r="CY494">
        <v>4.0800000000000003E-2</v>
      </c>
      <c r="CZ494">
        <v>3.1199999999999999E-2</v>
      </c>
      <c r="DA494">
        <v>2.9499999999999998E-2</v>
      </c>
      <c r="DB494">
        <v>3.9899999999999998E-2</v>
      </c>
      <c r="DC494">
        <v>3.9899999999999998E-2</v>
      </c>
      <c r="DD494">
        <v>1.09E-2</v>
      </c>
      <c r="DE494">
        <v>32.299999999999997</v>
      </c>
      <c r="DF494">
        <v>0.104</v>
      </c>
      <c r="DG494">
        <v>5</v>
      </c>
      <c r="DH494">
        <v>7.2599999999999998E-2</v>
      </c>
      <c r="DI494">
        <v>6.3899999999999998E-2</v>
      </c>
      <c r="DJ494">
        <v>3.8199999999999998E-2</v>
      </c>
      <c r="DK494">
        <v>1.7899999999999999E-2</v>
      </c>
      <c r="DL494">
        <v>1.44E-2</v>
      </c>
      <c r="DM494">
        <v>0.49199999999999999</v>
      </c>
      <c r="DN494">
        <v>0.49199999999999999</v>
      </c>
      <c r="DO494">
        <v>0.28699999999999998</v>
      </c>
      <c r="DP494">
        <v>22.7</v>
      </c>
      <c r="DQ494">
        <v>0.80700000000000005</v>
      </c>
      <c r="DR494">
        <v>2.29</v>
      </c>
      <c r="DS494">
        <v>0.70699999999999996</v>
      </c>
      <c r="DT494">
        <v>0.67300000000000004</v>
      </c>
      <c r="DU494">
        <v>0.47799999999999998</v>
      </c>
      <c r="DV494">
        <v>0.36</v>
      </c>
      <c r="DW494">
        <v>0.34</v>
      </c>
      <c r="DX494" s="1" t="s">
        <v>127</v>
      </c>
      <c r="DY494">
        <v>0.22</v>
      </c>
      <c r="DZ494">
        <v>0</v>
      </c>
      <c r="EA494">
        <v>0</v>
      </c>
      <c r="EB494">
        <v>1.39</v>
      </c>
      <c r="EC494">
        <v>14.3</v>
      </c>
      <c r="ED494">
        <v>0.69599999999999995</v>
      </c>
      <c r="EE494">
        <v>0.55700000000000005</v>
      </c>
      <c r="EF494">
        <v>0.14000000000000001</v>
      </c>
      <c r="EG494">
        <v>2.3300000000000001E-2</v>
      </c>
      <c r="EH494">
        <v>1.23E-2</v>
      </c>
      <c r="EI494">
        <v>38.9</v>
      </c>
      <c r="EJ494">
        <v>8.0299999999999994</v>
      </c>
      <c r="EK494">
        <v>23.9</v>
      </c>
      <c r="EL494">
        <v>51</v>
      </c>
      <c r="EM494">
        <v>32.1</v>
      </c>
      <c r="EN494">
        <v>47.6</v>
      </c>
      <c r="EO494">
        <v>46.2</v>
      </c>
      <c r="EP494">
        <v>39.9</v>
      </c>
      <c r="EQ494">
        <v>31.9</v>
      </c>
      <c r="ER494">
        <v>21.9</v>
      </c>
      <c r="ES494">
        <v>78.650000000000006</v>
      </c>
      <c r="ET494">
        <v>73.87</v>
      </c>
      <c r="EU494">
        <v>32</v>
      </c>
      <c r="EV494">
        <v>85.62</v>
      </c>
      <c r="EW494">
        <v>23</v>
      </c>
      <c r="EX494">
        <v>83.43</v>
      </c>
      <c r="EY494">
        <v>82.25</v>
      </c>
      <c r="EZ494">
        <v>77.11</v>
      </c>
      <c r="FA494">
        <v>75.34</v>
      </c>
      <c r="FB494">
        <v>74.94</v>
      </c>
      <c r="FC494">
        <v>6.9099999999999966</v>
      </c>
      <c r="FD494">
        <v>72.42</v>
      </c>
      <c r="FE494">
        <v>66.7</v>
      </c>
      <c r="FF494">
        <v>32.1</v>
      </c>
      <c r="FG494">
        <v>81.64</v>
      </c>
      <c r="FH494">
        <v>12.5</v>
      </c>
      <c r="FI494">
        <v>77.87</v>
      </c>
      <c r="FJ494">
        <v>75.45</v>
      </c>
      <c r="FK494">
        <v>70.430000000000007</v>
      </c>
      <c r="FL494">
        <v>68.47</v>
      </c>
      <c r="FM494">
        <v>68.02</v>
      </c>
      <c r="FN494">
        <v>6.980000000000004</v>
      </c>
      <c r="FO494">
        <v>77.88</v>
      </c>
      <c r="FP494">
        <v>72.739999999999995</v>
      </c>
      <c r="FQ494">
        <v>31.9</v>
      </c>
      <c r="FR494">
        <v>84.95</v>
      </c>
      <c r="FS494">
        <v>23</v>
      </c>
      <c r="FT494">
        <v>82.72</v>
      </c>
      <c r="FU494">
        <v>81.63</v>
      </c>
      <c r="FV494">
        <v>76.23</v>
      </c>
      <c r="FW494">
        <v>74.36</v>
      </c>
      <c r="FX494">
        <v>74.06</v>
      </c>
      <c r="FY494">
        <v>5.4599999999999937</v>
      </c>
      <c r="FZ494">
        <v>7.269999999999996</v>
      </c>
      <c r="GA494" s="1" t="s">
        <v>127</v>
      </c>
      <c r="GB494">
        <v>62.11</v>
      </c>
      <c r="GC494">
        <v>57.79</v>
      </c>
      <c r="GD494">
        <v>32.1</v>
      </c>
      <c r="GE494">
        <v>72.33</v>
      </c>
      <c r="GF494">
        <v>24.1</v>
      </c>
      <c r="GG494">
        <v>67.92</v>
      </c>
      <c r="GH494">
        <v>64.34</v>
      </c>
      <c r="GI494">
        <v>60.97</v>
      </c>
      <c r="GJ494">
        <v>59.37</v>
      </c>
      <c r="GK494">
        <v>59</v>
      </c>
      <c r="GL494">
        <v>14.9</v>
      </c>
      <c r="GM494">
        <v>5.73</v>
      </c>
      <c r="GN494">
        <v>20.3</v>
      </c>
      <c r="GO494">
        <v>35.4</v>
      </c>
      <c r="GP494">
        <v>13.4</v>
      </c>
      <c r="GQ494">
        <v>21.3</v>
      </c>
      <c r="GR494">
        <v>19.7</v>
      </c>
      <c r="GS494">
        <v>14.5</v>
      </c>
      <c r="GT494">
        <v>10.9</v>
      </c>
      <c r="GU494">
        <v>10.1</v>
      </c>
    </row>
    <row r="495" spans="1:203" x14ac:dyDescent="0.25">
      <c r="A495" t="s">
        <v>2941</v>
      </c>
      <c r="B495" s="1" t="s">
        <v>133</v>
      </c>
      <c r="C495" s="1" t="s">
        <v>464</v>
      </c>
      <c r="D495">
        <v>1386</v>
      </c>
      <c r="E495" t="s">
        <v>2809</v>
      </c>
      <c r="F495" s="1">
        <v>0</v>
      </c>
      <c r="G495" s="2">
        <v>43768.635439814818</v>
      </c>
      <c r="H495" s="2">
        <v>43768.637465277781</v>
      </c>
      <c r="I495">
        <v>51.526899999999998</v>
      </c>
      <c r="J495">
        <v>-0.1323</v>
      </c>
      <c r="K495">
        <v>4</v>
      </c>
      <c r="L495">
        <v>4</v>
      </c>
      <c r="M495">
        <v>3</v>
      </c>
      <c r="N495">
        <v>4</v>
      </c>
      <c r="O495" s="1" t="s">
        <v>245</v>
      </c>
      <c r="P495" s="1" t="s">
        <v>245</v>
      </c>
      <c r="Q495" s="1" t="s">
        <v>245</v>
      </c>
      <c r="R495" s="1" t="s">
        <v>245</v>
      </c>
      <c r="S495" s="1" t="s">
        <v>245</v>
      </c>
      <c r="T495">
        <v>-0.28029999999999999</v>
      </c>
      <c r="U495">
        <v>0.17680000000000001</v>
      </c>
      <c r="V495">
        <v>2</v>
      </c>
      <c r="W495">
        <v>5</v>
      </c>
      <c r="X495">
        <v>4</v>
      </c>
      <c r="Y495">
        <v>3</v>
      </c>
      <c r="Z495">
        <v>4</v>
      </c>
      <c r="AA495">
        <v>4</v>
      </c>
      <c r="AB495">
        <v>4</v>
      </c>
      <c r="AC495">
        <v>4</v>
      </c>
      <c r="AD495">
        <v>2</v>
      </c>
      <c r="AE495">
        <v>4</v>
      </c>
      <c r="AF495">
        <v>4</v>
      </c>
      <c r="AG495">
        <v>4</v>
      </c>
      <c r="AH495">
        <v>3</v>
      </c>
      <c r="AI495">
        <v>4</v>
      </c>
      <c r="AJ495">
        <v>4</v>
      </c>
      <c r="AK495">
        <v>4</v>
      </c>
      <c r="AL495">
        <v>4</v>
      </c>
      <c r="AM495">
        <v>4</v>
      </c>
      <c r="AN495">
        <v>80</v>
      </c>
      <c r="AO495">
        <v>36</v>
      </c>
      <c r="AP495" s="1" t="s">
        <v>1585</v>
      </c>
      <c r="AQ495">
        <v>1</v>
      </c>
      <c r="AR495">
        <v>0</v>
      </c>
      <c r="AS495">
        <v>0</v>
      </c>
      <c r="AT495">
        <v>0</v>
      </c>
      <c r="AU495">
        <v>0</v>
      </c>
      <c r="AV495">
        <v>0</v>
      </c>
      <c r="AW495" s="1" t="s">
        <v>245</v>
      </c>
      <c r="AX495">
        <v>5</v>
      </c>
      <c r="AY495">
        <v>3</v>
      </c>
      <c r="AZ495" s="1" t="s">
        <v>245</v>
      </c>
      <c r="BA495" s="1" t="s">
        <v>245</v>
      </c>
      <c r="BB495">
        <v>1</v>
      </c>
      <c r="BC495" s="1" t="s">
        <v>245</v>
      </c>
      <c r="BD495">
        <v>3</v>
      </c>
      <c r="BE495" s="1" t="s">
        <v>430</v>
      </c>
      <c r="BF495">
        <v>0</v>
      </c>
      <c r="BG495">
        <v>2</v>
      </c>
      <c r="BH495">
        <v>1</v>
      </c>
      <c r="BI495">
        <v>1</v>
      </c>
      <c r="BJ495">
        <v>1</v>
      </c>
      <c r="BK495">
        <v>0</v>
      </c>
      <c r="BL495">
        <v>0</v>
      </c>
      <c r="BM495">
        <v>0</v>
      </c>
      <c r="BN495" s="1" t="s">
        <v>245</v>
      </c>
      <c r="BO495">
        <v>0</v>
      </c>
      <c r="BP495">
        <v>0</v>
      </c>
      <c r="BQ495">
        <v>2</v>
      </c>
      <c r="BR495">
        <v>1</v>
      </c>
      <c r="BU495">
        <v>38.04</v>
      </c>
      <c r="BV49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069177052733799</v>
      </c>
      <c r="BW495">
        <v>36.299999999999997</v>
      </c>
      <c r="BX495">
        <v>0</v>
      </c>
      <c r="BY495">
        <v>0</v>
      </c>
      <c r="BZ495">
        <v>42.6</v>
      </c>
      <c r="CA495">
        <v>34.299999999999997</v>
      </c>
      <c r="CB495">
        <v>33.299999999999997</v>
      </c>
      <c r="CC495">
        <v>20</v>
      </c>
      <c r="CD495">
        <v>17.7</v>
      </c>
      <c r="CE495">
        <v>17.3</v>
      </c>
      <c r="CF495">
        <v>15.599999999999998</v>
      </c>
      <c r="CG495">
        <v>2.13</v>
      </c>
      <c r="CH495">
        <v>0</v>
      </c>
      <c r="CI495">
        <v>0</v>
      </c>
      <c r="CJ495">
        <v>3.2</v>
      </c>
      <c r="CK495">
        <v>4.92</v>
      </c>
      <c r="CL495">
        <v>2.68</v>
      </c>
      <c r="CM495">
        <v>2.59</v>
      </c>
      <c r="CN495">
        <v>2.0299999999999998</v>
      </c>
      <c r="CO495">
        <v>1.86</v>
      </c>
      <c r="CP495">
        <v>1.82</v>
      </c>
      <c r="CQ495">
        <v>3.7199999999999997E-2</v>
      </c>
      <c r="CR495">
        <v>3.7199999999999997E-2</v>
      </c>
      <c r="CS495">
        <v>1.9699999999999999E-2</v>
      </c>
      <c r="CT495">
        <v>13.2</v>
      </c>
      <c r="CU495">
        <v>7.3800000000000004E-2</v>
      </c>
      <c r="CV495">
        <v>13.7</v>
      </c>
      <c r="CW495">
        <v>5.2600000000000001E-2</v>
      </c>
      <c r="CX495">
        <v>4.8399999999999999E-2</v>
      </c>
      <c r="CY495">
        <v>3.5400000000000001E-2</v>
      </c>
      <c r="CZ495">
        <v>2.7900000000000001E-2</v>
      </c>
      <c r="DA495">
        <v>2.63E-2</v>
      </c>
      <c r="DB495">
        <v>1.61E-2</v>
      </c>
      <c r="DC495">
        <v>1.61E-2</v>
      </c>
      <c r="DD495">
        <v>5.0099999999999997E-3</v>
      </c>
      <c r="DE495">
        <v>30</v>
      </c>
      <c r="DF495">
        <v>7.0300000000000001E-2</v>
      </c>
      <c r="DG495">
        <v>38</v>
      </c>
      <c r="DH495">
        <v>3.44E-2</v>
      </c>
      <c r="DI495">
        <v>3.1800000000000002E-2</v>
      </c>
      <c r="DJ495">
        <v>1.23E-2</v>
      </c>
      <c r="DK495">
        <v>6.5500000000000003E-3</v>
      </c>
      <c r="DL495">
        <v>6.0800000000000003E-3</v>
      </c>
      <c r="DM495">
        <v>0.42299999999999999</v>
      </c>
      <c r="DN495">
        <v>0.42299999999999999</v>
      </c>
      <c r="DO495">
        <v>0.20599999999999999</v>
      </c>
      <c r="DP495">
        <v>20.9</v>
      </c>
      <c r="DQ495">
        <v>1.65</v>
      </c>
      <c r="DR495">
        <v>13.8</v>
      </c>
      <c r="DS495">
        <v>0.81699999999999995</v>
      </c>
      <c r="DT495">
        <v>0.68400000000000005</v>
      </c>
      <c r="DU495">
        <v>0.36499999999999999</v>
      </c>
      <c r="DV495">
        <v>0.28999999999999998</v>
      </c>
      <c r="DW495">
        <v>0.27600000000000002</v>
      </c>
      <c r="DX495" s="1" t="s">
        <v>127</v>
      </c>
      <c r="DY495">
        <v>0.27800000000000002</v>
      </c>
      <c r="DZ495">
        <v>0</v>
      </c>
      <c r="EA495">
        <v>0</v>
      </c>
      <c r="EB495">
        <v>2.5299999999999998</v>
      </c>
      <c r="EC495">
        <v>4.9000000000000004</v>
      </c>
      <c r="ED495">
        <v>0.72599999999999998</v>
      </c>
      <c r="EE495">
        <v>0.59599999999999997</v>
      </c>
      <c r="EF495">
        <v>0.20100000000000001</v>
      </c>
      <c r="EG495">
        <v>6.1899999999999997E-2</v>
      </c>
      <c r="EH495">
        <v>4.2900000000000001E-2</v>
      </c>
      <c r="EI495">
        <v>53</v>
      </c>
      <c r="EJ495">
        <v>24</v>
      </c>
      <c r="EK495">
        <v>36.1</v>
      </c>
      <c r="EL495">
        <v>65.599999999999994</v>
      </c>
      <c r="EM495">
        <v>13.6</v>
      </c>
      <c r="EN495">
        <v>62.5</v>
      </c>
      <c r="EO495">
        <v>61.6</v>
      </c>
      <c r="EP495">
        <v>58</v>
      </c>
      <c r="EQ495">
        <v>30.9</v>
      </c>
      <c r="ER495">
        <v>28.9</v>
      </c>
      <c r="ES495">
        <v>75.83</v>
      </c>
      <c r="ET495">
        <v>70.81</v>
      </c>
      <c r="EU495">
        <v>3.53</v>
      </c>
      <c r="EV495">
        <v>83.48</v>
      </c>
      <c r="EW495">
        <v>33.799999999999997</v>
      </c>
      <c r="EX495">
        <v>80.87</v>
      </c>
      <c r="EY495">
        <v>79.41</v>
      </c>
      <c r="EZ495">
        <v>73.98</v>
      </c>
      <c r="FA495">
        <v>72.05</v>
      </c>
      <c r="FB495">
        <v>71.72</v>
      </c>
      <c r="FC495">
        <v>7.3599999999999994</v>
      </c>
      <c r="FD495">
        <v>69.540000000000006</v>
      </c>
      <c r="FE495">
        <v>62.26</v>
      </c>
      <c r="FF495">
        <v>13.6</v>
      </c>
      <c r="FG495">
        <v>78.78</v>
      </c>
      <c r="FH495">
        <v>36.9</v>
      </c>
      <c r="FI495">
        <v>75.59</v>
      </c>
      <c r="FJ495">
        <v>74.66</v>
      </c>
      <c r="FK495">
        <v>65.95</v>
      </c>
      <c r="FL495">
        <v>64.12</v>
      </c>
      <c r="FM495">
        <v>63.75</v>
      </c>
      <c r="FN495">
        <v>10.539999999999992</v>
      </c>
      <c r="FO495">
        <v>75.16</v>
      </c>
      <c r="FP495">
        <v>69.8</v>
      </c>
      <c r="FQ495">
        <v>4.22</v>
      </c>
      <c r="FR495">
        <v>83.11</v>
      </c>
      <c r="FS495">
        <v>33.799999999999997</v>
      </c>
      <c r="FT495">
        <v>80.48</v>
      </c>
      <c r="FU495">
        <v>78.98</v>
      </c>
      <c r="FV495">
        <v>73.05</v>
      </c>
      <c r="FW495">
        <v>71.11</v>
      </c>
      <c r="FX495">
        <v>70.8</v>
      </c>
      <c r="FY495">
        <v>5.6199999999999903</v>
      </c>
      <c r="FZ495">
        <v>7.8700000000000045</v>
      </c>
      <c r="GA495" s="1" t="s">
        <v>127</v>
      </c>
      <c r="GB495">
        <v>59.43</v>
      </c>
      <c r="GC495">
        <v>52.84</v>
      </c>
      <c r="GD495">
        <v>15.7</v>
      </c>
      <c r="GE495">
        <v>69.459999999999994</v>
      </c>
      <c r="GF495">
        <v>36.9</v>
      </c>
      <c r="GG495">
        <v>67.47</v>
      </c>
      <c r="GH495">
        <v>66.180000000000007</v>
      </c>
      <c r="GI495">
        <v>56.33</v>
      </c>
      <c r="GJ495">
        <v>54.25</v>
      </c>
      <c r="GK495">
        <v>53.79</v>
      </c>
      <c r="GL495">
        <v>14</v>
      </c>
      <c r="GM495">
        <v>5.39</v>
      </c>
      <c r="GN495">
        <v>3.26</v>
      </c>
      <c r="GO495">
        <v>75.8</v>
      </c>
      <c r="GP495">
        <v>13.6</v>
      </c>
      <c r="GQ495">
        <v>20.100000000000001</v>
      </c>
      <c r="GR495">
        <v>18.3</v>
      </c>
      <c r="GS495">
        <v>13.5</v>
      </c>
      <c r="GT495">
        <v>10.1</v>
      </c>
      <c r="GU495">
        <v>9.2799999999999994</v>
      </c>
    </row>
    <row r="496" spans="1:203" x14ac:dyDescent="0.25">
      <c r="A496" t="s">
        <v>2941</v>
      </c>
      <c r="B496" s="1" t="s">
        <v>133</v>
      </c>
      <c r="C496" s="1" t="s">
        <v>464</v>
      </c>
      <c r="D496">
        <v>1385</v>
      </c>
      <c r="E496" t="s">
        <v>2809</v>
      </c>
      <c r="F496" s="1">
        <v>0</v>
      </c>
      <c r="G496" s="2">
        <v>43768.633090277777</v>
      </c>
      <c r="H496" s="2">
        <v>43768.637037037035</v>
      </c>
      <c r="I496">
        <v>51.526899999999998</v>
      </c>
      <c r="J496">
        <v>-0.1323</v>
      </c>
      <c r="K496">
        <v>3</v>
      </c>
      <c r="L496">
        <v>4</v>
      </c>
      <c r="M496">
        <v>1</v>
      </c>
      <c r="N496">
        <v>1</v>
      </c>
      <c r="O496" s="1" t="s">
        <v>245</v>
      </c>
      <c r="P496" s="1" t="s">
        <v>245</v>
      </c>
      <c r="Q496" s="1" t="s">
        <v>245</v>
      </c>
      <c r="R496" s="1" t="s">
        <v>245</v>
      </c>
      <c r="S496" s="1" t="s">
        <v>245</v>
      </c>
      <c r="T496">
        <v>-0.29289999999999999</v>
      </c>
      <c r="U496">
        <v>-0.5</v>
      </c>
      <c r="V496">
        <v>2</v>
      </c>
      <c r="W496">
        <v>2</v>
      </c>
      <c r="X496">
        <v>1</v>
      </c>
      <c r="Y496">
        <v>4</v>
      </c>
      <c r="Z496">
        <v>2</v>
      </c>
      <c r="AA496">
        <v>2</v>
      </c>
      <c r="AB496">
        <v>2</v>
      </c>
      <c r="AC496">
        <v>5</v>
      </c>
      <c r="AD496">
        <v>2</v>
      </c>
      <c r="AE496">
        <v>3</v>
      </c>
      <c r="AF496">
        <v>3</v>
      </c>
      <c r="AG496">
        <v>2</v>
      </c>
      <c r="AH496">
        <v>2</v>
      </c>
      <c r="AI496">
        <v>5</v>
      </c>
      <c r="AJ496">
        <v>4</v>
      </c>
      <c r="AK496">
        <v>4</v>
      </c>
      <c r="AL496">
        <v>5</v>
      </c>
      <c r="AM496">
        <v>4</v>
      </c>
      <c r="AN496">
        <v>88</v>
      </c>
      <c r="AO496">
        <v>62</v>
      </c>
      <c r="AP496" s="1" t="s">
        <v>1585</v>
      </c>
      <c r="AQ496">
        <v>0</v>
      </c>
      <c r="AR496">
        <v>0</v>
      </c>
      <c r="AS496">
        <v>1</v>
      </c>
      <c r="AT496">
        <v>0</v>
      </c>
      <c r="AU496">
        <v>0</v>
      </c>
      <c r="AV496">
        <v>0</v>
      </c>
      <c r="AW496" s="1" t="s">
        <v>245</v>
      </c>
      <c r="AX496">
        <v>7</v>
      </c>
      <c r="AY496">
        <v>1</v>
      </c>
      <c r="AZ496" s="1" t="s">
        <v>245</v>
      </c>
      <c r="BA496" s="1" t="s">
        <v>245</v>
      </c>
      <c r="BB496">
        <v>1</v>
      </c>
      <c r="BC496" s="1" t="s">
        <v>245</v>
      </c>
      <c r="BD496">
        <v>3</v>
      </c>
      <c r="BE496" s="1" t="s">
        <v>245</v>
      </c>
      <c r="BF496">
        <v>0</v>
      </c>
      <c r="BG496">
        <v>4</v>
      </c>
      <c r="BH496">
        <v>1</v>
      </c>
      <c r="BI496">
        <v>1</v>
      </c>
      <c r="BJ496">
        <v>1</v>
      </c>
      <c r="BK496">
        <v>0</v>
      </c>
      <c r="BL496">
        <v>0</v>
      </c>
      <c r="BM496">
        <v>0</v>
      </c>
      <c r="BN496" s="1" t="s">
        <v>245</v>
      </c>
      <c r="BO496">
        <v>0</v>
      </c>
      <c r="BP496">
        <v>0</v>
      </c>
      <c r="BQ496">
        <v>2</v>
      </c>
      <c r="BR496">
        <v>1</v>
      </c>
      <c r="BU496">
        <v>38.04</v>
      </c>
      <c r="BV49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069177052733799</v>
      </c>
      <c r="BW496">
        <v>36.299999999999997</v>
      </c>
      <c r="BX496">
        <v>0</v>
      </c>
      <c r="BY496">
        <v>0</v>
      </c>
      <c r="BZ496">
        <v>42.6</v>
      </c>
      <c r="CA496">
        <v>34.299999999999997</v>
      </c>
      <c r="CB496">
        <v>33.299999999999997</v>
      </c>
      <c r="CC496">
        <v>20</v>
      </c>
      <c r="CD496">
        <v>17.7</v>
      </c>
      <c r="CE496">
        <v>17.3</v>
      </c>
      <c r="CF496">
        <v>15.599999999999998</v>
      </c>
      <c r="CG496">
        <v>2.13</v>
      </c>
      <c r="CH496">
        <v>0</v>
      </c>
      <c r="CI496">
        <v>0</v>
      </c>
      <c r="CJ496">
        <v>3.2</v>
      </c>
      <c r="CK496">
        <v>4.92</v>
      </c>
      <c r="CL496">
        <v>2.68</v>
      </c>
      <c r="CM496">
        <v>2.59</v>
      </c>
      <c r="CN496">
        <v>2.0299999999999998</v>
      </c>
      <c r="CO496">
        <v>1.86</v>
      </c>
      <c r="CP496">
        <v>1.82</v>
      </c>
      <c r="CQ496">
        <v>3.7199999999999997E-2</v>
      </c>
      <c r="CR496">
        <v>3.7199999999999997E-2</v>
      </c>
      <c r="CS496">
        <v>1.9699999999999999E-2</v>
      </c>
      <c r="CT496">
        <v>13.2</v>
      </c>
      <c r="CU496">
        <v>7.3800000000000004E-2</v>
      </c>
      <c r="CV496">
        <v>13.7</v>
      </c>
      <c r="CW496">
        <v>5.2600000000000001E-2</v>
      </c>
      <c r="CX496">
        <v>4.8399999999999999E-2</v>
      </c>
      <c r="CY496">
        <v>3.5400000000000001E-2</v>
      </c>
      <c r="CZ496">
        <v>2.7900000000000001E-2</v>
      </c>
      <c r="DA496">
        <v>2.63E-2</v>
      </c>
      <c r="DB496">
        <v>1.61E-2</v>
      </c>
      <c r="DC496">
        <v>1.61E-2</v>
      </c>
      <c r="DD496">
        <v>5.0099999999999997E-3</v>
      </c>
      <c r="DE496">
        <v>30</v>
      </c>
      <c r="DF496">
        <v>7.0300000000000001E-2</v>
      </c>
      <c r="DG496">
        <v>38</v>
      </c>
      <c r="DH496">
        <v>3.44E-2</v>
      </c>
      <c r="DI496">
        <v>3.1800000000000002E-2</v>
      </c>
      <c r="DJ496">
        <v>1.23E-2</v>
      </c>
      <c r="DK496">
        <v>6.5500000000000003E-3</v>
      </c>
      <c r="DL496">
        <v>6.0800000000000003E-3</v>
      </c>
      <c r="DM496">
        <v>0.42299999999999999</v>
      </c>
      <c r="DN496">
        <v>0.42299999999999999</v>
      </c>
      <c r="DO496">
        <v>0.20599999999999999</v>
      </c>
      <c r="DP496">
        <v>20.9</v>
      </c>
      <c r="DQ496">
        <v>1.65</v>
      </c>
      <c r="DR496">
        <v>13.8</v>
      </c>
      <c r="DS496">
        <v>0.81699999999999995</v>
      </c>
      <c r="DT496">
        <v>0.68400000000000005</v>
      </c>
      <c r="DU496">
        <v>0.36499999999999999</v>
      </c>
      <c r="DV496">
        <v>0.28999999999999998</v>
      </c>
      <c r="DW496">
        <v>0.27600000000000002</v>
      </c>
      <c r="DX496" s="1" t="s">
        <v>127</v>
      </c>
      <c r="DY496">
        <v>0.27800000000000002</v>
      </c>
      <c r="DZ496">
        <v>0</v>
      </c>
      <c r="EA496">
        <v>0</v>
      </c>
      <c r="EB496">
        <v>2.5299999999999998</v>
      </c>
      <c r="EC496">
        <v>4.9000000000000004</v>
      </c>
      <c r="ED496">
        <v>0.72599999999999998</v>
      </c>
      <c r="EE496">
        <v>0.59599999999999997</v>
      </c>
      <c r="EF496">
        <v>0.20100000000000001</v>
      </c>
      <c r="EG496">
        <v>6.1899999999999997E-2</v>
      </c>
      <c r="EH496">
        <v>4.2900000000000001E-2</v>
      </c>
      <c r="EI496">
        <v>53</v>
      </c>
      <c r="EJ496">
        <v>24</v>
      </c>
      <c r="EK496">
        <v>36.1</v>
      </c>
      <c r="EL496">
        <v>65.599999999999994</v>
      </c>
      <c r="EM496">
        <v>13.6</v>
      </c>
      <c r="EN496">
        <v>62.5</v>
      </c>
      <c r="EO496">
        <v>61.6</v>
      </c>
      <c r="EP496">
        <v>58</v>
      </c>
      <c r="EQ496">
        <v>30.9</v>
      </c>
      <c r="ER496">
        <v>28.9</v>
      </c>
      <c r="ES496">
        <v>75.83</v>
      </c>
      <c r="ET496">
        <v>70.81</v>
      </c>
      <c r="EU496">
        <v>3.53</v>
      </c>
      <c r="EV496">
        <v>83.48</v>
      </c>
      <c r="EW496">
        <v>33.799999999999997</v>
      </c>
      <c r="EX496">
        <v>80.87</v>
      </c>
      <c r="EY496">
        <v>79.41</v>
      </c>
      <c r="EZ496">
        <v>73.98</v>
      </c>
      <c r="FA496">
        <v>72.05</v>
      </c>
      <c r="FB496">
        <v>71.72</v>
      </c>
      <c r="FC496">
        <v>7.3599999999999994</v>
      </c>
      <c r="FD496">
        <v>69.540000000000006</v>
      </c>
      <c r="FE496">
        <v>62.26</v>
      </c>
      <c r="FF496">
        <v>13.6</v>
      </c>
      <c r="FG496">
        <v>78.78</v>
      </c>
      <c r="FH496">
        <v>36.9</v>
      </c>
      <c r="FI496">
        <v>75.59</v>
      </c>
      <c r="FJ496">
        <v>74.66</v>
      </c>
      <c r="FK496">
        <v>65.95</v>
      </c>
      <c r="FL496">
        <v>64.12</v>
      </c>
      <c r="FM496">
        <v>63.75</v>
      </c>
      <c r="FN496">
        <v>10.539999999999992</v>
      </c>
      <c r="FO496">
        <v>75.16</v>
      </c>
      <c r="FP496">
        <v>69.8</v>
      </c>
      <c r="FQ496">
        <v>4.22</v>
      </c>
      <c r="FR496">
        <v>83.11</v>
      </c>
      <c r="FS496">
        <v>33.799999999999997</v>
      </c>
      <c r="FT496">
        <v>80.48</v>
      </c>
      <c r="FU496">
        <v>78.98</v>
      </c>
      <c r="FV496">
        <v>73.05</v>
      </c>
      <c r="FW496">
        <v>71.11</v>
      </c>
      <c r="FX496">
        <v>70.8</v>
      </c>
      <c r="FY496">
        <v>5.6199999999999903</v>
      </c>
      <c r="FZ496">
        <v>7.8700000000000045</v>
      </c>
      <c r="GA496" s="1" t="s">
        <v>127</v>
      </c>
      <c r="GB496">
        <v>59.43</v>
      </c>
      <c r="GC496">
        <v>52.84</v>
      </c>
      <c r="GD496">
        <v>15.7</v>
      </c>
      <c r="GE496">
        <v>69.459999999999994</v>
      </c>
      <c r="GF496">
        <v>36.9</v>
      </c>
      <c r="GG496">
        <v>67.47</v>
      </c>
      <c r="GH496">
        <v>66.180000000000007</v>
      </c>
      <c r="GI496">
        <v>56.33</v>
      </c>
      <c r="GJ496">
        <v>54.25</v>
      </c>
      <c r="GK496">
        <v>53.79</v>
      </c>
      <c r="GL496">
        <v>14</v>
      </c>
      <c r="GM496">
        <v>5.39</v>
      </c>
      <c r="GN496">
        <v>3.26</v>
      </c>
      <c r="GO496">
        <v>75.8</v>
      </c>
      <c r="GP496">
        <v>13.6</v>
      </c>
      <c r="GQ496">
        <v>20.100000000000001</v>
      </c>
      <c r="GR496">
        <v>18.3</v>
      </c>
      <c r="GS496">
        <v>13.5</v>
      </c>
      <c r="GT496">
        <v>10.1</v>
      </c>
      <c r="GU496">
        <v>9.2799999999999994</v>
      </c>
    </row>
    <row r="497" spans="1:203" x14ac:dyDescent="0.25">
      <c r="A497" t="s">
        <v>2941</v>
      </c>
      <c r="B497" s="1" t="s">
        <v>133</v>
      </c>
      <c r="C497" s="1" t="s">
        <v>465</v>
      </c>
      <c r="D497">
        <v>1387</v>
      </c>
      <c r="E497" t="s">
        <v>2809</v>
      </c>
      <c r="F497" s="1">
        <v>0</v>
      </c>
      <c r="G497" s="2">
        <v>43768.632731481484</v>
      </c>
      <c r="H497" s="2">
        <v>43768.63758101852</v>
      </c>
      <c r="I497">
        <v>51.526899999999998</v>
      </c>
      <c r="J497">
        <v>-0.1323</v>
      </c>
      <c r="K497">
        <v>3</v>
      </c>
      <c r="L497">
        <v>4</v>
      </c>
      <c r="M497">
        <v>2</v>
      </c>
      <c r="N497">
        <v>1</v>
      </c>
      <c r="O497" s="1" t="s">
        <v>245</v>
      </c>
      <c r="P497" s="1" t="s">
        <v>245</v>
      </c>
      <c r="Q497" s="1" t="s">
        <v>245</v>
      </c>
      <c r="R497" s="1" t="s">
        <v>245</v>
      </c>
      <c r="S497" s="1" t="s">
        <v>245</v>
      </c>
      <c r="T497">
        <v>-0.35360000000000003</v>
      </c>
      <c r="U497">
        <v>0.60360000000000003</v>
      </c>
      <c r="V497">
        <v>1</v>
      </c>
      <c r="W497">
        <v>4</v>
      </c>
      <c r="X497">
        <v>4</v>
      </c>
      <c r="Y497">
        <v>1</v>
      </c>
      <c r="Z497">
        <v>1</v>
      </c>
      <c r="AA497">
        <v>3</v>
      </c>
      <c r="AB497">
        <v>4</v>
      </c>
      <c r="AC497">
        <v>3</v>
      </c>
      <c r="AD497">
        <v>2</v>
      </c>
      <c r="AE497">
        <v>3</v>
      </c>
      <c r="AF497">
        <v>3</v>
      </c>
      <c r="AG497">
        <v>5</v>
      </c>
      <c r="AH497">
        <v>5</v>
      </c>
      <c r="AI497">
        <v>3</v>
      </c>
      <c r="AJ497">
        <v>2</v>
      </c>
      <c r="AK497">
        <v>3</v>
      </c>
      <c r="AL497">
        <v>2</v>
      </c>
      <c r="AM497">
        <v>4</v>
      </c>
      <c r="AN497">
        <v>56</v>
      </c>
      <c r="AO497">
        <v>23</v>
      </c>
      <c r="AP497" s="1" t="s">
        <v>1583</v>
      </c>
      <c r="AQ497">
        <v>1</v>
      </c>
      <c r="AR497">
        <v>0</v>
      </c>
      <c r="AS497">
        <v>0</v>
      </c>
      <c r="AT497">
        <v>0</v>
      </c>
      <c r="AU497">
        <v>0</v>
      </c>
      <c r="AV497">
        <v>0</v>
      </c>
      <c r="AW497" s="1" t="s">
        <v>245</v>
      </c>
      <c r="AX497">
        <v>5</v>
      </c>
      <c r="AY497">
        <v>1</v>
      </c>
      <c r="AZ497" s="1" t="s">
        <v>245</v>
      </c>
      <c r="BA497" s="1" t="s">
        <v>245</v>
      </c>
      <c r="BB497">
        <v>1</v>
      </c>
      <c r="BC497" s="1" t="s">
        <v>245</v>
      </c>
      <c r="BD497">
        <v>3</v>
      </c>
      <c r="BE497" s="1" t="s">
        <v>245</v>
      </c>
      <c r="BF497">
        <v>0</v>
      </c>
      <c r="BG497">
        <v>1</v>
      </c>
      <c r="BH497">
        <v>1</v>
      </c>
      <c r="BI497">
        <v>1</v>
      </c>
      <c r="BJ497">
        <v>1</v>
      </c>
      <c r="BK497">
        <v>0</v>
      </c>
      <c r="BL497">
        <v>0</v>
      </c>
      <c r="BM497">
        <v>0</v>
      </c>
      <c r="BN497" s="1" t="s">
        <v>245</v>
      </c>
      <c r="BO497">
        <v>0</v>
      </c>
      <c r="BP497">
        <v>0</v>
      </c>
      <c r="BQ497">
        <v>2</v>
      </c>
      <c r="BR497">
        <v>1</v>
      </c>
      <c r="BU497">
        <v>34.9</v>
      </c>
      <c r="BV4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2.567863213169993</v>
      </c>
      <c r="BW497">
        <v>37.9</v>
      </c>
      <c r="BX497">
        <v>0</v>
      </c>
      <c r="BY497">
        <v>0</v>
      </c>
      <c r="BZ497">
        <v>69.5</v>
      </c>
      <c r="CA497">
        <v>23.7</v>
      </c>
      <c r="CB497">
        <v>35.9</v>
      </c>
      <c r="CC497">
        <v>32.1</v>
      </c>
      <c r="CD497">
        <v>27.8</v>
      </c>
      <c r="CE497">
        <v>26.1</v>
      </c>
      <c r="CF497">
        <v>8.0999999999999979</v>
      </c>
      <c r="CG497">
        <v>2.67</v>
      </c>
      <c r="CH497">
        <v>0</v>
      </c>
      <c r="CI497">
        <v>0</v>
      </c>
      <c r="CJ497">
        <v>3.97</v>
      </c>
      <c r="CK497">
        <v>23.7</v>
      </c>
      <c r="CL497">
        <v>3.14</v>
      </c>
      <c r="CM497">
        <v>2.99</v>
      </c>
      <c r="CN497">
        <v>2.63</v>
      </c>
      <c r="CO497">
        <v>2.41</v>
      </c>
      <c r="CP497">
        <v>2.36</v>
      </c>
      <c r="CQ497">
        <v>4.6600000000000003E-2</v>
      </c>
      <c r="CR497">
        <v>4.6600000000000003E-2</v>
      </c>
      <c r="CS497">
        <v>1.9300000000000001E-2</v>
      </c>
      <c r="CT497">
        <v>7.05</v>
      </c>
      <c r="CU497">
        <v>0.12</v>
      </c>
      <c r="CV497">
        <v>0.93400000000000005</v>
      </c>
      <c r="CW497">
        <v>7.1400000000000005E-2</v>
      </c>
      <c r="CX497">
        <v>6.2399999999999997E-2</v>
      </c>
      <c r="CY497">
        <v>4.3999999999999997E-2</v>
      </c>
      <c r="CZ497">
        <v>3.3000000000000002E-2</v>
      </c>
      <c r="DA497">
        <v>3.0700000000000002E-2</v>
      </c>
      <c r="DB497">
        <v>3.0200000000000001E-2</v>
      </c>
      <c r="DC497">
        <v>3.0200000000000001E-2</v>
      </c>
      <c r="DD497">
        <v>9.75E-3</v>
      </c>
      <c r="DE497">
        <v>30.2</v>
      </c>
      <c r="DF497">
        <v>0.128</v>
      </c>
      <c r="DG497">
        <v>18.899999999999999</v>
      </c>
      <c r="DH497">
        <v>9.9500000000000005E-2</v>
      </c>
      <c r="DI497">
        <v>6.3899999999999998E-2</v>
      </c>
      <c r="DJ497">
        <v>2.1700000000000001E-2</v>
      </c>
      <c r="DK497">
        <v>1.29E-2</v>
      </c>
      <c r="DL497">
        <v>1.15E-2</v>
      </c>
      <c r="DM497">
        <v>0.39400000000000002</v>
      </c>
      <c r="DN497">
        <v>0.39400000000000002</v>
      </c>
      <c r="DO497">
        <v>0.19500000000000001</v>
      </c>
      <c r="DP497">
        <v>7.2</v>
      </c>
      <c r="DQ497">
        <v>1.66</v>
      </c>
      <c r="DR497">
        <v>23.9</v>
      </c>
      <c r="DS497">
        <v>0.59299999999999997</v>
      </c>
      <c r="DT497">
        <v>0.51600000000000001</v>
      </c>
      <c r="DU497">
        <v>0.371</v>
      </c>
      <c r="DV497">
        <v>0.28799999999999998</v>
      </c>
      <c r="DW497">
        <v>0.26300000000000001</v>
      </c>
      <c r="DX497" s="1" t="s">
        <v>127</v>
      </c>
      <c r="DY497">
        <v>0.59899999999999998</v>
      </c>
      <c r="DZ497">
        <v>0</v>
      </c>
      <c r="EA497">
        <v>0</v>
      </c>
      <c r="EB497">
        <v>2.2200000000000002</v>
      </c>
      <c r="EC497">
        <v>17.899999999999999</v>
      </c>
      <c r="ED497">
        <v>1.24</v>
      </c>
      <c r="EE497">
        <v>1.02</v>
      </c>
      <c r="EF497">
        <v>0.52300000000000002</v>
      </c>
      <c r="EG497">
        <v>0.26700000000000002</v>
      </c>
      <c r="EH497">
        <v>0.20699999999999999</v>
      </c>
      <c r="EI497">
        <v>33.200000000000003</v>
      </c>
      <c r="EJ497">
        <v>3.6</v>
      </c>
      <c r="EK497">
        <v>23.7</v>
      </c>
      <c r="EL497">
        <v>49.1</v>
      </c>
      <c r="EM497">
        <v>7.64</v>
      </c>
      <c r="EN497">
        <v>44.5</v>
      </c>
      <c r="EO497">
        <v>41.9</v>
      </c>
      <c r="EP497">
        <v>33.299999999999997</v>
      </c>
      <c r="EQ497">
        <v>27.2</v>
      </c>
      <c r="ER497">
        <v>19.7</v>
      </c>
      <c r="ES497">
        <v>79.66</v>
      </c>
      <c r="ET497">
        <v>73.97</v>
      </c>
      <c r="EU497">
        <v>7.53</v>
      </c>
      <c r="EV497">
        <v>87.93</v>
      </c>
      <c r="EW497">
        <v>17.600000000000001</v>
      </c>
      <c r="EX497">
        <v>81.819999999999993</v>
      </c>
      <c r="EY497">
        <v>81.180000000000007</v>
      </c>
      <c r="EZ497">
        <v>79.23</v>
      </c>
      <c r="FA497">
        <v>76.86</v>
      </c>
      <c r="FB497">
        <v>76.34</v>
      </c>
      <c r="FC497">
        <v>4.3200000000000074</v>
      </c>
      <c r="FD497">
        <v>74.430000000000007</v>
      </c>
      <c r="FE497">
        <v>67.430000000000007</v>
      </c>
      <c r="FF497">
        <v>7.64</v>
      </c>
      <c r="FG497">
        <v>86.24</v>
      </c>
      <c r="FH497">
        <v>17.600000000000001</v>
      </c>
      <c r="FI497">
        <v>77.41</v>
      </c>
      <c r="FJ497">
        <v>75.489999999999995</v>
      </c>
      <c r="FK497">
        <v>73.510000000000005</v>
      </c>
      <c r="FL497">
        <v>70.87</v>
      </c>
      <c r="FM497">
        <v>69.97</v>
      </c>
      <c r="FN497">
        <v>4.6199999999999903</v>
      </c>
      <c r="FO497">
        <v>78.92</v>
      </c>
      <c r="FP497">
        <v>73.08</v>
      </c>
      <c r="FQ497">
        <v>7.64</v>
      </c>
      <c r="FR497">
        <v>87.88</v>
      </c>
      <c r="FS497">
        <v>17.600000000000001</v>
      </c>
      <c r="FT497">
        <v>81.23</v>
      </c>
      <c r="FU497">
        <v>80.37</v>
      </c>
      <c r="FV497">
        <v>78.41</v>
      </c>
      <c r="FW497">
        <v>75.94</v>
      </c>
      <c r="FX497">
        <v>75.459999999999994</v>
      </c>
      <c r="FY497">
        <v>4.4899999999999949</v>
      </c>
      <c r="FZ497">
        <v>4.4300000000000068</v>
      </c>
      <c r="GA497" s="1" t="s">
        <v>127</v>
      </c>
      <c r="GB497">
        <v>64.67</v>
      </c>
      <c r="GC497">
        <v>58.68</v>
      </c>
      <c r="GD497">
        <v>7.76</v>
      </c>
      <c r="GE497">
        <v>77.09</v>
      </c>
      <c r="GF497">
        <v>23.7</v>
      </c>
      <c r="GG497">
        <v>67.72</v>
      </c>
      <c r="GH497">
        <v>66.05</v>
      </c>
      <c r="GI497">
        <v>64.16</v>
      </c>
      <c r="GJ497">
        <v>62.2</v>
      </c>
      <c r="GK497">
        <v>61.58</v>
      </c>
      <c r="GL497">
        <v>16</v>
      </c>
      <c r="GM497">
        <v>6.76</v>
      </c>
      <c r="GN497">
        <v>15.2</v>
      </c>
      <c r="GO497">
        <v>91.5</v>
      </c>
      <c r="GP497">
        <v>23.7</v>
      </c>
      <c r="GQ497">
        <v>23.7</v>
      </c>
      <c r="GR497">
        <v>21.2</v>
      </c>
      <c r="GS497">
        <v>15.2</v>
      </c>
      <c r="GT497">
        <v>11.2</v>
      </c>
      <c r="GU497">
        <v>10.3</v>
      </c>
    </row>
    <row r="498" spans="1:203" x14ac:dyDescent="0.25">
      <c r="A498" t="s">
        <v>2941</v>
      </c>
      <c r="B498" s="1" t="s">
        <v>133</v>
      </c>
      <c r="C498" s="1" t="s">
        <v>466</v>
      </c>
      <c r="D498">
        <v>1388</v>
      </c>
      <c r="E498" t="s">
        <v>2809</v>
      </c>
      <c r="F498" s="1">
        <v>0</v>
      </c>
      <c r="G498" s="2">
        <v>43768.639155092591</v>
      </c>
      <c r="H498" s="2">
        <v>43768.644375000003</v>
      </c>
      <c r="I498">
        <v>51.526899999999998</v>
      </c>
      <c r="J498">
        <v>-0.1323</v>
      </c>
      <c r="K498">
        <v>5</v>
      </c>
      <c r="L498">
        <v>3</v>
      </c>
      <c r="M498">
        <v>3</v>
      </c>
      <c r="N498">
        <v>1</v>
      </c>
      <c r="O498" s="1" t="s">
        <v>245</v>
      </c>
      <c r="P498" s="1" t="s">
        <v>245</v>
      </c>
      <c r="Q498" s="1" t="s">
        <v>245</v>
      </c>
      <c r="R498" s="1" t="s">
        <v>245</v>
      </c>
      <c r="S498" s="1" t="s">
        <v>245</v>
      </c>
      <c r="T498">
        <v>-0.60360000000000003</v>
      </c>
      <c r="U498">
        <v>0.1893</v>
      </c>
      <c r="V498">
        <v>1</v>
      </c>
      <c r="W498">
        <v>5</v>
      </c>
      <c r="X498">
        <v>4</v>
      </c>
      <c r="Y498">
        <v>4</v>
      </c>
      <c r="Z498">
        <v>1</v>
      </c>
      <c r="AA498">
        <v>4</v>
      </c>
      <c r="AB498">
        <v>3</v>
      </c>
      <c r="AC498">
        <v>4</v>
      </c>
      <c r="AD498">
        <v>2</v>
      </c>
      <c r="AE498">
        <v>3</v>
      </c>
      <c r="AF498">
        <v>4</v>
      </c>
      <c r="AG498">
        <v>5</v>
      </c>
      <c r="AH498">
        <v>3</v>
      </c>
      <c r="AI498">
        <v>4</v>
      </c>
      <c r="AJ498">
        <v>3</v>
      </c>
      <c r="AK498">
        <v>3</v>
      </c>
      <c r="AL498">
        <v>2</v>
      </c>
      <c r="AM498">
        <v>3</v>
      </c>
      <c r="AN498">
        <v>60</v>
      </c>
      <c r="AO498">
        <v>29</v>
      </c>
      <c r="AP498" s="1" t="s">
        <v>1585</v>
      </c>
      <c r="AQ498">
        <v>0</v>
      </c>
      <c r="AR498">
        <v>0</v>
      </c>
      <c r="AS498">
        <v>0</v>
      </c>
      <c r="AT498">
        <v>1</v>
      </c>
      <c r="AU498">
        <v>0</v>
      </c>
      <c r="AV498">
        <v>0</v>
      </c>
      <c r="AW498" s="1" t="s">
        <v>245</v>
      </c>
      <c r="AX498">
        <v>7</v>
      </c>
      <c r="AY498">
        <v>1</v>
      </c>
      <c r="AZ498" s="1" t="s">
        <v>245</v>
      </c>
      <c r="BA498" s="1" t="s">
        <v>245</v>
      </c>
      <c r="BB498">
        <v>1</v>
      </c>
      <c r="BC498" s="1" t="s">
        <v>245</v>
      </c>
      <c r="BD498">
        <v>2</v>
      </c>
      <c r="BE498" s="1" t="s">
        <v>245</v>
      </c>
      <c r="BF498">
        <v>0</v>
      </c>
      <c r="BG498">
        <v>4</v>
      </c>
      <c r="BH498">
        <v>1</v>
      </c>
      <c r="BI498">
        <v>1</v>
      </c>
      <c r="BJ498">
        <v>1</v>
      </c>
      <c r="BK498">
        <v>0</v>
      </c>
      <c r="BL498">
        <v>0</v>
      </c>
      <c r="BM498">
        <v>0</v>
      </c>
      <c r="BN498" s="1" t="s">
        <v>245</v>
      </c>
      <c r="BO498">
        <v>0</v>
      </c>
      <c r="BP498">
        <v>0</v>
      </c>
      <c r="BQ498">
        <v>2</v>
      </c>
      <c r="BR498">
        <v>1</v>
      </c>
      <c r="BU498">
        <v>43.14</v>
      </c>
      <c r="BV4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829450041841607</v>
      </c>
      <c r="BW498">
        <v>27.3</v>
      </c>
      <c r="BX498">
        <v>0</v>
      </c>
      <c r="BY498">
        <v>0</v>
      </c>
      <c r="BZ498">
        <v>33.6</v>
      </c>
      <c r="CA498">
        <v>1.87</v>
      </c>
      <c r="CB498">
        <v>26.3</v>
      </c>
      <c r="CC498">
        <v>21.8</v>
      </c>
      <c r="CD498">
        <v>18.3</v>
      </c>
      <c r="CE498">
        <v>17.8</v>
      </c>
      <c r="CF498">
        <v>8</v>
      </c>
      <c r="CG498">
        <v>2.17</v>
      </c>
      <c r="CH498">
        <v>0</v>
      </c>
      <c r="CI498">
        <v>0</v>
      </c>
      <c r="CJ498">
        <v>3.47</v>
      </c>
      <c r="CK498">
        <v>41.6</v>
      </c>
      <c r="CL498">
        <v>2.56</v>
      </c>
      <c r="CM498">
        <v>2.46</v>
      </c>
      <c r="CN498">
        <v>2.13</v>
      </c>
      <c r="CO498">
        <v>1.89</v>
      </c>
      <c r="CP498">
        <v>1.87</v>
      </c>
      <c r="CQ498">
        <v>3.5499999999999997E-2</v>
      </c>
      <c r="CR498">
        <v>3.5499999999999997E-2</v>
      </c>
      <c r="CS498">
        <v>2.0500000000000001E-2</v>
      </c>
      <c r="CT498">
        <v>11</v>
      </c>
      <c r="CU498">
        <v>7.3899999999999993E-2</v>
      </c>
      <c r="CV498">
        <v>24.4</v>
      </c>
      <c r="CW498">
        <v>5.0299999999999997E-2</v>
      </c>
      <c r="CX498">
        <v>4.58E-2</v>
      </c>
      <c r="CY498">
        <v>3.4200000000000001E-2</v>
      </c>
      <c r="CZ498">
        <v>2.7E-2</v>
      </c>
      <c r="DA498">
        <v>2.5600000000000001E-2</v>
      </c>
      <c r="DB498">
        <v>2.0400000000000001E-2</v>
      </c>
      <c r="DC498">
        <v>2.0400000000000001E-2</v>
      </c>
      <c r="DD498">
        <v>5.6600000000000001E-3</v>
      </c>
      <c r="DE498">
        <v>30.6</v>
      </c>
      <c r="DF498">
        <v>6.3E-2</v>
      </c>
      <c r="DG498">
        <v>26.1</v>
      </c>
      <c r="DH498">
        <v>4.4900000000000002E-2</v>
      </c>
      <c r="DI498">
        <v>3.2800000000000003E-2</v>
      </c>
      <c r="DJ498">
        <v>1.7899999999999999E-2</v>
      </c>
      <c r="DK498">
        <v>8.6899999999999998E-3</v>
      </c>
      <c r="DL498">
        <v>7.5900000000000004E-3</v>
      </c>
      <c r="DM498">
        <v>0.36399999999999999</v>
      </c>
      <c r="DN498">
        <v>0.36399999999999999</v>
      </c>
      <c r="DO498">
        <v>0.19600000000000001</v>
      </c>
      <c r="DP498">
        <v>6.51</v>
      </c>
      <c r="DQ498">
        <v>0.81100000000000005</v>
      </c>
      <c r="DR498">
        <v>20.9</v>
      </c>
      <c r="DS498">
        <v>0.55300000000000005</v>
      </c>
      <c r="DT498">
        <v>0.497</v>
      </c>
      <c r="DU498">
        <v>0.33900000000000002</v>
      </c>
      <c r="DV498">
        <v>0.27500000000000002</v>
      </c>
      <c r="DW498">
        <v>0.26</v>
      </c>
      <c r="DX498" s="1" t="s">
        <v>127</v>
      </c>
      <c r="DY498">
        <v>0.23899999999999999</v>
      </c>
      <c r="DZ498">
        <v>0</v>
      </c>
      <c r="EA498">
        <v>0</v>
      </c>
      <c r="EB498">
        <v>2.46</v>
      </c>
      <c r="EC498">
        <v>34.1</v>
      </c>
      <c r="ED498">
        <v>0.78</v>
      </c>
      <c r="EE498">
        <v>0.52</v>
      </c>
      <c r="EF498">
        <v>0.14199999999999999</v>
      </c>
      <c r="EG498">
        <v>3.6700000000000003E-2</v>
      </c>
      <c r="EH498">
        <v>2.3599999999999999E-2</v>
      </c>
      <c r="EI498">
        <v>51</v>
      </c>
      <c r="EJ498">
        <v>34.4</v>
      </c>
      <c r="EK498">
        <v>41.7</v>
      </c>
      <c r="EL498">
        <v>63.4</v>
      </c>
      <c r="EM498">
        <v>19.2</v>
      </c>
      <c r="EN498">
        <v>59.8</v>
      </c>
      <c r="EO498">
        <v>59</v>
      </c>
      <c r="EP498">
        <v>51.4</v>
      </c>
      <c r="EQ498">
        <v>41</v>
      </c>
      <c r="ER498">
        <v>38.9</v>
      </c>
      <c r="ES498">
        <v>76.06</v>
      </c>
      <c r="ET498">
        <v>71.14</v>
      </c>
      <c r="EU498">
        <v>14.8</v>
      </c>
      <c r="EV498">
        <v>82.69</v>
      </c>
      <c r="EW498">
        <v>34.1</v>
      </c>
      <c r="EX498">
        <v>78.69</v>
      </c>
      <c r="EY498">
        <v>77.8</v>
      </c>
      <c r="EZ498">
        <v>75.599999999999994</v>
      </c>
      <c r="FA498">
        <v>73.73</v>
      </c>
      <c r="FB498">
        <v>73.41</v>
      </c>
      <c r="FC498">
        <v>4.0699999999999932</v>
      </c>
      <c r="FD498">
        <v>67.61</v>
      </c>
      <c r="FE498">
        <v>62.22</v>
      </c>
      <c r="FF498">
        <v>19.3</v>
      </c>
      <c r="FG498">
        <v>75.95</v>
      </c>
      <c r="FH498">
        <v>1.88</v>
      </c>
      <c r="FI498">
        <v>70.709999999999994</v>
      </c>
      <c r="FJ498">
        <v>69.94</v>
      </c>
      <c r="FK498">
        <v>67.09</v>
      </c>
      <c r="FL498">
        <v>64.11</v>
      </c>
      <c r="FM498">
        <v>63.71</v>
      </c>
      <c r="FN498">
        <v>5.8299999999999983</v>
      </c>
      <c r="FO498">
        <v>74.86</v>
      </c>
      <c r="FP498">
        <v>70.489999999999995</v>
      </c>
      <c r="FQ498">
        <v>14.8</v>
      </c>
      <c r="FR498">
        <v>80.05</v>
      </c>
      <c r="FS498">
        <v>33.799999999999997</v>
      </c>
      <c r="FT498">
        <v>77.180000000000007</v>
      </c>
      <c r="FU498">
        <v>76.489999999999995</v>
      </c>
      <c r="FV498">
        <v>74.47</v>
      </c>
      <c r="FW498">
        <v>72.58</v>
      </c>
      <c r="FX498">
        <v>72.290000000000006</v>
      </c>
      <c r="FY498">
        <v>7.25</v>
      </c>
      <c r="FZ498">
        <v>3.9099999999999966</v>
      </c>
      <c r="GA498" s="1" t="s">
        <v>127</v>
      </c>
      <c r="GB498">
        <v>58.03</v>
      </c>
      <c r="GC498">
        <v>52.73</v>
      </c>
      <c r="GD498">
        <v>19.399999999999999</v>
      </c>
      <c r="GE498">
        <v>65.3</v>
      </c>
      <c r="GF498">
        <v>41.7</v>
      </c>
      <c r="GG498">
        <v>62.05</v>
      </c>
      <c r="GH498">
        <v>61.49</v>
      </c>
      <c r="GI498">
        <v>57.69</v>
      </c>
      <c r="GJ498">
        <v>54.08</v>
      </c>
      <c r="GK498">
        <v>53.8</v>
      </c>
      <c r="GL498">
        <v>13.9</v>
      </c>
      <c r="GM498">
        <v>5.64</v>
      </c>
      <c r="GN498">
        <v>23.4</v>
      </c>
      <c r="GO498">
        <v>49.7</v>
      </c>
      <c r="GP498">
        <v>20.7</v>
      </c>
      <c r="GQ498">
        <v>19.5</v>
      </c>
      <c r="GR498">
        <v>17.899999999999999</v>
      </c>
      <c r="GS498">
        <v>13.5</v>
      </c>
      <c r="GT498">
        <v>10.1</v>
      </c>
      <c r="GU498">
        <v>9.3000000000000007</v>
      </c>
    </row>
    <row r="499" spans="1:203" x14ac:dyDescent="0.25">
      <c r="A499" t="s">
        <v>2941</v>
      </c>
      <c r="B499" s="1" t="s">
        <v>133</v>
      </c>
      <c r="C499" s="1" t="s">
        <v>467</v>
      </c>
      <c r="D499">
        <v>1389</v>
      </c>
      <c r="E499" t="s">
        <v>2809</v>
      </c>
      <c r="F499" s="1">
        <v>0</v>
      </c>
      <c r="G499" s="2">
        <v>43768.638784722221</v>
      </c>
      <c r="H499" s="2">
        <v>43768.645949074074</v>
      </c>
      <c r="I499">
        <v>51.526899999999998</v>
      </c>
      <c r="J499">
        <v>-0.1323</v>
      </c>
      <c r="K499">
        <v>4</v>
      </c>
      <c r="L499">
        <v>4</v>
      </c>
      <c r="M499">
        <v>2</v>
      </c>
      <c r="N499">
        <v>3</v>
      </c>
      <c r="O499" s="1" t="s">
        <v>245</v>
      </c>
      <c r="P499" s="1" t="s">
        <v>245</v>
      </c>
      <c r="Q499" s="1" t="s">
        <v>245</v>
      </c>
      <c r="R499" s="1" t="s">
        <v>245</v>
      </c>
      <c r="S499" s="1" t="s">
        <v>245</v>
      </c>
      <c r="T499">
        <v>-7.3200000000000001E-2</v>
      </c>
      <c r="U499">
        <v>7.3200000000000001E-2</v>
      </c>
      <c r="V499">
        <v>3</v>
      </c>
      <c r="W499">
        <v>3</v>
      </c>
      <c r="X499">
        <v>3</v>
      </c>
      <c r="Y499">
        <v>3</v>
      </c>
      <c r="Z499">
        <v>2</v>
      </c>
      <c r="AA499">
        <v>3</v>
      </c>
      <c r="AB499">
        <v>3</v>
      </c>
      <c r="AC499">
        <v>3</v>
      </c>
      <c r="AD499">
        <v>3</v>
      </c>
      <c r="AE499">
        <v>5</v>
      </c>
      <c r="AF499">
        <v>3</v>
      </c>
      <c r="AG499">
        <v>1</v>
      </c>
      <c r="AH499">
        <v>3</v>
      </c>
      <c r="AI499">
        <v>3</v>
      </c>
      <c r="AJ499">
        <v>3</v>
      </c>
      <c r="AK499">
        <v>3</v>
      </c>
      <c r="AL499">
        <v>3</v>
      </c>
      <c r="AM499">
        <v>3</v>
      </c>
      <c r="AN499">
        <v>60</v>
      </c>
      <c r="AO499">
        <v>19</v>
      </c>
      <c r="AP499" s="1" t="s">
        <v>1585</v>
      </c>
      <c r="AQ499">
        <v>0</v>
      </c>
      <c r="AR499">
        <v>0</v>
      </c>
      <c r="AS499">
        <v>0</v>
      </c>
      <c r="AT499">
        <v>1</v>
      </c>
      <c r="AU499">
        <v>0</v>
      </c>
      <c r="AV499">
        <v>0</v>
      </c>
      <c r="AW499" s="1" t="s">
        <v>245</v>
      </c>
      <c r="AX499">
        <v>2</v>
      </c>
      <c r="AY499">
        <v>3</v>
      </c>
      <c r="AZ499" s="1" t="s">
        <v>245</v>
      </c>
      <c r="BA499" s="1" t="s">
        <v>245</v>
      </c>
      <c r="BB499">
        <v>3</v>
      </c>
      <c r="BC499" s="1" t="s">
        <v>395</v>
      </c>
      <c r="BD499">
        <v>1</v>
      </c>
      <c r="BE499" s="1" t="s">
        <v>245</v>
      </c>
      <c r="BF499">
        <v>0</v>
      </c>
      <c r="BG499">
        <v>4</v>
      </c>
      <c r="BH499">
        <v>1</v>
      </c>
      <c r="BI499">
        <v>1</v>
      </c>
      <c r="BJ499">
        <v>1</v>
      </c>
      <c r="BK499">
        <v>0</v>
      </c>
      <c r="BL499">
        <v>0</v>
      </c>
      <c r="BM499">
        <v>0</v>
      </c>
      <c r="BN499" s="1" t="s">
        <v>245</v>
      </c>
      <c r="BO499">
        <v>0</v>
      </c>
      <c r="BP499">
        <v>0</v>
      </c>
      <c r="BQ499">
        <v>2</v>
      </c>
      <c r="BR499">
        <v>1</v>
      </c>
      <c r="BU499">
        <v>40.53</v>
      </c>
      <c r="BV4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355658002095339</v>
      </c>
      <c r="BW499">
        <v>33.5</v>
      </c>
      <c r="BX499">
        <v>0</v>
      </c>
      <c r="BY499">
        <v>0</v>
      </c>
      <c r="BZ499">
        <v>60.6</v>
      </c>
      <c r="CA499">
        <v>10.3</v>
      </c>
      <c r="CB499">
        <v>30.8</v>
      </c>
      <c r="CC499">
        <v>24.8</v>
      </c>
      <c r="CD499">
        <v>21.5</v>
      </c>
      <c r="CE499">
        <v>20.8</v>
      </c>
      <c r="CF499">
        <v>9.3000000000000007</v>
      </c>
      <c r="CG499">
        <v>2.3199999999999998</v>
      </c>
      <c r="CH499">
        <v>0</v>
      </c>
      <c r="CI499">
        <v>0</v>
      </c>
      <c r="CJ499">
        <v>3.6</v>
      </c>
      <c r="CK499">
        <v>10.6</v>
      </c>
      <c r="CL499">
        <v>2.71</v>
      </c>
      <c r="CM499">
        <v>2.57</v>
      </c>
      <c r="CN499">
        <v>2.29</v>
      </c>
      <c r="CO499">
        <v>2.08</v>
      </c>
      <c r="CP499">
        <v>2.02</v>
      </c>
      <c r="CQ499">
        <v>3.9800000000000002E-2</v>
      </c>
      <c r="CR499">
        <v>3.9800000000000002E-2</v>
      </c>
      <c r="CS499">
        <v>2.1000000000000001E-2</v>
      </c>
      <c r="CT499">
        <v>11.9</v>
      </c>
      <c r="CU499">
        <v>0.14399999999999999</v>
      </c>
      <c r="CV499">
        <v>27</v>
      </c>
      <c r="CW499">
        <v>5.8700000000000002E-2</v>
      </c>
      <c r="CX499">
        <v>5.1900000000000002E-2</v>
      </c>
      <c r="CY499">
        <v>3.7499999999999999E-2</v>
      </c>
      <c r="CZ499">
        <v>2.8899999999999999E-2</v>
      </c>
      <c r="DA499">
        <v>2.7E-2</v>
      </c>
      <c r="DB499">
        <v>4.2000000000000003E-2</v>
      </c>
      <c r="DC499">
        <v>4.2000000000000003E-2</v>
      </c>
      <c r="DD499">
        <v>9.3600000000000003E-3</v>
      </c>
      <c r="DE499">
        <v>16.600000000000001</v>
      </c>
      <c r="DF499">
        <v>0.24</v>
      </c>
      <c r="DG499">
        <v>12.1</v>
      </c>
      <c r="DH499">
        <v>0.113</v>
      </c>
      <c r="DI499">
        <v>7.9399999999999998E-2</v>
      </c>
      <c r="DJ499">
        <v>2.7799999999999998E-2</v>
      </c>
      <c r="DK499">
        <v>1.6500000000000001E-2</v>
      </c>
      <c r="DL499">
        <v>1.3100000000000001E-2</v>
      </c>
      <c r="DM499">
        <v>0.40899999999999997</v>
      </c>
      <c r="DN499">
        <v>0.40899999999999997</v>
      </c>
      <c r="DO499">
        <v>0.215</v>
      </c>
      <c r="DP499">
        <v>25.8</v>
      </c>
      <c r="DQ499">
        <v>1.04</v>
      </c>
      <c r="DR499">
        <v>10.9</v>
      </c>
      <c r="DS499">
        <v>0.55400000000000005</v>
      </c>
      <c r="DT499">
        <v>0.51200000000000001</v>
      </c>
      <c r="DU499">
        <v>0.39800000000000002</v>
      </c>
      <c r="DV499">
        <v>0.32</v>
      </c>
      <c r="DW499">
        <v>0.30299999999999999</v>
      </c>
      <c r="DX499" s="1" t="s">
        <v>127</v>
      </c>
      <c r="DY499">
        <v>0.27300000000000002</v>
      </c>
      <c r="DZ499">
        <v>0</v>
      </c>
      <c r="EA499">
        <v>0</v>
      </c>
      <c r="EB499">
        <v>4.01</v>
      </c>
      <c r="EC499">
        <v>23.7</v>
      </c>
      <c r="ED499">
        <v>0.85299999999999998</v>
      </c>
      <c r="EE499">
        <v>0.56999999999999995</v>
      </c>
      <c r="EF499">
        <v>0.17399999999999999</v>
      </c>
      <c r="EG499">
        <v>4.0800000000000003E-2</v>
      </c>
      <c r="EH499">
        <v>2.75E-2</v>
      </c>
      <c r="EI499">
        <v>43.3</v>
      </c>
      <c r="EJ499">
        <v>15.1</v>
      </c>
      <c r="EK499">
        <v>11.1</v>
      </c>
      <c r="EL499">
        <v>56.9</v>
      </c>
      <c r="EM499">
        <v>5.52</v>
      </c>
      <c r="EN499">
        <v>53.8</v>
      </c>
      <c r="EO499">
        <v>52.2</v>
      </c>
      <c r="EP499">
        <v>44</v>
      </c>
      <c r="EQ499">
        <v>34.6</v>
      </c>
      <c r="ER499">
        <v>29.8</v>
      </c>
      <c r="ES499">
        <v>78.069999999999993</v>
      </c>
      <c r="ET499">
        <v>73.61</v>
      </c>
      <c r="EU499">
        <v>8.34</v>
      </c>
      <c r="EV499">
        <v>87.62</v>
      </c>
      <c r="EW499">
        <v>10.4</v>
      </c>
      <c r="EX499">
        <v>81.03</v>
      </c>
      <c r="EY499">
        <v>79.63</v>
      </c>
      <c r="EZ499">
        <v>77.010000000000005</v>
      </c>
      <c r="FA499">
        <v>75.37</v>
      </c>
      <c r="FB499">
        <v>74.92</v>
      </c>
      <c r="FC499">
        <v>4.2599999999999909</v>
      </c>
      <c r="FD499">
        <v>72.760000000000005</v>
      </c>
      <c r="FE499">
        <v>64.64</v>
      </c>
      <c r="FF499">
        <v>12.4</v>
      </c>
      <c r="FG499">
        <v>87.02</v>
      </c>
      <c r="FH499">
        <v>10.4</v>
      </c>
      <c r="FI499">
        <v>77.2</v>
      </c>
      <c r="FJ499">
        <v>73.66</v>
      </c>
      <c r="FK499">
        <v>69</v>
      </c>
      <c r="FL499">
        <v>67.040000000000006</v>
      </c>
      <c r="FM499">
        <v>66.680000000000007</v>
      </c>
      <c r="FN499">
        <v>6.6199999999999903</v>
      </c>
      <c r="FO499">
        <v>77.34</v>
      </c>
      <c r="FP499">
        <v>72.55</v>
      </c>
      <c r="FQ499">
        <v>5.05</v>
      </c>
      <c r="FR499">
        <v>87.56</v>
      </c>
      <c r="FS499">
        <v>10.4</v>
      </c>
      <c r="FT499">
        <v>80.59</v>
      </c>
      <c r="FU499">
        <v>78.900000000000006</v>
      </c>
      <c r="FV499">
        <v>76.11</v>
      </c>
      <c r="FW499">
        <v>74.34</v>
      </c>
      <c r="FX499">
        <v>73.89</v>
      </c>
      <c r="FY499">
        <v>4.5799999999999983</v>
      </c>
      <c r="FZ499">
        <v>4.5600000000000023</v>
      </c>
      <c r="GA499" s="1" t="s">
        <v>127</v>
      </c>
      <c r="GB499">
        <v>61.57</v>
      </c>
      <c r="GC499">
        <v>55.93</v>
      </c>
      <c r="GD499">
        <v>5.52</v>
      </c>
      <c r="GE499">
        <v>78.55</v>
      </c>
      <c r="GF499">
        <v>10.4</v>
      </c>
      <c r="GG499">
        <v>67.78</v>
      </c>
      <c r="GH499">
        <v>63.86</v>
      </c>
      <c r="GI499">
        <v>59.98</v>
      </c>
      <c r="GJ499">
        <v>57.49</v>
      </c>
      <c r="GK499">
        <v>57.03</v>
      </c>
      <c r="GL499">
        <v>15.9</v>
      </c>
      <c r="GM499">
        <v>5.67</v>
      </c>
      <c r="GN499">
        <v>39.4</v>
      </c>
      <c r="GO499">
        <v>60.7</v>
      </c>
      <c r="GP499">
        <v>10.7</v>
      </c>
      <c r="GQ499">
        <v>24.9</v>
      </c>
      <c r="GR499">
        <v>21.7</v>
      </c>
      <c r="GS499">
        <v>14.9</v>
      </c>
      <c r="GT499">
        <v>10.9</v>
      </c>
      <c r="GU499">
        <v>9.9</v>
      </c>
    </row>
    <row r="500" spans="1:203" x14ac:dyDescent="0.25">
      <c r="A500" t="s">
        <v>2941</v>
      </c>
      <c r="B500" s="1" t="s">
        <v>133</v>
      </c>
      <c r="C500" s="1" t="s">
        <v>468</v>
      </c>
      <c r="D500">
        <v>1391</v>
      </c>
      <c r="E500" t="s">
        <v>2809</v>
      </c>
      <c r="F500" s="1">
        <v>0</v>
      </c>
      <c r="G500" s="2">
        <v>43768.646180555559</v>
      </c>
      <c r="H500" s="2">
        <v>43768.650451388887</v>
      </c>
      <c r="I500">
        <v>51.526899999999998</v>
      </c>
      <c r="J500">
        <v>-0.1323</v>
      </c>
      <c r="K500">
        <v>4</v>
      </c>
      <c r="L500">
        <v>4</v>
      </c>
      <c r="M500">
        <v>2</v>
      </c>
      <c r="N500">
        <v>1</v>
      </c>
      <c r="O500" s="1" t="s">
        <v>245</v>
      </c>
      <c r="P500" s="1" t="s">
        <v>245</v>
      </c>
      <c r="Q500" s="1" t="s">
        <v>245</v>
      </c>
      <c r="R500" s="1" t="s">
        <v>245</v>
      </c>
      <c r="S500" s="1" t="s">
        <v>245</v>
      </c>
      <c r="T500">
        <v>0.1464</v>
      </c>
      <c r="U500">
        <v>0.35360000000000003</v>
      </c>
      <c r="V500">
        <v>2</v>
      </c>
      <c r="W500">
        <v>2</v>
      </c>
      <c r="X500">
        <v>4</v>
      </c>
      <c r="Y500">
        <v>2</v>
      </c>
      <c r="Z500">
        <v>2</v>
      </c>
      <c r="AA500">
        <v>2</v>
      </c>
      <c r="AB500">
        <v>4</v>
      </c>
      <c r="AC500">
        <v>2</v>
      </c>
      <c r="AD500">
        <v>2</v>
      </c>
      <c r="AE500">
        <v>2</v>
      </c>
      <c r="AF500">
        <v>4</v>
      </c>
      <c r="AG500">
        <v>5</v>
      </c>
      <c r="AH500">
        <v>5</v>
      </c>
      <c r="AI500">
        <v>3</v>
      </c>
      <c r="AJ500">
        <v>2</v>
      </c>
      <c r="AK500">
        <v>3</v>
      </c>
      <c r="AL500">
        <v>2</v>
      </c>
      <c r="AM500">
        <v>2</v>
      </c>
      <c r="AN500">
        <v>48</v>
      </c>
      <c r="AO500">
        <v>64</v>
      </c>
      <c r="AP500" s="1" t="s">
        <v>1585</v>
      </c>
      <c r="AQ500">
        <v>1</v>
      </c>
      <c r="AR500">
        <v>0</v>
      </c>
      <c r="AS500">
        <v>0</v>
      </c>
      <c r="AT500">
        <v>0</v>
      </c>
      <c r="AU500">
        <v>0</v>
      </c>
      <c r="AV500">
        <v>0</v>
      </c>
      <c r="AW500" s="1" t="s">
        <v>245</v>
      </c>
      <c r="AX500">
        <v>4</v>
      </c>
      <c r="AY500">
        <v>1</v>
      </c>
      <c r="AZ500" s="1" t="s">
        <v>245</v>
      </c>
      <c r="BA500" s="1" t="s">
        <v>245</v>
      </c>
      <c r="BB500">
        <v>1</v>
      </c>
      <c r="BC500" s="1" t="s">
        <v>245</v>
      </c>
      <c r="BD500">
        <v>3</v>
      </c>
      <c r="BE500" s="1" t="s">
        <v>245</v>
      </c>
      <c r="BF500">
        <v>0</v>
      </c>
      <c r="BG500">
        <v>4</v>
      </c>
      <c r="BH500">
        <v>1</v>
      </c>
      <c r="BI500">
        <v>1</v>
      </c>
      <c r="BJ500">
        <v>1</v>
      </c>
      <c r="BK500">
        <v>0</v>
      </c>
      <c r="BL500">
        <v>0</v>
      </c>
      <c r="BM500">
        <v>0</v>
      </c>
      <c r="BN500" s="1" t="s">
        <v>245</v>
      </c>
      <c r="BO500">
        <v>0</v>
      </c>
      <c r="BP500">
        <v>0</v>
      </c>
      <c r="BQ500">
        <v>2</v>
      </c>
      <c r="BR500">
        <v>1</v>
      </c>
      <c r="BU500">
        <v>36.69</v>
      </c>
      <c r="BV5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017097483457373</v>
      </c>
      <c r="BW500">
        <v>25.3</v>
      </c>
      <c r="BX500">
        <v>0</v>
      </c>
      <c r="BY500">
        <v>0</v>
      </c>
      <c r="BZ500">
        <v>30.3</v>
      </c>
      <c r="CA500">
        <v>20</v>
      </c>
      <c r="CB500">
        <v>24.4</v>
      </c>
      <c r="CC500">
        <v>22.2</v>
      </c>
      <c r="CD500">
        <v>20.3</v>
      </c>
      <c r="CE500">
        <v>20</v>
      </c>
      <c r="CF500">
        <v>4.0999999999999979</v>
      </c>
      <c r="CG500">
        <v>2.23</v>
      </c>
      <c r="CH500">
        <v>0</v>
      </c>
      <c r="CI500">
        <v>0</v>
      </c>
      <c r="CJ500">
        <v>3.6</v>
      </c>
      <c r="CK500">
        <v>31.5</v>
      </c>
      <c r="CL500">
        <v>2.56</v>
      </c>
      <c r="CM500">
        <v>2.44</v>
      </c>
      <c r="CN500">
        <v>2.21</v>
      </c>
      <c r="CO500">
        <v>2.02</v>
      </c>
      <c r="CP500">
        <v>1.98</v>
      </c>
      <c r="CQ500">
        <v>3.6700000000000003E-2</v>
      </c>
      <c r="CR500">
        <v>3.6700000000000003E-2</v>
      </c>
      <c r="CS500">
        <v>2.0500000000000001E-2</v>
      </c>
      <c r="CT500">
        <v>14.5</v>
      </c>
      <c r="CU500">
        <v>8.48E-2</v>
      </c>
      <c r="CV500">
        <v>24.4</v>
      </c>
      <c r="CW500">
        <v>5.1799999999999999E-2</v>
      </c>
      <c r="CX500">
        <v>4.7399999999999998E-2</v>
      </c>
      <c r="CY500">
        <v>3.5200000000000002E-2</v>
      </c>
      <c r="CZ500">
        <v>2.7799999999999998E-2</v>
      </c>
      <c r="DA500">
        <v>2.5899999999999999E-2</v>
      </c>
      <c r="DB500">
        <v>1.2999999999999999E-2</v>
      </c>
      <c r="DC500">
        <v>1.2999999999999999E-2</v>
      </c>
      <c r="DD500">
        <v>4.9300000000000004E-3</v>
      </c>
      <c r="DE500">
        <v>9.94</v>
      </c>
      <c r="DF500">
        <v>4.1300000000000003E-2</v>
      </c>
      <c r="DG500">
        <v>26.3</v>
      </c>
      <c r="DH500">
        <v>0.03</v>
      </c>
      <c r="DI500">
        <v>2.2599999999999999E-2</v>
      </c>
      <c r="DJ500">
        <v>1.09E-2</v>
      </c>
      <c r="DK500">
        <v>6.2399999999999999E-3</v>
      </c>
      <c r="DL500">
        <v>5.6299999999999996E-3</v>
      </c>
      <c r="DM500">
        <v>0.34799999999999998</v>
      </c>
      <c r="DN500">
        <v>0.34799999999999998</v>
      </c>
      <c r="DO500">
        <v>0.21099999999999999</v>
      </c>
      <c r="DP500">
        <v>34.5</v>
      </c>
      <c r="DQ500">
        <v>0.77700000000000002</v>
      </c>
      <c r="DR500">
        <v>20.2</v>
      </c>
      <c r="DS500">
        <v>0.53800000000000003</v>
      </c>
      <c r="DT500">
        <v>0.46200000000000002</v>
      </c>
      <c r="DU500">
        <v>0.32200000000000001</v>
      </c>
      <c r="DV500">
        <v>0.26500000000000001</v>
      </c>
      <c r="DW500">
        <v>0.249</v>
      </c>
      <c r="DX500" s="1" t="s">
        <v>127</v>
      </c>
      <c r="DY500">
        <v>0.29799999999999999</v>
      </c>
      <c r="DZ500">
        <v>0</v>
      </c>
      <c r="EA500">
        <v>0</v>
      </c>
      <c r="EB500">
        <v>1.53</v>
      </c>
      <c r="EC500">
        <v>36.6</v>
      </c>
      <c r="ED500">
        <v>0.77100000000000002</v>
      </c>
      <c r="EE500">
        <v>0.63500000000000001</v>
      </c>
      <c r="EF500">
        <v>0.23799999999999999</v>
      </c>
      <c r="EG500">
        <v>5.0200000000000002E-2</v>
      </c>
      <c r="EH500">
        <v>3.3599999999999998E-2</v>
      </c>
      <c r="EI500">
        <v>49</v>
      </c>
      <c r="EJ500">
        <v>33.5</v>
      </c>
      <c r="EK500">
        <v>24.4</v>
      </c>
      <c r="EL500">
        <v>56.6</v>
      </c>
      <c r="EM500">
        <v>35.6</v>
      </c>
      <c r="EN500">
        <v>54.6</v>
      </c>
      <c r="EO500">
        <v>54.1</v>
      </c>
      <c r="EP500">
        <v>49.4</v>
      </c>
      <c r="EQ500">
        <v>43.5</v>
      </c>
      <c r="ER500">
        <v>41.4</v>
      </c>
      <c r="ES500">
        <v>75.34</v>
      </c>
      <c r="ET500">
        <v>71.650000000000006</v>
      </c>
      <c r="EU500">
        <v>17.3</v>
      </c>
      <c r="EV500">
        <v>78.95</v>
      </c>
      <c r="EW500">
        <v>3.75</v>
      </c>
      <c r="EX500">
        <v>77.34</v>
      </c>
      <c r="EY500">
        <v>76.930000000000007</v>
      </c>
      <c r="EZ500">
        <v>75.02</v>
      </c>
      <c r="FA500">
        <v>73.52</v>
      </c>
      <c r="FB500">
        <v>73.22</v>
      </c>
      <c r="FC500">
        <v>3.4100000000000108</v>
      </c>
      <c r="FD500">
        <v>67.45</v>
      </c>
      <c r="FE500">
        <v>64.97</v>
      </c>
      <c r="FF500">
        <v>17</v>
      </c>
      <c r="FG500">
        <v>72.53</v>
      </c>
      <c r="FH500">
        <v>24.4</v>
      </c>
      <c r="FI500">
        <v>69.260000000000005</v>
      </c>
      <c r="FJ500">
        <v>68.7</v>
      </c>
      <c r="FK500">
        <v>67.09</v>
      </c>
      <c r="FL500">
        <v>65.84</v>
      </c>
      <c r="FM500">
        <v>65.5</v>
      </c>
      <c r="FN500">
        <v>2.8599999999999994</v>
      </c>
      <c r="FO500">
        <v>74.36</v>
      </c>
      <c r="FP500">
        <v>70.84</v>
      </c>
      <c r="FQ500">
        <v>17.3</v>
      </c>
      <c r="FR500">
        <v>78.03</v>
      </c>
      <c r="FS500">
        <v>3.75</v>
      </c>
      <c r="FT500">
        <v>76.25</v>
      </c>
      <c r="FU500">
        <v>75.88</v>
      </c>
      <c r="FV500">
        <v>74.09</v>
      </c>
      <c r="FW500">
        <v>72.62</v>
      </c>
      <c r="FX500">
        <v>72.27</v>
      </c>
      <c r="FY500">
        <v>6.9099999999999966</v>
      </c>
      <c r="FZ500">
        <v>3.2599999999999909</v>
      </c>
      <c r="GA500" s="1" t="s">
        <v>127</v>
      </c>
      <c r="GB500">
        <v>57.92</v>
      </c>
      <c r="GC500">
        <v>54.7</v>
      </c>
      <c r="GD500">
        <v>35.200000000000003</v>
      </c>
      <c r="GE500">
        <v>64.66</v>
      </c>
      <c r="GF500">
        <v>20</v>
      </c>
      <c r="GG500">
        <v>60.95</v>
      </c>
      <c r="GH500">
        <v>59.78</v>
      </c>
      <c r="GI500">
        <v>57.56</v>
      </c>
      <c r="GJ500">
        <v>55.98</v>
      </c>
      <c r="GK500">
        <v>55.72</v>
      </c>
      <c r="GL500">
        <v>13.6</v>
      </c>
      <c r="GM500">
        <v>4.5599999999999996</v>
      </c>
      <c r="GN500">
        <v>33.1</v>
      </c>
      <c r="GO500">
        <v>44</v>
      </c>
      <c r="GP500">
        <v>3.76</v>
      </c>
      <c r="GQ500">
        <v>19.600000000000001</v>
      </c>
      <c r="GR500">
        <v>17.8</v>
      </c>
      <c r="GS500">
        <v>13.2</v>
      </c>
      <c r="GT500">
        <v>9.85</v>
      </c>
      <c r="GU500">
        <v>9.01</v>
      </c>
    </row>
    <row r="501" spans="1:203" x14ac:dyDescent="0.25">
      <c r="A501" t="s">
        <v>2941</v>
      </c>
      <c r="B501" s="1" t="s">
        <v>133</v>
      </c>
      <c r="C501" s="1" t="s">
        <v>468</v>
      </c>
      <c r="D501">
        <v>1390</v>
      </c>
      <c r="E501" t="s">
        <v>2809</v>
      </c>
      <c r="F501" s="1">
        <v>0</v>
      </c>
      <c r="G501" s="2">
        <v>43768.647187499999</v>
      </c>
      <c r="H501" s="2">
        <v>43768.649652777778</v>
      </c>
      <c r="I501">
        <v>51.526899999999998</v>
      </c>
      <c r="J501">
        <v>-0.1323</v>
      </c>
      <c r="K501">
        <v>3</v>
      </c>
      <c r="L501">
        <v>3</v>
      </c>
      <c r="M501">
        <v>2</v>
      </c>
      <c r="N501">
        <v>1</v>
      </c>
      <c r="O501" s="1" t="s">
        <v>245</v>
      </c>
      <c r="P501" s="1" t="s">
        <v>245</v>
      </c>
      <c r="Q501" s="1" t="s">
        <v>245</v>
      </c>
      <c r="R501" s="1" t="s">
        <v>245</v>
      </c>
      <c r="S501" s="1" t="s">
        <v>245</v>
      </c>
      <c r="T501">
        <v>-0.28029999999999999</v>
      </c>
      <c r="U501">
        <v>0.67679999999999996</v>
      </c>
      <c r="V501">
        <v>2</v>
      </c>
      <c r="W501">
        <v>4</v>
      </c>
      <c r="X501">
        <v>4</v>
      </c>
      <c r="Y501">
        <v>2</v>
      </c>
      <c r="Z501">
        <v>1</v>
      </c>
      <c r="AA501">
        <v>4</v>
      </c>
      <c r="AB501">
        <v>5</v>
      </c>
      <c r="AC501">
        <v>2</v>
      </c>
      <c r="AD501">
        <v>3</v>
      </c>
      <c r="AE501">
        <v>2</v>
      </c>
      <c r="AF501">
        <v>3</v>
      </c>
      <c r="AG501">
        <v>1</v>
      </c>
      <c r="AH501">
        <v>3</v>
      </c>
      <c r="AI501">
        <v>4</v>
      </c>
      <c r="AJ501">
        <v>3</v>
      </c>
      <c r="AK501">
        <v>4</v>
      </c>
      <c r="AL501">
        <v>4</v>
      </c>
      <c r="AM501">
        <v>4</v>
      </c>
      <c r="AN501">
        <v>76</v>
      </c>
      <c r="AO501">
        <v>39</v>
      </c>
      <c r="AP501" s="1" t="s">
        <v>1585</v>
      </c>
      <c r="AQ501">
        <v>1</v>
      </c>
      <c r="AR501">
        <v>0</v>
      </c>
      <c r="AS501">
        <v>0</v>
      </c>
      <c r="AT501">
        <v>0</v>
      </c>
      <c r="AU501">
        <v>0</v>
      </c>
      <c r="AV501">
        <v>0</v>
      </c>
      <c r="AW501" s="1" t="s">
        <v>245</v>
      </c>
      <c r="AX501">
        <v>5</v>
      </c>
      <c r="AY501">
        <v>1</v>
      </c>
      <c r="AZ501" s="1" t="s">
        <v>245</v>
      </c>
      <c r="BA501" s="1" t="s">
        <v>245</v>
      </c>
      <c r="BB501">
        <v>2</v>
      </c>
      <c r="BC501" s="1" t="s">
        <v>245</v>
      </c>
      <c r="BD501">
        <v>1</v>
      </c>
      <c r="BE501" s="1" t="s">
        <v>245</v>
      </c>
      <c r="BF501">
        <v>0</v>
      </c>
      <c r="BG501">
        <v>4</v>
      </c>
      <c r="BH501">
        <v>2</v>
      </c>
      <c r="BI501">
        <v>1</v>
      </c>
      <c r="BJ501">
        <v>1</v>
      </c>
      <c r="BK501">
        <v>0</v>
      </c>
      <c r="BL501">
        <v>0</v>
      </c>
      <c r="BM501">
        <v>0</v>
      </c>
      <c r="BN501" s="1" t="s">
        <v>245</v>
      </c>
      <c r="BO501">
        <v>0</v>
      </c>
      <c r="BP501">
        <v>0</v>
      </c>
      <c r="BQ501">
        <v>2</v>
      </c>
      <c r="BR501">
        <v>1</v>
      </c>
      <c r="BU501">
        <v>36.69</v>
      </c>
      <c r="BV5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017097483457373</v>
      </c>
      <c r="BW501">
        <v>25.3</v>
      </c>
      <c r="BX501">
        <v>0</v>
      </c>
      <c r="BY501">
        <v>0</v>
      </c>
      <c r="BZ501">
        <v>30.3</v>
      </c>
      <c r="CA501">
        <v>20</v>
      </c>
      <c r="CB501">
        <v>24.4</v>
      </c>
      <c r="CC501">
        <v>22.2</v>
      </c>
      <c r="CD501">
        <v>20.3</v>
      </c>
      <c r="CE501">
        <v>20</v>
      </c>
      <c r="CF501">
        <v>4.0999999999999979</v>
      </c>
      <c r="CG501">
        <v>2.23</v>
      </c>
      <c r="CH501">
        <v>0</v>
      </c>
      <c r="CI501">
        <v>0</v>
      </c>
      <c r="CJ501">
        <v>3.6</v>
      </c>
      <c r="CK501">
        <v>31.5</v>
      </c>
      <c r="CL501">
        <v>2.56</v>
      </c>
      <c r="CM501">
        <v>2.44</v>
      </c>
      <c r="CN501">
        <v>2.21</v>
      </c>
      <c r="CO501">
        <v>2.02</v>
      </c>
      <c r="CP501">
        <v>1.98</v>
      </c>
      <c r="CQ501">
        <v>3.6700000000000003E-2</v>
      </c>
      <c r="CR501">
        <v>3.6700000000000003E-2</v>
      </c>
      <c r="CS501">
        <v>2.0500000000000001E-2</v>
      </c>
      <c r="CT501">
        <v>14.5</v>
      </c>
      <c r="CU501">
        <v>8.48E-2</v>
      </c>
      <c r="CV501">
        <v>24.4</v>
      </c>
      <c r="CW501">
        <v>5.1799999999999999E-2</v>
      </c>
      <c r="CX501">
        <v>4.7399999999999998E-2</v>
      </c>
      <c r="CY501">
        <v>3.5200000000000002E-2</v>
      </c>
      <c r="CZ501">
        <v>2.7799999999999998E-2</v>
      </c>
      <c r="DA501">
        <v>2.5899999999999999E-2</v>
      </c>
      <c r="DB501">
        <v>1.2999999999999999E-2</v>
      </c>
      <c r="DC501">
        <v>1.2999999999999999E-2</v>
      </c>
      <c r="DD501">
        <v>4.9300000000000004E-3</v>
      </c>
      <c r="DE501">
        <v>9.94</v>
      </c>
      <c r="DF501">
        <v>4.1300000000000003E-2</v>
      </c>
      <c r="DG501">
        <v>26.3</v>
      </c>
      <c r="DH501">
        <v>0.03</v>
      </c>
      <c r="DI501">
        <v>2.2599999999999999E-2</v>
      </c>
      <c r="DJ501">
        <v>1.09E-2</v>
      </c>
      <c r="DK501">
        <v>6.2399999999999999E-3</v>
      </c>
      <c r="DL501">
        <v>5.6299999999999996E-3</v>
      </c>
      <c r="DM501">
        <v>0.34799999999999998</v>
      </c>
      <c r="DN501">
        <v>0.34799999999999998</v>
      </c>
      <c r="DO501">
        <v>0.21099999999999999</v>
      </c>
      <c r="DP501">
        <v>34.5</v>
      </c>
      <c r="DQ501">
        <v>0.77700000000000002</v>
      </c>
      <c r="DR501">
        <v>20.2</v>
      </c>
      <c r="DS501">
        <v>0.53800000000000003</v>
      </c>
      <c r="DT501">
        <v>0.46200000000000002</v>
      </c>
      <c r="DU501">
        <v>0.32200000000000001</v>
      </c>
      <c r="DV501">
        <v>0.26500000000000001</v>
      </c>
      <c r="DW501">
        <v>0.249</v>
      </c>
      <c r="DX501" s="1" t="s">
        <v>127</v>
      </c>
      <c r="DY501">
        <v>0.29799999999999999</v>
      </c>
      <c r="DZ501">
        <v>0</v>
      </c>
      <c r="EA501">
        <v>0</v>
      </c>
      <c r="EB501">
        <v>1.53</v>
      </c>
      <c r="EC501">
        <v>36.6</v>
      </c>
      <c r="ED501">
        <v>0.77100000000000002</v>
      </c>
      <c r="EE501">
        <v>0.63500000000000001</v>
      </c>
      <c r="EF501">
        <v>0.23799999999999999</v>
      </c>
      <c r="EG501">
        <v>5.0200000000000002E-2</v>
      </c>
      <c r="EH501">
        <v>3.3599999999999998E-2</v>
      </c>
      <c r="EI501">
        <v>49</v>
      </c>
      <c r="EJ501">
        <v>33.5</v>
      </c>
      <c r="EK501">
        <v>24.4</v>
      </c>
      <c r="EL501">
        <v>56.6</v>
      </c>
      <c r="EM501">
        <v>35.6</v>
      </c>
      <c r="EN501">
        <v>54.6</v>
      </c>
      <c r="EO501">
        <v>54.1</v>
      </c>
      <c r="EP501">
        <v>49.4</v>
      </c>
      <c r="EQ501">
        <v>43.5</v>
      </c>
      <c r="ER501">
        <v>41.4</v>
      </c>
      <c r="ES501">
        <v>75.34</v>
      </c>
      <c r="ET501">
        <v>71.650000000000006</v>
      </c>
      <c r="EU501">
        <v>17.3</v>
      </c>
      <c r="EV501">
        <v>78.95</v>
      </c>
      <c r="EW501">
        <v>3.75</v>
      </c>
      <c r="EX501">
        <v>77.34</v>
      </c>
      <c r="EY501">
        <v>76.930000000000007</v>
      </c>
      <c r="EZ501">
        <v>75.02</v>
      </c>
      <c r="FA501">
        <v>73.52</v>
      </c>
      <c r="FB501">
        <v>73.22</v>
      </c>
      <c r="FC501">
        <v>3.4100000000000108</v>
      </c>
      <c r="FD501">
        <v>67.45</v>
      </c>
      <c r="FE501">
        <v>64.97</v>
      </c>
      <c r="FF501">
        <v>17</v>
      </c>
      <c r="FG501">
        <v>72.53</v>
      </c>
      <c r="FH501">
        <v>24.4</v>
      </c>
      <c r="FI501">
        <v>69.260000000000005</v>
      </c>
      <c r="FJ501">
        <v>68.7</v>
      </c>
      <c r="FK501">
        <v>67.09</v>
      </c>
      <c r="FL501">
        <v>65.84</v>
      </c>
      <c r="FM501">
        <v>65.5</v>
      </c>
      <c r="FN501">
        <v>2.8599999999999994</v>
      </c>
      <c r="FO501">
        <v>74.36</v>
      </c>
      <c r="FP501">
        <v>70.84</v>
      </c>
      <c r="FQ501">
        <v>17.3</v>
      </c>
      <c r="FR501">
        <v>78.03</v>
      </c>
      <c r="FS501">
        <v>3.75</v>
      </c>
      <c r="FT501">
        <v>76.25</v>
      </c>
      <c r="FU501">
        <v>75.88</v>
      </c>
      <c r="FV501">
        <v>74.09</v>
      </c>
      <c r="FW501">
        <v>72.62</v>
      </c>
      <c r="FX501">
        <v>72.27</v>
      </c>
      <c r="FY501">
        <v>6.9099999999999966</v>
      </c>
      <c r="FZ501">
        <v>3.2599999999999909</v>
      </c>
      <c r="GA501" s="1" t="s">
        <v>127</v>
      </c>
      <c r="GB501">
        <v>57.92</v>
      </c>
      <c r="GC501">
        <v>54.7</v>
      </c>
      <c r="GD501">
        <v>35.200000000000003</v>
      </c>
      <c r="GE501">
        <v>64.66</v>
      </c>
      <c r="GF501">
        <v>20</v>
      </c>
      <c r="GG501">
        <v>60.95</v>
      </c>
      <c r="GH501">
        <v>59.78</v>
      </c>
      <c r="GI501">
        <v>57.56</v>
      </c>
      <c r="GJ501">
        <v>55.98</v>
      </c>
      <c r="GK501">
        <v>55.72</v>
      </c>
      <c r="GL501">
        <v>13.6</v>
      </c>
      <c r="GM501">
        <v>4.5599999999999996</v>
      </c>
      <c r="GN501">
        <v>33.1</v>
      </c>
      <c r="GO501">
        <v>44</v>
      </c>
      <c r="GP501">
        <v>3.76</v>
      </c>
      <c r="GQ501">
        <v>19.600000000000001</v>
      </c>
      <c r="GR501">
        <v>17.8</v>
      </c>
      <c r="GS501">
        <v>13.2</v>
      </c>
      <c r="GT501">
        <v>9.85</v>
      </c>
      <c r="GU501">
        <v>9.01</v>
      </c>
    </row>
    <row r="502" spans="1:203" x14ac:dyDescent="0.25">
      <c r="A502" t="s">
        <v>2941</v>
      </c>
      <c r="B502" s="1" t="s">
        <v>156</v>
      </c>
      <c r="C502" s="1" t="s">
        <v>1989</v>
      </c>
      <c r="F502" s="1">
        <v>1</v>
      </c>
      <c r="G502" s="2"/>
      <c r="H502" s="2"/>
      <c r="O502" s="1"/>
      <c r="P502" s="1"/>
      <c r="Q502" s="1"/>
      <c r="R502" s="1"/>
      <c r="S502" s="1"/>
      <c r="AP502" s="1"/>
      <c r="AW502" s="1"/>
      <c r="AZ502" s="1"/>
      <c r="BA502" s="1"/>
      <c r="BC502" s="1"/>
      <c r="BE502" s="1"/>
      <c r="BN502" s="1"/>
      <c r="BU502">
        <v>31.25</v>
      </c>
      <c r="BV5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371434665904456</v>
      </c>
      <c r="BW502">
        <v>28.9</v>
      </c>
      <c r="BX502">
        <v>0</v>
      </c>
      <c r="BY502">
        <v>0</v>
      </c>
      <c r="BZ502">
        <v>34.299999999999997</v>
      </c>
      <c r="CA502">
        <v>29.9</v>
      </c>
      <c r="CB502">
        <v>27.9</v>
      </c>
      <c r="CC502">
        <v>20.9</v>
      </c>
      <c r="CD502">
        <v>18.899999999999999</v>
      </c>
      <c r="CE502">
        <v>18.600000000000001</v>
      </c>
      <c r="CF502">
        <v>9</v>
      </c>
      <c r="CG502">
        <v>1.74</v>
      </c>
      <c r="CH502">
        <v>0</v>
      </c>
      <c r="CI502">
        <v>0</v>
      </c>
      <c r="CJ502">
        <v>2.61</v>
      </c>
      <c r="CK502">
        <v>29.9</v>
      </c>
      <c r="CL502">
        <v>2.08</v>
      </c>
      <c r="CM502">
        <v>2.0299999999999998</v>
      </c>
      <c r="CN502">
        <v>1.7</v>
      </c>
      <c r="CO502">
        <v>1.51</v>
      </c>
      <c r="CP502">
        <v>1.48</v>
      </c>
      <c r="CQ502">
        <v>4.4400000000000002E-2</v>
      </c>
      <c r="CR502">
        <v>4.4400000000000002E-2</v>
      </c>
      <c r="CS502">
        <v>2.1999999999999999E-2</v>
      </c>
      <c r="CT502">
        <v>29</v>
      </c>
      <c r="CU502">
        <v>8.77E-2</v>
      </c>
      <c r="CV502">
        <v>1.39</v>
      </c>
      <c r="CW502">
        <v>6.2E-2</v>
      </c>
      <c r="CX502">
        <v>5.7500000000000002E-2</v>
      </c>
      <c r="CY502">
        <v>4.2900000000000001E-2</v>
      </c>
      <c r="CZ502">
        <v>3.3700000000000001E-2</v>
      </c>
      <c r="DA502">
        <v>3.1600000000000003E-2</v>
      </c>
      <c r="DB502">
        <v>5.2399999999999999E-3</v>
      </c>
      <c r="DC502">
        <v>5.2399999999999999E-3</v>
      </c>
      <c r="DD502">
        <v>2.99E-3</v>
      </c>
      <c r="DE502">
        <v>13.8</v>
      </c>
      <c r="DF502">
        <v>1.66E-2</v>
      </c>
      <c r="DG502">
        <v>31.2</v>
      </c>
      <c r="DH502">
        <v>7.9100000000000004E-3</v>
      </c>
      <c r="DI502">
        <v>6.5199999999999998E-3</v>
      </c>
      <c r="DJ502">
        <v>5.1200000000000004E-3</v>
      </c>
      <c r="DK502">
        <v>3.3800000000000002E-3</v>
      </c>
      <c r="DL502">
        <v>3.1800000000000001E-3</v>
      </c>
      <c r="DM502">
        <v>0.33300000000000002</v>
      </c>
      <c r="DN502">
        <v>0.33300000000000002</v>
      </c>
      <c r="DO502">
        <v>0.215</v>
      </c>
      <c r="DP502">
        <v>13.8</v>
      </c>
      <c r="DQ502">
        <v>1.29</v>
      </c>
      <c r="DR502">
        <v>30.1</v>
      </c>
      <c r="DS502">
        <v>0.435</v>
      </c>
      <c r="DT502">
        <v>0.379</v>
      </c>
      <c r="DU502">
        <v>0.318</v>
      </c>
      <c r="DV502">
        <v>0.27</v>
      </c>
      <c r="DW502">
        <v>0.25800000000000001</v>
      </c>
      <c r="DX502" s="1" t="s">
        <v>127</v>
      </c>
      <c r="DY502">
        <v>0.115</v>
      </c>
      <c r="DZ502">
        <v>0</v>
      </c>
      <c r="EA502">
        <v>0</v>
      </c>
      <c r="EB502">
        <v>0.65100000000000002</v>
      </c>
      <c r="EC502">
        <v>25.6</v>
      </c>
      <c r="ED502">
        <v>0.34599999999999997</v>
      </c>
      <c r="EE502">
        <v>0.27200000000000002</v>
      </c>
      <c r="EF502">
        <v>7.8399999999999997E-2</v>
      </c>
      <c r="EG502">
        <v>2.0400000000000001E-2</v>
      </c>
      <c r="EH502">
        <v>1.4200000000000001E-2</v>
      </c>
      <c r="EI502">
        <v>58.2</v>
      </c>
      <c r="EJ502">
        <v>31.5</v>
      </c>
      <c r="EK502">
        <v>30</v>
      </c>
      <c r="EL502">
        <v>70.400000000000006</v>
      </c>
      <c r="EM502">
        <v>27.1</v>
      </c>
      <c r="EN502">
        <v>68.3</v>
      </c>
      <c r="EO502">
        <v>67.099999999999994</v>
      </c>
      <c r="EP502">
        <v>61.8</v>
      </c>
      <c r="EQ502">
        <v>43.3</v>
      </c>
      <c r="ER502">
        <v>42.3</v>
      </c>
      <c r="ES502">
        <v>76.84</v>
      </c>
      <c r="ET502">
        <v>72.400000000000006</v>
      </c>
      <c r="EU502">
        <v>14.1</v>
      </c>
      <c r="EV502">
        <v>81.64</v>
      </c>
      <c r="EW502">
        <v>21.5</v>
      </c>
      <c r="EX502">
        <v>79.73</v>
      </c>
      <c r="EY502">
        <v>79.09</v>
      </c>
      <c r="EZ502">
        <v>76.319999999999993</v>
      </c>
      <c r="FA502">
        <v>73.489999999999995</v>
      </c>
      <c r="FB502">
        <v>73.19</v>
      </c>
      <c r="FC502">
        <v>5.6000000000000085</v>
      </c>
      <c r="FD502">
        <v>69.23</v>
      </c>
      <c r="FE502">
        <v>64.849999999999994</v>
      </c>
      <c r="FF502">
        <v>27.1</v>
      </c>
      <c r="FG502">
        <v>74.709999999999994</v>
      </c>
      <c r="FH502">
        <v>1.33</v>
      </c>
      <c r="FI502">
        <v>72.989999999999995</v>
      </c>
      <c r="FJ502">
        <v>72.52</v>
      </c>
      <c r="FK502">
        <v>67.739999999999995</v>
      </c>
      <c r="FL502">
        <v>66.290000000000006</v>
      </c>
      <c r="FM502">
        <v>65.8</v>
      </c>
      <c r="FN502">
        <v>6.2299999999999898</v>
      </c>
      <c r="FO502">
        <v>75.91</v>
      </c>
      <c r="FP502">
        <v>71.7</v>
      </c>
      <c r="FQ502">
        <v>14.7</v>
      </c>
      <c r="FR502">
        <v>81.25</v>
      </c>
      <c r="FS502">
        <v>21.5</v>
      </c>
      <c r="FT502">
        <v>78.87</v>
      </c>
      <c r="FU502">
        <v>78.180000000000007</v>
      </c>
      <c r="FV502">
        <v>75.13</v>
      </c>
      <c r="FW502">
        <v>72.67</v>
      </c>
      <c r="FX502">
        <v>72.400000000000006</v>
      </c>
      <c r="FY502">
        <v>6.6799999999999926</v>
      </c>
      <c r="FZ502">
        <v>5.5100000000000051</v>
      </c>
      <c r="GA502" s="1" t="s">
        <v>127</v>
      </c>
      <c r="GB502">
        <v>57.49</v>
      </c>
      <c r="GC502">
        <v>53.11</v>
      </c>
      <c r="GD502">
        <v>27.1</v>
      </c>
      <c r="GE502">
        <v>64.239999999999995</v>
      </c>
      <c r="GF502">
        <v>30</v>
      </c>
      <c r="GG502">
        <v>61.4</v>
      </c>
      <c r="GH502">
        <v>61.09</v>
      </c>
      <c r="GI502">
        <v>56.43</v>
      </c>
      <c r="GJ502">
        <v>54.36</v>
      </c>
      <c r="GK502">
        <v>54.16</v>
      </c>
      <c r="GL502">
        <v>12.6</v>
      </c>
      <c r="GM502">
        <v>4.57</v>
      </c>
      <c r="GN502">
        <v>9.14</v>
      </c>
      <c r="GO502">
        <v>48.6</v>
      </c>
      <c r="GP502">
        <v>29.9</v>
      </c>
      <c r="GQ502">
        <v>17.7</v>
      </c>
      <c r="GR502">
        <v>16.399999999999999</v>
      </c>
      <c r="GS502">
        <v>12.2</v>
      </c>
      <c r="GT502">
        <v>9.0500000000000007</v>
      </c>
      <c r="GU502">
        <v>8.2899999999999991</v>
      </c>
    </row>
    <row r="503" spans="1:203" x14ac:dyDescent="0.25">
      <c r="A503" t="s">
        <v>2941</v>
      </c>
      <c r="B503" s="1" t="s">
        <v>156</v>
      </c>
      <c r="C503" s="1" t="s">
        <v>1990</v>
      </c>
      <c r="F503" s="1">
        <v>1</v>
      </c>
      <c r="G503" s="2"/>
      <c r="H503" s="2"/>
      <c r="O503" s="1"/>
      <c r="P503" s="1"/>
      <c r="Q503" s="1"/>
      <c r="R503" s="1"/>
      <c r="S503" s="1"/>
      <c r="AP503" s="1"/>
      <c r="AW503" s="1"/>
      <c r="AZ503" s="1"/>
      <c r="BA503" s="1"/>
      <c r="BC503" s="1"/>
      <c r="BE503" s="1"/>
      <c r="BN503" s="1"/>
      <c r="BU503">
        <v>44.78</v>
      </c>
      <c r="BV5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902585420044712</v>
      </c>
      <c r="BW503">
        <v>22.6</v>
      </c>
      <c r="BX503">
        <v>0</v>
      </c>
      <c r="BY503">
        <v>0</v>
      </c>
      <c r="BZ503">
        <v>26.9</v>
      </c>
      <c r="CA503">
        <v>2.31</v>
      </c>
      <c r="CB503">
        <v>17</v>
      </c>
      <c r="CC503">
        <v>11</v>
      </c>
      <c r="CD503">
        <v>9.65</v>
      </c>
      <c r="CE503">
        <v>9.39</v>
      </c>
      <c r="CF503">
        <v>7.35</v>
      </c>
      <c r="CG503">
        <v>1.62</v>
      </c>
      <c r="CH503">
        <v>0</v>
      </c>
      <c r="CI503">
        <v>0</v>
      </c>
      <c r="CJ503">
        <v>3.09</v>
      </c>
      <c r="CK503">
        <v>15.6</v>
      </c>
      <c r="CL503">
        <v>2.0499999999999998</v>
      </c>
      <c r="CM503">
        <v>1.91</v>
      </c>
      <c r="CN503">
        <v>1.57</v>
      </c>
      <c r="CO503">
        <v>1.42</v>
      </c>
      <c r="CP503">
        <v>1.39</v>
      </c>
      <c r="CQ503">
        <v>3.2399999999999998E-2</v>
      </c>
      <c r="CR503">
        <v>3.2399999999999998E-2</v>
      </c>
      <c r="CS503">
        <v>1.6500000000000001E-2</v>
      </c>
      <c r="CT503">
        <v>18.3</v>
      </c>
      <c r="CU503">
        <v>7.9200000000000007E-2</v>
      </c>
      <c r="CV503">
        <v>1.54</v>
      </c>
      <c r="CW503">
        <v>4.9599999999999998E-2</v>
      </c>
      <c r="CX503">
        <v>4.4200000000000003E-2</v>
      </c>
      <c r="CY503">
        <v>3.0700000000000002E-2</v>
      </c>
      <c r="CZ503">
        <v>2.3300000000000001E-2</v>
      </c>
      <c r="DA503">
        <v>2.18E-2</v>
      </c>
      <c r="DB503">
        <v>4.8399999999999997E-3</v>
      </c>
      <c r="DC503">
        <v>4.8399999999999997E-3</v>
      </c>
      <c r="DD503">
        <v>2.3900000000000002E-3</v>
      </c>
      <c r="DE503">
        <v>39.299999999999997</v>
      </c>
      <c r="DF503">
        <v>1.2200000000000001E-2</v>
      </c>
      <c r="DG503">
        <v>23.7</v>
      </c>
      <c r="DH503">
        <v>9.9399999999999992E-3</v>
      </c>
      <c r="DI503">
        <v>7.4799999999999997E-3</v>
      </c>
      <c r="DJ503">
        <v>4.2399999999999998E-3</v>
      </c>
      <c r="DK503">
        <v>3.31E-3</v>
      </c>
      <c r="DL503">
        <v>2.97E-3</v>
      </c>
      <c r="DM503">
        <v>0.33500000000000002</v>
      </c>
      <c r="DN503">
        <v>0.33500000000000002</v>
      </c>
      <c r="DO503">
        <v>0.219</v>
      </c>
      <c r="DP503">
        <v>37.5</v>
      </c>
      <c r="DQ503">
        <v>0.85699999999999998</v>
      </c>
      <c r="DR503">
        <v>15.8</v>
      </c>
      <c r="DS503">
        <v>0.45900000000000002</v>
      </c>
      <c r="DT503">
        <v>0.42199999999999999</v>
      </c>
      <c r="DU503">
        <v>0.314</v>
      </c>
      <c r="DV503">
        <v>0.26700000000000002</v>
      </c>
      <c r="DW503">
        <v>0.25600000000000001</v>
      </c>
      <c r="DX503" s="1" t="s">
        <v>127</v>
      </c>
      <c r="DY503">
        <v>0.126</v>
      </c>
      <c r="DZ503">
        <v>0</v>
      </c>
      <c r="EA503">
        <v>0</v>
      </c>
      <c r="EB503">
        <v>0.97599999999999998</v>
      </c>
      <c r="EC503">
        <v>26.9</v>
      </c>
      <c r="ED503">
        <v>0.43099999999999999</v>
      </c>
      <c r="EE503">
        <v>0.29399999999999998</v>
      </c>
      <c r="EF503">
        <v>7.5399999999999995E-2</v>
      </c>
      <c r="EG503">
        <v>2.0799999999999999E-2</v>
      </c>
      <c r="EH503">
        <v>1.3599999999999999E-2</v>
      </c>
      <c r="EI503">
        <v>80.5</v>
      </c>
      <c r="EJ503">
        <v>49.6</v>
      </c>
      <c r="EK503">
        <v>0.28299999999999997</v>
      </c>
      <c r="EL503">
        <v>94.8</v>
      </c>
      <c r="EM503">
        <v>40.200000000000003</v>
      </c>
      <c r="EN503">
        <v>91.4</v>
      </c>
      <c r="EO503">
        <v>90.4</v>
      </c>
      <c r="EP503">
        <v>84.6</v>
      </c>
      <c r="EQ503">
        <v>65.8</v>
      </c>
      <c r="ER503">
        <v>52.9</v>
      </c>
      <c r="ES503">
        <v>69.569999999999993</v>
      </c>
      <c r="ET503">
        <v>64.45</v>
      </c>
      <c r="EU503">
        <v>13</v>
      </c>
      <c r="EV503">
        <v>76.63</v>
      </c>
      <c r="EW503">
        <v>2.31</v>
      </c>
      <c r="EX503">
        <v>74.709999999999994</v>
      </c>
      <c r="EY503">
        <v>72.2</v>
      </c>
      <c r="EZ503">
        <v>68.06</v>
      </c>
      <c r="FA503">
        <v>66.3</v>
      </c>
      <c r="FB503">
        <v>65.84</v>
      </c>
      <c r="FC503">
        <v>5.9000000000000057</v>
      </c>
      <c r="FD503">
        <v>62.97</v>
      </c>
      <c r="FE503">
        <v>54.19</v>
      </c>
      <c r="FF503">
        <v>39.799999999999997</v>
      </c>
      <c r="FG503">
        <v>73.02</v>
      </c>
      <c r="FH503">
        <v>2.34</v>
      </c>
      <c r="FI503">
        <v>70.849999999999994</v>
      </c>
      <c r="FJ503">
        <v>66.069999999999993</v>
      </c>
      <c r="FK503">
        <v>58.04</v>
      </c>
      <c r="FL503">
        <v>55.71</v>
      </c>
      <c r="FM503">
        <v>55.3</v>
      </c>
      <c r="FN503">
        <v>10.359999999999992</v>
      </c>
      <c r="FO503">
        <v>67.989999999999995</v>
      </c>
      <c r="FP503">
        <v>62.55</v>
      </c>
      <c r="FQ503">
        <v>13</v>
      </c>
      <c r="FR503">
        <v>75.42</v>
      </c>
      <c r="FS503">
        <v>2.34</v>
      </c>
      <c r="FT503">
        <v>73.430000000000007</v>
      </c>
      <c r="FU503">
        <v>70.760000000000005</v>
      </c>
      <c r="FV503">
        <v>66.13</v>
      </c>
      <c r="FW503">
        <v>64.44</v>
      </c>
      <c r="FX503">
        <v>64.08</v>
      </c>
      <c r="FY503">
        <v>5.019999999999996</v>
      </c>
      <c r="FZ503">
        <v>6.3200000000000074</v>
      </c>
      <c r="GA503" s="1" t="s">
        <v>127</v>
      </c>
      <c r="GB503">
        <v>50.56</v>
      </c>
      <c r="GC503">
        <v>43.74</v>
      </c>
      <c r="GD503">
        <v>39.799999999999997</v>
      </c>
      <c r="GE503">
        <v>63.01</v>
      </c>
      <c r="GF503">
        <v>2.35</v>
      </c>
      <c r="GG503">
        <v>60.32</v>
      </c>
      <c r="GH503">
        <v>55.61</v>
      </c>
      <c r="GI503">
        <v>47.36</v>
      </c>
      <c r="GJ503">
        <v>45.06</v>
      </c>
      <c r="GK503">
        <v>44.72</v>
      </c>
      <c r="GL503">
        <v>10.7</v>
      </c>
      <c r="GM503">
        <v>3.46</v>
      </c>
      <c r="GN503">
        <v>26</v>
      </c>
      <c r="GO503">
        <v>47.4</v>
      </c>
      <c r="GP503">
        <v>11.8</v>
      </c>
      <c r="GQ503">
        <v>15.3</v>
      </c>
      <c r="GR503">
        <v>14.1</v>
      </c>
      <c r="GS503">
        <v>10.5</v>
      </c>
      <c r="GT503">
        <v>7.69</v>
      </c>
      <c r="GU503">
        <v>7.04</v>
      </c>
    </row>
    <row r="504" spans="1:203" x14ac:dyDescent="0.25">
      <c r="A504" t="s">
        <v>2941</v>
      </c>
      <c r="B504" s="1" t="s">
        <v>156</v>
      </c>
      <c r="C504" s="1" t="s">
        <v>1991</v>
      </c>
      <c r="F504" s="1">
        <v>1</v>
      </c>
      <c r="G504" s="2"/>
      <c r="H504" s="2"/>
      <c r="O504" s="1"/>
      <c r="P504" s="1"/>
      <c r="Q504" s="1"/>
      <c r="R504" s="1"/>
      <c r="S504" s="1"/>
      <c r="AP504" s="1"/>
      <c r="AW504" s="1"/>
      <c r="AZ504" s="1"/>
      <c r="BA504" s="1"/>
      <c r="BC504" s="1"/>
      <c r="BE504" s="1"/>
      <c r="BN504" s="1"/>
      <c r="BU504">
        <v>37.4</v>
      </c>
      <c r="BV5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678701524863222</v>
      </c>
      <c r="BW504">
        <v>23.3</v>
      </c>
      <c r="BX504">
        <v>0</v>
      </c>
      <c r="BY504">
        <v>0</v>
      </c>
      <c r="BZ504">
        <v>25.3</v>
      </c>
      <c r="CA504">
        <v>0.71599999999999997</v>
      </c>
      <c r="CB504">
        <v>22.8</v>
      </c>
      <c r="CC504">
        <v>18</v>
      </c>
      <c r="CD504">
        <v>13.1</v>
      </c>
      <c r="CE504">
        <v>12.6</v>
      </c>
      <c r="CF504">
        <v>9.7000000000000011</v>
      </c>
      <c r="CG504">
        <v>1.71</v>
      </c>
      <c r="CH504">
        <v>0</v>
      </c>
      <c r="CI504">
        <v>0</v>
      </c>
      <c r="CJ504">
        <v>2.4500000000000002</v>
      </c>
      <c r="CK504">
        <v>34.4</v>
      </c>
      <c r="CL504">
        <v>2.2200000000000002</v>
      </c>
      <c r="CM504">
        <v>2.0699999999999998</v>
      </c>
      <c r="CN504">
        <v>1.63</v>
      </c>
      <c r="CO504">
        <v>1.42</v>
      </c>
      <c r="CP504">
        <v>1.4</v>
      </c>
      <c r="CQ504">
        <v>4.1000000000000002E-2</v>
      </c>
      <c r="CR504">
        <v>4.1000000000000002E-2</v>
      </c>
      <c r="CS504">
        <v>1.9900000000000001E-2</v>
      </c>
      <c r="CT504">
        <v>34.5</v>
      </c>
      <c r="CU504">
        <v>0.10299999999999999</v>
      </c>
      <c r="CV504">
        <v>2.5</v>
      </c>
      <c r="CW504">
        <v>5.7099999999999998E-2</v>
      </c>
      <c r="CX504">
        <v>5.1999999999999998E-2</v>
      </c>
      <c r="CY504">
        <v>3.9800000000000002E-2</v>
      </c>
      <c r="CZ504">
        <v>3.09E-2</v>
      </c>
      <c r="DA504">
        <v>2.8799999999999999E-2</v>
      </c>
      <c r="DB504">
        <v>4.1700000000000001E-3</v>
      </c>
      <c r="DC504">
        <v>4.1700000000000001E-3</v>
      </c>
      <c r="DD504">
        <v>2.66E-3</v>
      </c>
      <c r="DE504">
        <v>22.3</v>
      </c>
      <c r="DF504">
        <v>6.0099999999999997E-3</v>
      </c>
      <c r="DG504">
        <v>32.1</v>
      </c>
      <c r="DH504">
        <v>5.4099999999999999E-3</v>
      </c>
      <c r="DI504">
        <v>5.2399999999999999E-3</v>
      </c>
      <c r="DJ504">
        <v>4.1599999999999996E-3</v>
      </c>
      <c r="DK504">
        <v>3.2000000000000002E-3</v>
      </c>
      <c r="DL504">
        <v>2.99E-3</v>
      </c>
      <c r="DM504">
        <v>0.31</v>
      </c>
      <c r="DN504">
        <v>0.31</v>
      </c>
      <c r="DO504">
        <v>0.21199999999999999</v>
      </c>
      <c r="DP504">
        <v>25.8</v>
      </c>
      <c r="DQ504">
        <v>0.56000000000000005</v>
      </c>
      <c r="DR504">
        <v>10.7</v>
      </c>
      <c r="DS504">
        <v>0.377</v>
      </c>
      <c r="DT504">
        <v>0.35799999999999998</v>
      </c>
      <c r="DU504">
        <v>0.30499999999999999</v>
      </c>
      <c r="DV504">
        <v>0.26700000000000002</v>
      </c>
      <c r="DW504">
        <v>0.254</v>
      </c>
      <c r="DX504" s="1" t="s">
        <v>127</v>
      </c>
      <c r="DY504">
        <v>0.11899999999999999</v>
      </c>
      <c r="DZ504">
        <v>0</v>
      </c>
      <c r="EA504">
        <v>0</v>
      </c>
      <c r="EB504">
        <v>0.95799999999999996</v>
      </c>
      <c r="EC504">
        <v>11.2</v>
      </c>
      <c r="ED504">
        <v>0.51500000000000001</v>
      </c>
      <c r="EE504">
        <v>0.309</v>
      </c>
      <c r="EF504">
        <v>5.7799999999999997E-2</v>
      </c>
      <c r="EG504">
        <v>1.6899999999999998E-2</v>
      </c>
      <c r="EH504">
        <v>1.09E-2</v>
      </c>
      <c r="EI504">
        <v>65.8</v>
      </c>
      <c r="EJ504">
        <v>50.9</v>
      </c>
      <c r="EK504">
        <v>34.1</v>
      </c>
      <c r="EL504">
        <v>80.3</v>
      </c>
      <c r="EM504">
        <v>20</v>
      </c>
      <c r="EN504">
        <v>79.099999999999994</v>
      </c>
      <c r="EO504">
        <v>78</v>
      </c>
      <c r="EP504">
        <v>65.599999999999994</v>
      </c>
      <c r="EQ504">
        <v>56.1</v>
      </c>
      <c r="ER504">
        <v>54.6</v>
      </c>
      <c r="ES504">
        <v>75.83</v>
      </c>
      <c r="ET504">
        <v>68.44</v>
      </c>
      <c r="EU504">
        <v>18.399999999999999</v>
      </c>
      <c r="EV504">
        <v>86.45</v>
      </c>
      <c r="EW504">
        <v>12.4</v>
      </c>
      <c r="EX504">
        <v>79.48</v>
      </c>
      <c r="EY504">
        <v>78.510000000000005</v>
      </c>
      <c r="EZ504">
        <v>74.349999999999994</v>
      </c>
      <c r="FA504">
        <v>71.06</v>
      </c>
      <c r="FB504">
        <v>70.19</v>
      </c>
      <c r="FC504">
        <v>7.4500000000000028</v>
      </c>
      <c r="FD504">
        <v>66.83</v>
      </c>
      <c r="FE504">
        <v>60.09</v>
      </c>
      <c r="FF504">
        <v>19.8</v>
      </c>
      <c r="FG504">
        <v>70.39</v>
      </c>
      <c r="FH504">
        <v>3.51</v>
      </c>
      <c r="FI504">
        <v>69.790000000000006</v>
      </c>
      <c r="FJ504">
        <v>69.459999999999994</v>
      </c>
      <c r="FK504">
        <v>66.36</v>
      </c>
      <c r="FL504">
        <v>61.2</v>
      </c>
      <c r="FM504">
        <v>60.87</v>
      </c>
      <c r="FN504">
        <v>8.2599999999999909</v>
      </c>
      <c r="FO504">
        <v>72.67</v>
      </c>
      <c r="FP504">
        <v>65.819999999999993</v>
      </c>
      <c r="FQ504">
        <v>20.7</v>
      </c>
      <c r="FR504">
        <v>78.319999999999993</v>
      </c>
      <c r="FS504">
        <v>35.700000000000003</v>
      </c>
      <c r="FT504">
        <v>76.3</v>
      </c>
      <c r="FU504">
        <v>75.349999999999994</v>
      </c>
      <c r="FV504">
        <v>71.48</v>
      </c>
      <c r="FW504">
        <v>68.239999999999995</v>
      </c>
      <c r="FX504">
        <v>67.59</v>
      </c>
      <c r="FY504">
        <v>5.8400000000000034</v>
      </c>
      <c r="FZ504">
        <v>7.1099999999999994</v>
      </c>
      <c r="GA504" s="1" t="s">
        <v>127</v>
      </c>
      <c r="GB504">
        <v>55.69</v>
      </c>
      <c r="GC504">
        <v>48.86</v>
      </c>
      <c r="GD504">
        <v>19.8</v>
      </c>
      <c r="GE504">
        <v>61.42</v>
      </c>
      <c r="GF504">
        <v>34.1</v>
      </c>
      <c r="GG504">
        <v>60.18</v>
      </c>
      <c r="GH504">
        <v>59.21</v>
      </c>
      <c r="GI504">
        <v>55.47</v>
      </c>
      <c r="GJ504">
        <v>50.03</v>
      </c>
      <c r="GK504">
        <v>49.61</v>
      </c>
      <c r="GL504">
        <v>12.1</v>
      </c>
      <c r="GM504">
        <v>3.71</v>
      </c>
      <c r="GN504">
        <v>30.3</v>
      </c>
      <c r="GO504">
        <v>26.3</v>
      </c>
      <c r="GP504">
        <v>12.4</v>
      </c>
      <c r="GQ504">
        <v>16.899999999999999</v>
      </c>
      <c r="GR504">
        <v>15.7</v>
      </c>
      <c r="GS504">
        <v>11.8</v>
      </c>
      <c r="GT504">
        <v>8.9700000000000006</v>
      </c>
      <c r="GU504">
        <v>8.2100000000000009</v>
      </c>
    </row>
    <row r="505" spans="1:203" x14ac:dyDescent="0.25">
      <c r="A505" t="s">
        <v>2941</v>
      </c>
      <c r="B505" s="1" t="s">
        <v>156</v>
      </c>
      <c r="C505" s="1" t="s">
        <v>1992</v>
      </c>
      <c r="F505" s="1">
        <v>1</v>
      </c>
      <c r="G505" s="2"/>
      <c r="H505" s="2"/>
      <c r="O505" s="1"/>
      <c r="P505" s="1"/>
      <c r="Q505" s="1"/>
      <c r="R505" s="1"/>
      <c r="S505" s="1"/>
      <c r="AP505" s="1"/>
      <c r="AW505" s="1"/>
      <c r="AZ505" s="1"/>
      <c r="BA505" s="1"/>
      <c r="BC505" s="1"/>
      <c r="BE505" s="1"/>
      <c r="BN505" s="1"/>
      <c r="BU505">
        <v>32.11</v>
      </c>
      <c r="BV5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11264513542131</v>
      </c>
      <c r="BW505">
        <v>14.9</v>
      </c>
      <c r="BX505">
        <v>0</v>
      </c>
      <c r="BY505">
        <v>0</v>
      </c>
      <c r="BZ505">
        <v>20.3</v>
      </c>
      <c r="CA505">
        <v>29.2</v>
      </c>
      <c r="CB505">
        <v>14.2</v>
      </c>
      <c r="CC505">
        <v>12.7</v>
      </c>
      <c r="CD505">
        <v>11.3</v>
      </c>
      <c r="CE505">
        <v>11</v>
      </c>
      <c r="CF505">
        <v>2.8999999999999986</v>
      </c>
      <c r="CG505">
        <v>1.67</v>
      </c>
      <c r="CH505">
        <v>0</v>
      </c>
      <c r="CI505">
        <v>0</v>
      </c>
      <c r="CJ505">
        <v>2.8</v>
      </c>
      <c r="CK505">
        <v>29.2</v>
      </c>
      <c r="CL505">
        <v>1.98</v>
      </c>
      <c r="CM505">
        <v>1.9</v>
      </c>
      <c r="CN505">
        <v>1.66</v>
      </c>
      <c r="CO505">
        <v>1.44</v>
      </c>
      <c r="CP505">
        <v>1.38</v>
      </c>
      <c r="CQ505">
        <v>2.86E-2</v>
      </c>
      <c r="CR505">
        <v>2.86E-2</v>
      </c>
      <c r="CS505">
        <v>1.7000000000000001E-2</v>
      </c>
      <c r="CT505">
        <v>11.6</v>
      </c>
      <c r="CU505">
        <v>6.9400000000000003E-2</v>
      </c>
      <c r="CV505">
        <v>27.3</v>
      </c>
      <c r="CW505">
        <v>3.8199999999999998E-2</v>
      </c>
      <c r="CX505">
        <v>3.5400000000000001E-2</v>
      </c>
      <c r="CY505">
        <v>2.76E-2</v>
      </c>
      <c r="CZ505">
        <v>2.23E-2</v>
      </c>
      <c r="DA505">
        <v>2.12E-2</v>
      </c>
      <c r="DB505">
        <v>5.3200000000000001E-3</v>
      </c>
      <c r="DC505">
        <v>5.3200000000000001E-3</v>
      </c>
      <c r="DD505">
        <v>2.0600000000000002E-3</v>
      </c>
      <c r="DE505">
        <v>16</v>
      </c>
      <c r="DF505">
        <v>1.72E-2</v>
      </c>
      <c r="DG505">
        <v>30.6</v>
      </c>
      <c r="DH505">
        <v>1.24E-2</v>
      </c>
      <c r="DI505">
        <v>8.7500000000000008E-3</v>
      </c>
      <c r="DJ505">
        <v>4.3400000000000001E-3</v>
      </c>
      <c r="DK505">
        <v>3.0799999999999998E-3</v>
      </c>
      <c r="DL505">
        <v>2.7499999999999998E-3</v>
      </c>
      <c r="DM505">
        <v>0.29299999999999998</v>
      </c>
      <c r="DN505">
        <v>0.29299999999999998</v>
      </c>
      <c r="DO505">
        <v>0.19800000000000001</v>
      </c>
      <c r="DP505">
        <v>8.7100000000000009</v>
      </c>
      <c r="DQ505">
        <v>0.503</v>
      </c>
      <c r="DR505">
        <v>2.41</v>
      </c>
      <c r="DS505">
        <v>0.36599999999999999</v>
      </c>
      <c r="DT505">
        <v>0.34100000000000003</v>
      </c>
      <c r="DU505">
        <v>0.28899999999999998</v>
      </c>
      <c r="DV505">
        <v>0.246</v>
      </c>
      <c r="DW505">
        <v>0.23499999999999999</v>
      </c>
      <c r="DX505" s="1" t="s">
        <v>127</v>
      </c>
      <c r="DY505">
        <v>0.159</v>
      </c>
      <c r="DZ505">
        <v>0</v>
      </c>
      <c r="EA505">
        <v>0</v>
      </c>
      <c r="EB505">
        <v>1.66</v>
      </c>
      <c r="EC505">
        <v>29.3</v>
      </c>
      <c r="ED505">
        <v>0.55000000000000004</v>
      </c>
      <c r="EE505">
        <v>0.3</v>
      </c>
      <c r="EF505">
        <v>8.43E-2</v>
      </c>
      <c r="EG505">
        <v>2.8199999999999999E-2</v>
      </c>
      <c r="EH505">
        <v>2.07E-2</v>
      </c>
      <c r="EI505">
        <v>80</v>
      </c>
      <c r="EJ505">
        <v>60.5</v>
      </c>
      <c r="EK505">
        <v>28.8</v>
      </c>
      <c r="EL505">
        <v>88.2</v>
      </c>
      <c r="EM505">
        <v>24.9</v>
      </c>
      <c r="EN505">
        <v>86.5</v>
      </c>
      <c r="EO505">
        <v>85.4</v>
      </c>
      <c r="EP505">
        <v>80</v>
      </c>
      <c r="EQ505">
        <v>76.2</v>
      </c>
      <c r="ER505">
        <v>74.2</v>
      </c>
      <c r="ES505">
        <v>71.319999999999993</v>
      </c>
      <c r="ET505">
        <v>66.67</v>
      </c>
      <c r="EU505">
        <v>2.6700000000000002E-2</v>
      </c>
      <c r="EV505">
        <v>76.010000000000005</v>
      </c>
      <c r="EW505">
        <v>3.63</v>
      </c>
      <c r="EX505">
        <v>73.39</v>
      </c>
      <c r="EY505">
        <v>72.73</v>
      </c>
      <c r="EZ505">
        <v>71.11</v>
      </c>
      <c r="FA505">
        <v>69.47</v>
      </c>
      <c r="FB505">
        <v>69.040000000000006</v>
      </c>
      <c r="FC505">
        <v>3.2600000000000051</v>
      </c>
      <c r="FD505">
        <v>58.56</v>
      </c>
      <c r="FE505">
        <v>55.8</v>
      </c>
      <c r="FF505">
        <v>25</v>
      </c>
      <c r="FG505">
        <v>64.75</v>
      </c>
      <c r="FH505">
        <v>29.2</v>
      </c>
      <c r="FI505">
        <v>59.87</v>
      </c>
      <c r="FJ505">
        <v>59.4</v>
      </c>
      <c r="FK505">
        <v>58.19</v>
      </c>
      <c r="FL505">
        <v>56.76</v>
      </c>
      <c r="FM505">
        <v>56.42</v>
      </c>
      <c r="FN505">
        <v>2.6400000000000006</v>
      </c>
      <c r="FO505">
        <v>69.27</v>
      </c>
      <c r="FP505">
        <v>65.75</v>
      </c>
      <c r="FQ505">
        <v>25.5</v>
      </c>
      <c r="FR505">
        <v>74.099999999999994</v>
      </c>
      <c r="FS505">
        <v>13.5</v>
      </c>
      <c r="FT505">
        <v>71.510000000000005</v>
      </c>
      <c r="FU505">
        <v>70.739999999999995</v>
      </c>
      <c r="FV505">
        <v>68.97</v>
      </c>
      <c r="FW505">
        <v>67.290000000000006</v>
      </c>
      <c r="FX505">
        <v>66.84</v>
      </c>
      <c r="FY505">
        <v>10.709999999999994</v>
      </c>
      <c r="FZ505">
        <v>3.4499999999999886</v>
      </c>
      <c r="GA505" s="1" t="s">
        <v>127</v>
      </c>
      <c r="GB505">
        <v>49.4</v>
      </c>
      <c r="GC505">
        <v>45.94</v>
      </c>
      <c r="GD505">
        <v>24.9</v>
      </c>
      <c r="GE505">
        <v>56.87</v>
      </c>
      <c r="GF505">
        <v>28.7</v>
      </c>
      <c r="GG505">
        <v>51.9</v>
      </c>
      <c r="GH505">
        <v>51.09</v>
      </c>
      <c r="GI505">
        <v>48.95</v>
      </c>
      <c r="GJ505">
        <v>46.63</v>
      </c>
      <c r="GK505">
        <v>46.46</v>
      </c>
      <c r="GL505">
        <v>11.2</v>
      </c>
      <c r="GM505">
        <v>4.53</v>
      </c>
      <c r="GN505">
        <v>15.3</v>
      </c>
      <c r="GO505">
        <v>28.7</v>
      </c>
      <c r="GP505">
        <v>2.25</v>
      </c>
      <c r="GQ505">
        <v>15.8</v>
      </c>
      <c r="GR505">
        <v>14.6</v>
      </c>
      <c r="GS505">
        <v>11</v>
      </c>
      <c r="GT505">
        <v>8.09</v>
      </c>
      <c r="GU505">
        <v>7.4</v>
      </c>
    </row>
    <row r="506" spans="1:203" x14ac:dyDescent="0.25">
      <c r="A506" t="s">
        <v>2941</v>
      </c>
      <c r="B506" s="1" t="s">
        <v>156</v>
      </c>
      <c r="C506" s="1" t="s">
        <v>1993</v>
      </c>
      <c r="F506" s="1">
        <v>1</v>
      </c>
      <c r="G506" s="2"/>
      <c r="H506" s="2"/>
      <c r="O506" s="1"/>
      <c r="P506" s="1"/>
      <c r="Q506" s="1"/>
      <c r="R506" s="1"/>
      <c r="S506" s="1"/>
      <c r="AP506" s="1"/>
      <c r="AW506" s="1"/>
      <c r="AZ506" s="1"/>
      <c r="BA506" s="1"/>
      <c r="BC506" s="1"/>
      <c r="BE506" s="1"/>
      <c r="BN506" s="1"/>
      <c r="BU506">
        <v>31.89</v>
      </c>
      <c r="BV5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82789002204742</v>
      </c>
      <c r="BW506">
        <v>22</v>
      </c>
      <c r="BX506">
        <v>0</v>
      </c>
      <c r="BY506">
        <v>0</v>
      </c>
      <c r="BZ506">
        <v>24.7</v>
      </c>
      <c r="CA506">
        <v>15.6</v>
      </c>
      <c r="CB506">
        <v>21.4</v>
      </c>
      <c r="CC506">
        <v>19.899999999999999</v>
      </c>
      <c r="CD506">
        <v>16.399999999999999</v>
      </c>
      <c r="CE506">
        <v>15.5</v>
      </c>
      <c r="CF506">
        <v>5</v>
      </c>
      <c r="CG506">
        <v>1.84</v>
      </c>
      <c r="CH506">
        <v>0</v>
      </c>
      <c r="CI506">
        <v>0</v>
      </c>
      <c r="CJ506">
        <v>2.79</v>
      </c>
      <c r="CK506">
        <v>15.4</v>
      </c>
      <c r="CL506">
        <v>2.27</v>
      </c>
      <c r="CM506">
        <v>2.02</v>
      </c>
      <c r="CN506">
        <v>1.85</v>
      </c>
      <c r="CO506">
        <v>1.56</v>
      </c>
      <c r="CP506">
        <v>1.52</v>
      </c>
      <c r="CQ506">
        <v>4.02E-2</v>
      </c>
      <c r="CR506">
        <v>4.02E-2</v>
      </c>
      <c r="CS506">
        <v>2.3E-2</v>
      </c>
      <c r="CT506">
        <v>4.5199999999999996</v>
      </c>
      <c r="CU506">
        <v>9.7100000000000006E-2</v>
      </c>
      <c r="CV506">
        <v>17.3</v>
      </c>
      <c r="CW506">
        <v>5.5E-2</v>
      </c>
      <c r="CX506">
        <v>5.04E-2</v>
      </c>
      <c r="CY506">
        <v>3.9100000000000003E-2</v>
      </c>
      <c r="CZ506">
        <v>3.1199999999999999E-2</v>
      </c>
      <c r="DA506">
        <v>2.9000000000000001E-2</v>
      </c>
      <c r="DB506">
        <v>4.4900000000000001E-3</v>
      </c>
      <c r="DC506">
        <v>4.4900000000000001E-3</v>
      </c>
      <c r="DD506">
        <v>2.9399999999999999E-3</v>
      </c>
      <c r="DE506">
        <v>15.1</v>
      </c>
      <c r="DF506">
        <v>8.7799999999999996E-3</v>
      </c>
      <c r="DG506">
        <v>24.5</v>
      </c>
      <c r="DH506">
        <v>7.6E-3</v>
      </c>
      <c r="DI506">
        <v>6.0899999999999999E-3</v>
      </c>
      <c r="DJ506">
        <v>4.1399999999999996E-3</v>
      </c>
      <c r="DK506">
        <v>3.5300000000000002E-3</v>
      </c>
      <c r="DL506">
        <v>3.3700000000000002E-3</v>
      </c>
      <c r="DM506">
        <v>0.308</v>
      </c>
      <c r="DN506">
        <v>0.308</v>
      </c>
      <c r="DO506">
        <v>0.20499999999999999</v>
      </c>
      <c r="DP506">
        <v>30.2</v>
      </c>
      <c r="DQ506">
        <v>0.47799999999999998</v>
      </c>
      <c r="DR506">
        <v>21</v>
      </c>
      <c r="DS506">
        <v>0.36599999999999999</v>
      </c>
      <c r="DT506">
        <v>0.35499999999999998</v>
      </c>
      <c r="DU506">
        <v>0.30399999999999999</v>
      </c>
      <c r="DV506">
        <v>0.26800000000000002</v>
      </c>
      <c r="DW506">
        <v>0.255</v>
      </c>
      <c r="DX506" s="1" t="s">
        <v>127</v>
      </c>
      <c r="DY506">
        <v>0.125</v>
      </c>
      <c r="DZ506">
        <v>0</v>
      </c>
      <c r="EA506">
        <v>0</v>
      </c>
      <c r="EB506">
        <v>0.94799999999999995</v>
      </c>
      <c r="EC506">
        <v>23.4</v>
      </c>
      <c r="ED506">
        <v>0.48199999999999998</v>
      </c>
      <c r="EE506">
        <v>0.27300000000000002</v>
      </c>
      <c r="EF506">
        <v>7.22E-2</v>
      </c>
      <c r="EG506">
        <v>2.1899999999999999E-2</v>
      </c>
      <c r="EH506">
        <v>1.5699999999999999E-2</v>
      </c>
      <c r="EI506">
        <v>57.7</v>
      </c>
      <c r="EJ506">
        <v>48.8</v>
      </c>
      <c r="EK506">
        <v>15.5</v>
      </c>
      <c r="EL506">
        <v>72.8</v>
      </c>
      <c r="EM506">
        <v>31.2</v>
      </c>
      <c r="EN506">
        <v>70.900000000000006</v>
      </c>
      <c r="EO506">
        <v>66.900000000000006</v>
      </c>
      <c r="EP506">
        <v>55.7</v>
      </c>
      <c r="EQ506">
        <v>52.2</v>
      </c>
      <c r="ER506">
        <v>50.9</v>
      </c>
      <c r="ES506">
        <v>75.010000000000005</v>
      </c>
      <c r="ET506">
        <v>69.2</v>
      </c>
      <c r="EU506">
        <v>31.8</v>
      </c>
      <c r="EV506">
        <v>80.75</v>
      </c>
      <c r="EW506">
        <v>22.8</v>
      </c>
      <c r="EX506">
        <v>77.2</v>
      </c>
      <c r="EY506">
        <v>76.61</v>
      </c>
      <c r="EZ506">
        <v>74.97</v>
      </c>
      <c r="FA506">
        <v>71.959999999999994</v>
      </c>
      <c r="FB506">
        <v>71.37</v>
      </c>
      <c r="FC506">
        <v>4.6500000000000057</v>
      </c>
      <c r="FD506">
        <v>66.89</v>
      </c>
      <c r="FE506">
        <v>62.42</v>
      </c>
      <c r="FF506">
        <v>30.8</v>
      </c>
      <c r="FG506">
        <v>68.91</v>
      </c>
      <c r="FH506">
        <v>15.3</v>
      </c>
      <c r="FI506">
        <v>68.37</v>
      </c>
      <c r="FJ506">
        <v>68.11</v>
      </c>
      <c r="FK506">
        <v>67.11</v>
      </c>
      <c r="FL506">
        <v>64.180000000000007</v>
      </c>
      <c r="FM506">
        <v>63.44</v>
      </c>
      <c r="FN506">
        <v>3.9299999999999926</v>
      </c>
      <c r="FO506">
        <v>73.23</v>
      </c>
      <c r="FP506">
        <v>68.45</v>
      </c>
      <c r="FQ506">
        <v>31.8</v>
      </c>
      <c r="FR506">
        <v>76.650000000000006</v>
      </c>
      <c r="FS506">
        <v>3.98</v>
      </c>
      <c r="FT506">
        <v>75.11</v>
      </c>
      <c r="FU506">
        <v>74.59</v>
      </c>
      <c r="FV506">
        <v>73.2</v>
      </c>
      <c r="FW506">
        <v>70.819999999999993</v>
      </c>
      <c r="FX506">
        <v>70.209999999999994</v>
      </c>
      <c r="FY506">
        <v>6.3400000000000034</v>
      </c>
      <c r="FZ506">
        <v>3.7700000000000102</v>
      </c>
      <c r="GA506" s="1" t="s">
        <v>127</v>
      </c>
      <c r="GB506">
        <v>56.76</v>
      </c>
      <c r="GC506">
        <v>50.91</v>
      </c>
      <c r="GD506">
        <v>30.8</v>
      </c>
      <c r="GE506">
        <v>60.41</v>
      </c>
      <c r="GF506">
        <v>15.3</v>
      </c>
      <c r="GG506">
        <v>58.82</v>
      </c>
      <c r="GH506">
        <v>58.49</v>
      </c>
      <c r="GI506">
        <v>57.22</v>
      </c>
      <c r="GJ506">
        <v>53.15</v>
      </c>
      <c r="GK506">
        <v>51.77</v>
      </c>
      <c r="GL506">
        <v>12.4</v>
      </c>
      <c r="GM506">
        <v>4.38</v>
      </c>
      <c r="GN506">
        <v>30.6</v>
      </c>
      <c r="GO506">
        <v>27.8</v>
      </c>
      <c r="GP506">
        <v>16.5</v>
      </c>
      <c r="GQ506">
        <v>17.5</v>
      </c>
      <c r="GR506">
        <v>16.2</v>
      </c>
      <c r="GS506">
        <v>12.1</v>
      </c>
      <c r="GT506">
        <v>9.1</v>
      </c>
      <c r="GU506">
        <v>8.35</v>
      </c>
    </row>
    <row r="507" spans="1:203" x14ac:dyDescent="0.25">
      <c r="A507" t="s">
        <v>2941</v>
      </c>
      <c r="B507" s="1" t="s">
        <v>156</v>
      </c>
      <c r="C507" s="1" t="s">
        <v>1994</v>
      </c>
      <c r="F507" s="1">
        <v>1</v>
      </c>
      <c r="G507" s="2"/>
      <c r="H507" s="2"/>
      <c r="O507" s="1"/>
      <c r="P507" s="1"/>
      <c r="Q507" s="1"/>
      <c r="R507" s="1"/>
      <c r="S507" s="1"/>
      <c r="AP507" s="1"/>
      <c r="AW507" s="1"/>
      <c r="AZ507" s="1"/>
      <c r="BA507" s="1"/>
      <c r="BC507" s="1"/>
      <c r="BE507" s="1"/>
      <c r="BN507" s="1"/>
      <c r="BU507">
        <v>31.51</v>
      </c>
      <c r="BV5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747770994516612</v>
      </c>
      <c r="BW507">
        <v>15.5</v>
      </c>
      <c r="BX507">
        <v>0</v>
      </c>
      <c r="BY507">
        <v>0</v>
      </c>
      <c r="BZ507">
        <v>18.399999999999999</v>
      </c>
      <c r="CA507">
        <v>4.28</v>
      </c>
      <c r="CB507">
        <v>15.1</v>
      </c>
      <c r="CC507">
        <v>12.9</v>
      </c>
      <c r="CD507">
        <v>11.7</v>
      </c>
      <c r="CE507">
        <v>11.4</v>
      </c>
      <c r="CF507">
        <v>3.4000000000000004</v>
      </c>
      <c r="CG507">
        <v>1.53</v>
      </c>
      <c r="CH507">
        <v>0</v>
      </c>
      <c r="CI507">
        <v>0</v>
      </c>
      <c r="CJ507">
        <v>2.14</v>
      </c>
      <c r="CK507">
        <v>16.399999999999999</v>
      </c>
      <c r="CL507">
        <v>1.75</v>
      </c>
      <c r="CM507">
        <v>1.7</v>
      </c>
      <c r="CN507">
        <v>1.54</v>
      </c>
      <c r="CO507">
        <v>1.32</v>
      </c>
      <c r="CP507">
        <v>1.3</v>
      </c>
      <c r="CQ507">
        <v>3.1800000000000002E-2</v>
      </c>
      <c r="CR507">
        <v>3.1800000000000002E-2</v>
      </c>
      <c r="CS507">
        <v>1.8100000000000002E-2</v>
      </c>
      <c r="CT507">
        <v>7.03</v>
      </c>
      <c r="CU507">
        <v>7.1300000000000002E-2</v>
      </c>
      <c r="CV507">
        <v>2.88</v>
      </c>
      <c r="CW507">
        <v>4.3700000000000003E-2</v>
      </c>
      <c r="CX507">
        <v>4.0099999999999997E-2</v>
      </c>
      <c r="CY507">
        <v>3.0499999999999999E-2</v>
      </c>
      <c r="CZ507">
        <v>2.46E-2</v>
      </c>
      <c r="DA507">
        <v>2.3099999999999999E-2</v>
      </c>
      <c r="DB507">
        <v>7.1700000000000002E-3</v>
      </c>
      <c r="DC507">
        <v>7.1700000000000002E-3</v>
      </c>
      <c r="DD507">
        <v>2.8999999999999998E-3</v>
      </c>
      <c r="DE507">
        <v>16.3</v>
      </c>
      <c r="DF507">
        <v>2.35E-2</v>
      </c>
      <c r="DG507">
        <v>5.6</v>
      </c>
      <c r="DH507">
        <v>1.52E-2</v>
      </c>
      <c r="DI507">
        <v>1.2800000000000001E-2</v>
      </c>
      <c r="DJ507">
        <v>5.5500000000000002E-3</v>
      </c>
      <c r="DK507">
        <v>4.1000000000000003E-3</v>
      </c>
      <c r="DL507">
        <v>3.7200000000000002E-3</v>
      </c>
      <c r="DM507">
        <v>0.33</v>
      </c>
      <c r="DN507">
        <v>0.33</v>
      </c>
      <c r="DO507">
        <v>0.17599999999999999</v>
      </c>
      <c r="DP507">
        <v>1.37</v>
      </c>
      <c r="DQ507">
        <v>0.90300000000000002</v>
      </c>
      <c r="DR507">
        <v>16.5</v>
      </c>
      <c r="DS507">
        <v>0.501</v>
      </c>
      <c r="DT507">
        <v>0.40799999999999997</v>
      </c>
      <c r="DU507">
        <v>0.312</v>
      </c>
      <c r="DV507">
        <v>0.252</v>
      </c>
      <c r="DW507">
        <v>0.23300000000000001</v>
      </c>
      <c r="DX507" s="1" t="s">
        <v>127</v>
      </c>
      <c r="DY507">
        <v>0.23</v>
      </c>
      <c r="DZ507">
        <v>0</v>
      </c>
      <c r="EA507">
        <v>0</v>
      </c>
      <c r="EB507">
        <v>1.35</v>
      </c>
      <c r="EC507">
        <v>4.37</v>
      </c>
      <c r="ED507">
        <v>0.78800000000000003</v>
      </c>
      <c r="EE507">
        <v>0.63900000000000001</v>
      </c>
      <c r="EF507">
        <v>9.1700000000000004E-2</v>
      </c>
      <c r="EG507">
        <v>1.9900000000000001E-2</v>
      </c>
      <c r="EH507">
        <v>1.4E-2</v>
      </c>
      <c r="EI507">
        <v>82.8</v>
      </c>
      <c r="EJ507">
        <v>69.599999999999994</v>
      </c>
      <c r="EK507">
        <v>8.32</v>
      </c>
      <c r="EL507">
        <v>90.5</v>
      </c>
      <c r="EM507">
        <v>23.6</v>
      </c>
      <c r="EN507">
        <v>88.5</v>
      </c>
      <c r="EO507">
        <v>86.3</v>
      </c>
      <c r="EP507">
        <v>83.5</v>
      </c>
      <c r="EQ507">
        <v>78.5</v>
      </c>
      <c r="ER507">
        <v>75.5</v>
      </c>
      <c r="ES507">
        <v>79.31</v>
      </c>
      <c r="ET507">
        <v>69.84</v>
      </c>
      <c r="EU507">
        <v>9.66</v>
      </c>
      <c r="EV507">
        <v>89.34</v>
      </c>
      <c r="EW507">
        <v>16.2</v>
      </c>
      <c r="EX507">
        <v>83.91</v>
      </c>
      <c r="EY507">
        <v>82.81</v>
      </c>
      <c r="EZ507">
        <v>77.430000000000007</v>
      </c>
      <c r="FA507">
        <v>71.94</v>
      </c>
      <c r="FB507">
        <v>71.23</v>
      </c>
      <c r="FC507">
        <v>10.870000000000005</v>
      </c>
      <c r="FD507">
        <v>59.79</v>
      </c>
      <c r="FE507">
        <v>56.12</v>
      </c>
      <c r="FF507">
        <v>22.8</v>
      </c>
      <c r="FG507">
        <v>65.81</v>
      </c>
      <c r="FH507">
        <v>4.28</v>
      </c>
      <c r="FI507">
        <v>62.75</v>
      </c>
      <c r="FJ507">
        <v>61.99</v>
      </c>
      <c r="FK507">
        <v>58.88</v>
      </c>
      <c r="FL507">
        <v>57.6</v>
      </c>
      <c r="FM507">
        <v>56.9</v>
      </c>
      <c r="FN507">
        <v>4.3900000000000006</v>
      </c>
      <c r="FO507">
        <v>73.39</v>
      </c>
      <c r="FP507">
        <v>67.16</v>
      </c>
      <c r="FQ507">
        <v>11.3</v>
      </c>
      <c r="FR507">
        <v>80.28</v>
      </c>
      <c r="FS507">
        <v>22.3</v>
      </c>
      <c r="FT507">
        <v>77.48</v>
      </c>
      <c r="FU507">
        <v>76.39</v>
      </c>
      <c r="FV507">
        <v>72.239999999999995</v>
      </c>
      <c r="FW507">
        <v>68.55</v>
      </c>
      <c r="FX507">
        <v>68.17</v>
      </c>
      <c r="FY507">
        <v>13.600000000000001</v>
      </c>
      <c r="FZ507">
        <v>7.8400000000000034</v>
      </c>
      <c r="GA507" s="1" t="s">
        <v>127</v>
      </c>
      <c r="GB507">
        <v>48.3</v>
      </c>
      <c r="GC507">
        <v>46.4</v>
      </c>
      <c r="GD507">
        <v>22.6</v>
      </c>
      <c r="GE507">
        <v>52.15</v>
      </c>
      <c r="GF507">
        <v>8.33</v>
      </c>
      <c r="GG507">
        <v>50.1</v>
      </c>
      <c r="GH507">
        <v>49.5</v>
      </c>
      <c r="GI507">
        <v>48.07</v>
      </c>
      <c r="GJ507">
        <v>47.3</v>
      </c>
      <c r="GK507">
        <v>46.9</v>
      </c>
      <c r="GL507">
        <v>13.3</v>
      </c>
      <c r="GM507">
        <v>4.12</v>
      </c>
      <c r="GN507">
        <v>30.9</v>
      </c>
      <c r="GO507">
        <v>38.299999999999997</v>
      </c>
      <c r="GP507">
        <v>16.3</v>
      </c>
      <c r="GQ507">
        <v>20.3</v>
      </c>
      <c r="GR507">
        <v>18</v>
      </c>
      <c r="GS507">
        <v>12.7</v>
      </c>
      <c r="GT507">
        <v>9.23</v>
      </c>
      <c r="GU507">
        <v>8.4499999999999993</v>
      </c>
    </row>
    <row r="508" spans="1:203" x14ac:dyDescent="0.25">
      <c r="A508" t="s">
        <v>2941</v>
      </c>
      <c r="B508" s="1" t="s">
        <v>156</v>
      </c>
      <c r="C508" s="1" t="s">
        <v>1995</v>
      </c>
      <c r="F508" s="1">
        <v>1</v>
      </c>
      <c r="G508" s="2"/>
      <c r="H508" s="2"/>
      <c r="O508" s="1"/>
      <c r="P508" s="1"/>
      <c r="Q508" s="1"/>
      <c r="R508" s="1"/>
      <c r="S508" s="1"/>
      <c r="AP508" s="1"/>
      <c r="AW508" s="1"/>
      <c r="AZ508" s="1"/>
      <c r="BA508" s="1"/>
      <c r="BC508" s="1"/>
      <c r="BE508" s="1"/>
      <c r="BN508" s="1"/>
      <c r="BU508">
        <v>31.89</v>
      </c>
      <c r="BV5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849110376001601</v>
      </c>
      <c r="BW508">
        <v>26.8</v>
      </c>
      <c r="BX508">
        <v>0</v>
      </c>
      <c r="BY508">
        <v>0</v>
      </c>
      <c r="BZ508">
        <v>30.1</v>
      </c>
      <c r="CA508">
        <v>22.6</v>
      </c>
      <c r="CB508">
        <v>25.7</v>
      </c>
      <c r="CC508">
        <v>21.7</v>
      </c>
      <c r="CD508">
        <v>17.3</v>
      </c>
      <c r="CE508">
        <v>16.100000000000001</v>
      </c>
      <c r="CF508">
        <v>8.3999999999999986</v>
      </c>
      <c r="CG508">
        <v>1.84</v>
      </c>
      <c r="CH508">
        <v>0</v>
      </c>
      <c r="CI508">
        <v>0</v>
      </c>
      <c r="CJ508">
        <v>2.56</v>
      </c>
      <c r="CK508">
        <v>6.4</v>
      </c>
      <c r="CL508">
        <v>2.14</v>
      </c>
      <c r="CM508">
        <v>2.0699999999999998</v>
      </c>
      <c r="CN508">
        <v>1.8</v>
      </c>
      <c r="CO508">
        <v>1.66</v>
      </c>
      <c r="CP508">
        <v>1.64</v>
      </c>
      <c r="CQ508">
        <v>4.5400000000000003E-2</v>
      </c>
      <c r="CR508">
        <v>4.5400000000000003E-2</v>
      </c>
      <c r="CS508">
        <v>1.9199999999999998E-2</v>
      </c>
      <c r="CT508">
        <v>3.36</v>
      </c>
      <c r="CU508">
        <v>0.155</v>
      </c>
      <c r="CV508">
        <v>29.6</v>
      </c>
      <c r="CW508">
        <v>8.2199999999999995E-2</v>
      </c>
      <c r="CX508">
        <v>6.2700000000000006E-2</v>
      </c>
      <c r="CY508">
        <v>4.1000000000000002E-2</v>
      </c>
      <c r="CZ508">
        <v>3.0499999999999999E-2</v>
      </c>
      <c r="DA508">
        <v>2.8199999999999999E-2</v>
      </c>
      <c r="DB508">
        <v>4.81E-3</v>
      </c>
      <c r="DC508">
        <v>4.81E-3</v>
      </c>
      <c r="DD508">
        <v>2.9299999999999999E-3</v>
      </c>
      <c r="DE508">
        <v>6.61</v>
      </c>
      <c r="DF508">
        <v>8.3000000000000001E-3</v>
      </c>
      <c r="DG508">
        <v>31</v>
      </c>
      <c r="DH508">
        <v>7.5700000000000003E-3</v>
      </c>
      <c r="DI508">
        <v>6.9300000000000004E-3</v>
      </c>
      <c r="DJ508">
        <v>4.3899999999999998E-3</v>
      </c>
      <c r="DK508">
        <v>3.5000000000000001E-3</v>
      </c>
      <c r="DL508">
        <v>3.2299999999999998E-3</v>
      </c>
      <c r="DM508">
        <v>0.316</v>
      </c>
      <c r="DN508">
        <v>0.316</v>
      </c>
      <c r="DO508">
        <v>0.191</v>
      </c>
      <c r="DP508">
        <v>21</v>
      </c>
      <c r="DQ508">
        <v>0.46100000000000002</v>
      </c>
      <c r="DR508">
        <v>29.5</v>
      </c>
      <c r="DS508">
        <v>0.379</v>
      </c>
      <c r="DT508">
        <v>0.36499999999999999</v>
      </c>
      <c r="DU508">
        <v>0.315</v>
      </c>
      <c r="DV508">
        <v>0.26600000000000001</v>
      </c>
      <c r="DW508">
        <v>0.25600000000000001</v>
      </c>
      <c r="DX508" s="1" t="s">
        <v>127</v>
      </c>
      <c r="DY508">
        <v>0.16500000000000001</v>
      </c>
      <c r="DZ508">
        <v>0</v>
      </c>
      <c r="EA508">
        <v>0</v>
      </c>
      <c r="EB508">
        <v>1.1100000000000001</v>
      </c>
      <c r="EC508">
        <v>21.4</v>
      </c>
      <c r="ED508">
        <v>0.56000000000000005</v>
      </c>
      <c r="EE508">
        <v>0.40799999999999997</v>
      </c>
      <c r="EF508">
        <v>8.7900000000000006E-2</v>
      </c>
      <c r="EG508">
        <v>1.9300000000000001E-2</v>
      </c>
      <c r="EH508">
        <v>1.2999999999999999E-2</v>
      </c>
      <c r="EI508">
        <v>50.7</v>
      </c>
      <c r="EJ508">
        <v>39.1</v>
      </c>
      <c r="EK508">
        <v>6.6</v>
      </c>
      <c r="EL508">
        <v>70.3</v>
      </c>
      <c r="EM508">
        <v>0.90100000000000002</v>
      </c>
      <c r="EN508">
        <v>66.599999999999994</v>
      </c>
      <c r="EO508">
        <v>60.4</v>
      </c>
      <c r="EP508">
        <v>50</v>
      </c>
      <c r="EQ508">
        <v>42.5</v>
      </c>
      <c r="ER508">
        <v>41.2</v>
      </c>
      <c r="ES508">
        <v>77.069999999999993</v>
      </c>
      <c r="ET508">
        <v>72.13</v>
      </c>
      <c r="EU508">
        <v>0.36299999999999999</v>
      </c>
      <c r="EV508">
        <v>83.75</v>
      </c>
      <c r="EW508">
        <v>31.9</v>
      </c>
      <c r="EX508">
        <v>80.13</v>
      </c>
      <c r="EY508">
        <v>79.209999999999994</v>
      </c>
      <c r="EZ508">
        <v>76.27</v>
      </c>
      <c r="FA508">
        <v>74.319999999999993</v>
      </c>
      <c r="FB508">
        <v>73.84</v>
      </c>
      <c r="FC508">
        <v>4.8900000000000006</v>
      </c>
      <c r="FD508">
        <v>68.41</v>
      </c>
      <c r="FE508">
        <v>61.88</v>
      </c>
      <c r="FF508">
        <v>0.224</v>
      </c>
      <c r="FG508">
        <v>72.22</v>
      </c>
      <c r="FH508">
        <v>28.6</v>
      </c>
      <c r="FI508">
        <v>70.989999999999995</v>
      </c>
      <c r="FJ508">
        <v>70.650000000000006</v>
      </c>
      <c r="FK508">
        <v>68.28</v>
      </c>
      <c r="FL508">
        <v>64.069999999999993</v>
      </c>
      <c r="FM508">
        <v>62.85</v>
      </c>
      <c r="FN508">
        <v>6.5800000000000125</v>
      </c>
      <c r="FO508">
        <v>75.3</v>
      </c>
      <c r="FP508">
        <v>69.36</v>
      </c>
      <c r="FQ508">
        <v>0.373</v>
      </c>
      <c r="FR508">
        <v>80.78</v>
      </c>
      <c r="FS508">
        <v>21.3</v>
      </c>
      <c r="FT508">
        <v>78.33</v>
      </c>
      <c r="FU508">
        <v>77.64</v>
      </c>
      <c r="FV508">
        <v>74.59</v>
      </c>
      <c r="FW508">
        <v>72.39</v>
      </c>
      <c r="FX508">
        <v>71.849999999999994</v>
      </c>
      <c r="FY508">
        <v>6.8900000000000006</v>
      </c>
      <c r="FZ508">
        <v>5.25</v>
      </c>
      <c r="GA508" s="1" t="s">
        <v>127</v>
      </c>
      <c r="GB508">
        <v>57.67</v>
      </c>
      <c r="GC508">
        <v>52.17</v>
      </c>
      <c r="GD508">
        <v>0.74099999999999999</v>
      </c>
      <c r="GE508">
        <v>61.54</v>
      </c>
      <c r="GF508">
        <v>6.6</v>
      </c>
      <c r="GG508">
        <v>60.48</v>
      </c>
      <c r="GH508">
        <v>59.99</v>
      </c>
      <c r="GI508">
        <v>57.64</v>
      </c>
      <c r="GJ508">
        <v>54.34</v>
      </c>
      <c r="GK508">
        <v>52.89</v>
      </c>
      <c r="GL508">
        <v>12.9</v>
      </c>
      <c r="GM508">
        <v>4.95</v>
      </c>
      <c r="GN508">
        <v>19.600000000000001</v>
      </c>
      <c r="GO508">
        <v>29.6</v>
      </c>
      <c r="GP508">
        <v>3.6</v>
      </c>
      <c r="GQ508">
        <v>18</v>
      </c>
      <c r="GR508">
        <v>16.7</v>
      </c>
      <c r="GS508">
        <v>12.6</v>
      </c>
      <c r="GT508">
        <v>9.4499999999999993</v>
      </c>
      <c r="GU508">
        <v>8.68</v>
      </c>
    </row>
    <row r="509" spans="1:203" x14ac:dyDescent="0.25">
      <c r="A509" t="s">
        <v>2941</v>
      </c>
      <c r="B509" s="1" t="s">
        <v>156</v>
      </c>
      <c r="C509" s="1" t="s">
        <v>1996</v>
      </c>
      <c r="F509" s="1">
        <v>1</v>
      </c>
      <c r="G509" s="2"/>
      <c r="H509" s="2"/>
      <c r="O509" s="1"/>
      <c r="P509" s="1"/>
      <c r="Q509" s="1"/>
      <c r="R509" s="1"/>
      <c r="S509" s="1"/>
      <c r="AP509" s="1"/>
      <c r="AW509" s="1"/>
      <c r="AZ509" s="1"/>
      <c r="BA509" s="1"/>
      <c r="BC509" s="1"/>
      <c r="BE509" s="1"/>
      <c r="BN509" s="1"/>
      <c r="BU509">
        <v>31.17</v>
      </c>
      <c r="BV5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0345128266808</v>
      </c>
      <c r="BW509">
        <v>15.8</v>
      </c>
      <c r="BX509">
        <v>0</v>
      </c>
      <c r="BY509">
        <v>0</v>
      </c>
      <c r="BZ509">
        <v>17.100000000000001</v>
      </c>
      <c r="CA509">
        <v>9.4600000000000009</v>
      </c>
      <c r="CB509">
        <v>15.3</v>
      </c>
      <c r="CC509">
        <v>10.7</v>
      </c>
      <c r="CD509">
        <v>9.7200000000000006</v>
      </c>
      <c r="CE509">
        <v>9.58</v>
      </c>
      <c r="CF509">
        <v>5.58</v>
      </c>
      <c r="CG509">
        <v>1.52</v>
      </c>
      <c r="CH509">
        <v>0</v>
      </c>
      <c r="CI509">
        <v>0</v>
      </c>
      <c r="CJ509">
        <v>2.56</v>
      </c>
      <c r="CK509">
        <v>17.8</v>
      </c>
      <c r="CL509">
        <v>1.76</v>
      </c>
      <c r="CM509">
        <v>1.69</v>
      </c>
      <c r="CN509">
        <v>1.49</v>
      </c>
      <c r="CO509">
        <v>1.38</v>
      </c>
      <c r="CP509">
        <v>1.37</v>
      </c>
      <c r="CQ509">
        <v>3.1800000000000002E-2</v>
      </c>
      <c r="CR509">
        <v>3.1800000000000002E-2</v>
      </c>
      <c r="CS509">
        <v>1.7299999999999999E-2</v>
      </c>
      <c r="CT509">
        <v>15.9</v>
      </c>
      <c r="CU509">
        <v>6.1800000000000001E-2</v>
      </c>
      <c r="CV509">
        <v>9.82</v>
      </c>
      <c r="CW509">
        <v>4.5900000000000003E-2</v>
      </c>
      <c r="CX509">
        <v>4.2500000000000003E-2</v>
      </c>
      <c r="CY509">
        <v>3.0499999999999999E-2</v>
      </c>
      <c r="CZ509">
        <v>2.3900000000000001E-2</v>
      </c>
      <c r="DA509">
        <v>2.2100000000000002E-2</v>
      </c>
      <c r="DB509">
        <v>3.64E-3</v>
      </c>
      <c r="DC509">
        <v>3.64E-3</v>
      </c>
      <c r="DD509">
        <v>2.2699999999999999E-3</v>
      </c>
      <c r="DE509">
        <v>28.4</v>
      </c>
      <c r="DF509">
        <v>5.1900000000000002E-3</v>
      </c>
      <c r="DG509">
        <v>26.1</v>
      </c>
      <c r="DH509">
        <v>4.6100000000000004E-3</v>
      </c>
      <c r="DI509">
        <v>4.4999999999999997E-3</v>
      </c>
      <c r="DJ509">
        <v>3.6099999999999999E-3</v>
      </c>
      <c r="DK509">
        <v>2.8999999999999998E-3</v>
      </c>
      <c r="DL509">
        <v>2.66E-3</v>
      </c>
      <c r="DM509">
        <v>0.311</v>
      </c>
      <c r="DN509">
        <v>0.311</v>
      </c>
      <c r="DO509">
        <v>0.218</v>
      </c>
      <c r="DP509">
        <v>5.04</v>
      </c>
      <c r="DQ509">
        <v>0.51800000000000002</v>
      </c>
      <c r="DR509">
        <v>17.5</v>
      </c>
      <c r="DS509">
        <v>0.40799999999999997</v>
      </c>
      <c r="DT509">
        <v>0.38100000000000001</v>
      </c>
      <c r="DU509">
        <v>0.30299999999999999</v>
      </c>
      <c r="DV509">
        <v>0.26100000000000001</v>
      </c>
      <c r="DW509">
        <v>0.249</v>
      </c>
      <c r="DX509" s="1" t="s">
        <v>127</v>
      </c>
      <c r="DY509">
        <v>6.4899999999999999E-2</v>
      </c>
      <c r="DZ509">
        <v>0</v>
      </c>
      <c r="EA509">
        <v>0</v>
      </c>
      <c r="EB509">
        <v>0.69899999999999995</v>
      </c>
      <c r="EC509">
        <v>17.899999999999999</v>
      </c>
      <c r="ED509">
        <v>0.155</v>
      </c>
      <c r="EE509">
        <v>0.11799999999999999</v>
      </c>
      <c r="EF509">
        <v>4.8599999999999997E-2</v>
      </c>
      <c r="EG509">
        <v>1.7299999999999999E-2</v>
      </c>
      <c r="EH509">
        <v>1.2200000000000001E-2</v>
      </c>
      <c r="EI509">
        <v>83.3</v>
      </c>
      <c r="EJ509">
        <v>62.6</v>
      </c>
      <c r="EK509">
        <v>9.57</v>
      </c>
      <c r="EL509">
        <v>94.9</v>
      </c>
      <c r="EM509">
        <v>18.600000000000001</v>
      </c>
      <c r="EN509">
        <v>93.7</v>
      </c>
      <c r="EO509">
        <v>93.1</v>
      </c>
      <c r="EP509">
        <v>87.8</v>
      </c>
      <c r="EQ509">
        <v>67.400000000000006</v>
      </c>
      <c r="ER509">
        <v>65.400000000000006</v>
      </c>
      <c r="ES509">
        <v>69.48</v>
      </c>
      <c r="ET509">
        <v>65.41</v>
      </c>
      <c r="EU509">
        <v>17.899999999999999</v>
      </c>
      <c r="EV509">
        <v>73.92</v>
      </c>
      <c r="EW509">
        <v>11.7</v>
      </c>
      <c r="EX509">
        <v>71.510000000000005</v>
      </c>
      <c r="EY509">
        <v>71.069999999999993</v>
      </c>
      <c r="EZ509">
        <v>69.349999999999994</v>
      </c>
      <c r="FA509">
        <v>67.13</v>
      </c>
      <c r="FB509">
        <v>66.72</v>
      </c>
      <c r="FC509">
        <v>3.9399999999999977</v>
      </c>
      <c r="FD509">
        <v>59.59</v>
      </c>
      <c r="FE509">
        <v>54.94</v>
      </c>
      <c r="FF509">
        <v>16.7</v>
      </c>
      <c r="FG509">
        <v>64.42</v>
      </c>
      <c r="FH509">
        <v>9.6199999999999992</v>
      </c>
      <c r="FI509">
        <v>63.47</v>
      </c>
      <c r="FJ509">
        <v>62.94</v>
      </c>
      <c r="FK509">
        <v>56.73</v>
      </c>
      <c r="FL509">
        <v>55.7</v>
      </c>
      <c r="FM509">
        <v>55.47</v>
      </c>
      <c r="FN509">
        <v>7.2399999999999949</v>
      </c>
      <c r="FO509">
        <v>67.290000000000006</v>
      </c>
      <c r="FP509">
        <v>63.56</v>
      </c>
      <c r="FQ509">
        <v>17.899999999999999</v>
      </c>
      <c r="FR509">
        <v>71.63</v>
      </c>
      <c r="FS509">
        <v>11.7</v>
      </c>
      <c r="FT509">
        <v>69.58</v>
      </c>
      <c r="FU509">
        <v>69.17</v>
      </c>
      <c r="FV509">
        <v>66.84</v>
      </c>
      <c r="FW509">
        <v>65</v>
      </c>
      <c r="FX509">
        <v>64.64</v>
      </c>
      <c r="FY509">
        <v>7.7000000000000028</v>
      </c>
      <c r="FZ509">
        <v>4.1700000000000017</v>
      </c>
      <c r="GA509" s="1" t="s">
        <v>127</v>
      </c>
      <c r="GB509">
        <v>47.93</v>
      </c>
      <c r="GC509">
        <v>43.54</v>
      </c>
      <c r="GD509">
        <v>19</v>
      </c>
      <c r="GE509">
        <v>54.04</v>
      </c>
      <c r="GF509">
        <v>9.42</v>
      </c>
      <c r="GG509">
        <v>52.73</v>
      </c>
      <c r="GH509">
        <v>52.36</v>
      </c>
      <c r="GI509">
        <v>45.32</v>
      </c>
      <c r="GJ509">
        <v>44.24</v>
      </c>
      <c r="GK509">
        <v>44.05</v>
      </c>
      <c r="GL509">
        <v>10.8</v>
      </c>
      <c r="GM509">
        <v>3.63</v>
      </c>
      <c r="GN509">
        <v>20.7</v>
      </c>
      <c r="GO509">
        <v>22.7</v>
      </c>
      <c r="GP509">
        <v>14.1</v>
      </c>
      <c r="GQ509">
        <v>15.3</v>
      </c>
      <c r="GR509">
        <v>14.2</v>
      </c>
      <c r="GS509">
        <v>10.6</v>
      </c>
      <c r="GT509">
        <v>7.82</v>
      </c>
      <c r="GU509">
        <v>7.18</v>
      </c>
    </row>
    <row r="510" spans="1:203" x14ac:dyDescent="0.25">
      <c r="A510" t="s">
        <v>2941</v>
      </c>
      <c r="B510" s="1" t="s">
        <v>156</v>
      </c>
      <c r="C510" s="1" t="s">
        <v>1997</v>
      </c>
      <c r="F510" s="1">
        <v>1</v>
      </c>
      <c r="G510" s="2"/>
      <c r="H510" s="2"/>
      <c r="O510" s="1"/>
      <c r="P510" s="1"/>
      <c r="Q510" s="1"/>
      <c r="R510" s="1"/>
      <c r="S510" s="1"/>
      <c r="AP510" s="1"/>
      <c r="AW510" s="1"/>
      <c r="AZ510" s="1"/>
      <c r="BA510" s="1"/>
      <c r="BC510" s="1"/>
      <c r="BE510" s="1"/>
      <c r="BN510" s="1"/>
      <c r="BU510">
        <v>31.64</v>
      </c>
      <c r="BV51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237555827700366</v>
      </c>
      <c r="BW510">
        <v>29.1</v>
      </c>
      <c r="BX510">
        <v>0</v>
      </c>
      <c r="BY510">
        <v>0</v>
      </c>
      <c r="BZ510">
        <v>31.4</v>
      </c>
      <c r="CA510">
        <v>25.3</v>
      </c>
      <c r="CB510">
        <v>28</v>
      </c>
      <c r="CC510">
        <v>23.2</v>
      </c>
      <c r="CD510">
        <v>10.3</v>
      </c>
      <c r="CE510">
        <v>9.7899999999999991</v>
      </c>
      <c r="CF510">
        <v>17.7</v>
      </c>
      <c r="CG510">
        <v>1.93</v>
      </c>
      <c r="CH510">
        <v>0</v>
      </c>
      <c r="CI510">
        <v>0</v>
      </c>
      <c r="CJ510">
        <v>2.42</v>
      </c>
      <c r="CK510">
        <v>15.2</v>
      </c>
      <c r="CL510">
        <v>2.29</v>
      </c>
      <c r="CM510">
        <v>2.2200000000000002</v>
      </c>
      <c r="CN510">
        <v>2</v>
      </c>
      <c r="CO510">
        <v>1.48</v>
      </c>
      <c r="CP510">
        <v>1.4</v>
      </c>
      <c r="CQ510">
        <v>4.41E-2</v>
      </c>
      <c r="CR510">
        <v>4.41E-2</v>
      </c>
      <c r="CS510">
        <v>2.1000000000000001E-2</v>
      </c>
      <c r="CT510">
        <v>2.76</v>
      </c>
      <c r="CU510">
        <v>0.14199999999999999</v>
      </c>
      <c r="CV510">
        <v>18.7</v>
      </c>
      <c r="CW510">
        <v>7.0499999999999993E-2</v>
      </c>
      <c r="CX510">
        <v>6.0999999999999999E-2</v>
      </c>
      <c r="CY510">
        <v>4.1300000000000003E-2</v>
      </c>
      <c r="CZ510">
        <v>2.9499999999999998E-2</v>
      </c>
      <c r="DA510">
        <v>2.7E-2</v>
      </c>
      <c r="DB510">
        <v>5.3699999999999998E-3</v>
      </c>
      <c r="DC510">
        <v>5.3699999999999998E-3</v>
      </c>
      <c r="DD510">
        <v>2.64E-3</v>
      </c>
      <c r="DE510">
        <v>7.13</v>
      </c>
      <c r="DF510">
        <v>9.7300000000000008E-3</v>
      </c>
      <c r="DG510">
        <v>28.2</v>
      </c>
      <c r="DH510">
        <v>8.2199999999999999E-3</v>
      </c>
      <c r="DI510">
        <v>6.94E-3</v>
      </c>
      <c r="DJ510">
        <v>5.4000000000000003E-3</v>
      </c>
      <c r="DK510">
        <v>3.2499999999999999E-3</v>
      </c>
      <c r="DL510">
        <v>3.0799999999999998E-3</v>
      </c>
      <c r="DM510">
        <v>0.315</v>
      </c>
      <c r="DN510">
        <v>0.315</v>
      </c>
      <c r="DO510">
        <v>0.22500000000000001</v>
      </c>
      <c r="DP510">
        <v>5.36</v>
      </c>
      <c r="DQ510">
        <v>0.59399999999999997</v>
      </c>
      <c r="DR510">
        <v>1.29</v>
      </c>
      <c r="DS510">
        <v>0.38900000000000001</v>
      </c>
      <c r="DT510">
        <v>0.36499999999999999</v>
      </c>
      <c r="DU510">
        <v>0.309</v>
      </c>
      <c r="DV510">
        <v>0.26900000000000002</v>
      </c>
      <c r="DW510">
        <v>0.25900000000000001</v>
      </c>
      <c r="DX510" s="1" t="s">
        <v>127</v>
      </c>
      <c r="DY510">
        <v>0.17199999999999999</v>
      </c>
      <c r="DZ510">
        <v>0</v>
      </c>
      <c r="EA510">
        <v>0</v>
      </c>
      <c r="EB510">
        <v>0.872</v>
      </c>
      <c r="EC510">
        <v>5.4</v>
      </c>
      <c r="ED510">
        <v>0.60699999999999998</v>
      </c>
      <c r="EE510">
        <v>0.496</v>
      </c>
      <c r="EF510">
        <v>9.4200000000000006E-2</v>
      </c>
      <c r="EG510">
        <v>2.4400000000000002E-2</v>
      </c>
      <c r="EH510">
        <v>1.5599999999999999E-2</v>
      </c>
      <c r="EI510">
        <v>53.7</v>
      </c>
      <c r="EJ510">
        <v>31.1</v>
      </c>
      <c r="EK510">
        <v>25.5</v>
      </c>
      <c r="EL510">
        <v>94.4</v>
      </c>
      <c r="EM510">
        <v>5.3299999999999997E-3</v>
      </c>
      <c r="EN510">
        <v>91.8</v>
      </c>
      <c r="EO510">
        <v>90.7</v>
      </c>
      <c r="EP510">
        <v>47.7</v>
      </c>
      <c r="EQ510">
        <v>35.5</v>
      </c>
      <c r="ER510">
        <v>33.700000000000003</v>
      </c>
      <c r="ES510">
        <v>78.22</v>
      </c>
      <c r="ET510">
        <v>67.75</v>
      </c>
      <c r="EU510">
        <v>1.89</v>
      </c>
      <c r="EV510">
        <v>84.7</v>
      </c>
      <c r="EW510">
        <v>23.9</v>
      </c>
      <c r="EX510">
        <v>83.06</v>
      </c>
      <c r="EY510">
        <v>82.01</v>
      </c>
      <c r="EZ510">
        <v>76.58</v>
      </c>
      <c r="FA510">
        <v>69.790000000000006</v>
      </c>
      <c r="FB510">
        <v>69.03</v>
      </c>
      <c r="FC510">
        <v>12.219999999999999</v>
      </c>
      <c r="FD510">
        <v>69.98</v>
      </c>
      <c r="FE510">
        <v>55.03</v>
      </c>
      <c r="FF510">
        <v>0.32500000000000001</v>
      </c>
      <c r="FG510">
        <v>75.14</v>
      </c>
      <c r="FH510">
        <v>25.4</v>
      </c>
      <c r="FI510">
        <v>74.16</v>
      </c>
      <c r="FJ510">
        <v>72.94</v>
      </c>
      <c r="FK510">
        <v>69.53</v>
      </c>
      <c r="FL510">
        <v>56.46</v>
      </c>
      <c r="FM510">
        <v>56.01</v>
      </c>
      <c r="FN510">
        <v>16.479999999999997</v>
      </c>
      <c r="FO510">
        <v>76.14</v>
      </c>
      <c r="FP510">
        <v>65.099999999999994</v>
      </c>
      <c r="FQ510">
        <v>0.16</v>
      </c>
      <c r="FR510">
        <v>81.72</v>
      </c>
      <c r="FS510">
        <v>23.9</v>
      </c>
      <c r="FT510">
        <v>79.989999999999995</v>
      </c>
      <c r="FU510">
        <v>79.38</v>
      </c>
      <c r="FV510">
        <v>75.22</v>
      </c>
      <c r="FW510">
        <v>67.099999999999994</v>
      </c>
      <c r="FX510">
        <v>66.5</v>
      </c>
      <c r="FY510">
        <v>6.1599999999999966</v>
      </c>
      <c r="FZ510">
        <v>12.280000000000001</v>
      </c>
      <c r="GA510" s="1" t="s">
        <v>127</v>
      </c>
      <c r="GB510">
        <v>58.47</v>
      </c>
      <c r="GC510">
        <v>43.3</v>
      </c>
      <c r="GD510">
        <v>3.15</v>
      </c>
      <c r="GE510">
        <v>64.040000000000006</v>
      </c>
      <c r="GF510">
        <v>25.4</v>
      </c>
      <c r="GG510">
        <v>62.98</v>
      </c>
      <c r="GH510">
        <v>62.43</v>
      </c>
      <c r="GI510">
        <v>58.55</v>
      </c>
      <c r="GJ510">
        <v>44.17</v>
      </c>
      <c r="GK510">
        <v>43.83</v>
      </c>
      <c r="GL510">
        <v>12.5</v>
      </c>
      <c r="GM510">
        <v>4</v>
      </c>
      <c r="GN510">
        <v>4.99</v>
      </c>
      <c r="GO510">
        <v>25</v>
      </c>
      <c r="GP510">
        <v>17.899999999999999</v>
      </c>
      <c r="GQ510">
        <v>17.399999999999999</v>
      </c>
      <c r="GR510">
        <v>16.2</v>
      </c>
      <c r="GS510">
        <v>12.3</v>
      </c>
      <c r="GT510">
        <v>9.1</v>
      </c>
      <c r="GU510">
        <v>8.34</v>
      </c>
    </row>
    <row r="511" spans="1:203" x14ac:dyDescent="0.25">
      <c r="A511" t="s">
        <v>2941</v>
      </c>
      <c r="B511" s="1" t="s">
        <v>156</v>
      </c>
      <c r="C511" s="1" t="s">
        <v>1998</v>
      </c>
      <c r="F511" s="1">
        <v>1</v>
      </c>
      <c r="G511" s="2"/>
      <c r="H511" s="2"/>
      <c r="O511" s="1"/>
      <c r="P511" s="1"/>
      <c r="Q511" s="1"/>
      <c r="R511" s="1"/>
      <c r="S511" s="1"/>
      <c r="AP511" s="1"/>
      <c r="AW511" s="1"/>
      <c r="AZ511" s="1"/>
      <c r="BA511" s="1"/>
      <c r="BC511" s="1"/>
      <c r="BE511" s="1"/>
      <c r="BN511" s="1"/>
      <c r="BU511">
        <v>31</v>
      </c>
      <c r="BV5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725193664126564</v>
      </c>
      <c r="BW511">
        <v>22.4</v>
      </c>
      <c r="BX511">
        <v>0</v>
      </c>
      <c r="BY511">
        <v>0</v>
      </c>
      <c r="BZ511">
        <v>24.7</v>
      </c>
      <c r="CA511">
        <v>2.62</v>
      </c>
      <c r="CB511">
        <v>21.6</v>
      </c>
      <c r="CC511">
        <v>12.7</v>
      </c>
      <c r="CD511">
        <v>9.89</v>
      </c>
      <c r="CE511">
        <v>9.64</v>
      </c>
      <c r="CF511">
        <v>11.71</v>
      </c>
      <c r="CG511">
        <v>1.6</v>
      </c>
      <c r="CH511">
        <v>0</v>
      </c>
      <c r="CI511">
        <v>0</v>
      </c>
      <c r="CJ511">
        <v>2.04</v>
      </c>
      <c r="CK511">
        <v>5.6</v>
      </c>
      <c r="CL511">
        <v>1.88</v>
      </c>
      <c r="CM511">
        <v>1.85</v>
      </c>
      <c r="CN511">
        <v>1.55</v>
      </c>
      <c r="CO511">
        <v>1.41</v>
      </c>
      <c r="CP511">
        <v>1.39</v>
      </c>
      <c r="CQ511">
        <v>3.5499999999999997E-2</v>
      </c>
      <c r="CR511">
        <v>3.5499999999999997E-2</v>
      </c>
      <c r="CS511">
        <v>1.6899999999999998E-2</v>
      </c>
      <c r="CT511">
        <v>30.7</v>
      </c>
      <c r="CU511">
        <v>8.4099999999999994E-2</v>
      </c>
      <c r="CV511">
        <v>2.3199999999999998</v>
      </c>
      <c r="CW511">
        <v>5.16E-2</v>
      </c>
      <c r="CX511">
        <v>4.7199999999999999E-2</v>
      </c>
      <c r="CY511">
        <v>3.4299999999999997E-2</v>
      </c>
      <c r="CZ511">
        <v>2.5100000000000001E-2</v>
      </c>
      <c r="DA511">
        <v>2.3300000000000001E-2</v>
      </c>
      <c r="DB511">
        <v>4.4900000000000001E-3</v>
      </c>
      <c r="DC511">
        <v>4.4900000000000001E-3</v>
      </c>
      <c r="DD511">
        <v>2.7100000000000002E-3</v>
      </c>
      <c r="DE511">
        <v>9.42</v>
      </c>
      <c r="DF511">
        <v>9.0799999999999995E-3</v>
      </c>
      <c r="DG511">
        <v>18.399999999999999</v>
      </c>
      <c r="DH511">
        <v>8.8100000000000001E-3</v>
      </c>
      <c r="DI511">
        <v>6.7600000000000004E-3</v>
      </c>
      <c r="DJ511">
        <v>3.96E-3</v>
      </c>
      <c r="DK511">
        <v>3.0899999999999999E-3</v>
      </c>
      <c r="DL511">
        <v>2.96E-3</v>
      </c>
      <c r="DM511">
        <v>0.28399999999999997</v>
      </c>
      <c r="DN511">
        <v>0.28399999999999997</v>
      </c>
      <c r="DO511">
        <v>0.19900000000000001</v>
      </c>
      <c r="DP511">
        <v>12.6</v>
      </c>
      <c r="DQ511">
        <v>0.60499999999999998</v>
      </c>
      <c r="DR511">
        <v>26.4</v>
      </c>
      <c r="DS511">
        <v>0.39700000000000002</v>
      </c>
      <c r="DT511">
        <v>0.34699999999999998</v>
      </c>
      <c r="DU511">
        <v>0.27200000000000002</v>
      </c>
      <c r="DV511">
        <v>0.23200000000000001</v>
      </c>
      <c r="DW511">
        <v>0.224</v>
      </c>
      <c r="DX511" s="1" t="s">
        <v>127</v>
      </c>
      <c r="DY511">
        <v>0.35899999999999999</v>
      </c>
      <c r="DZ511">
        <v>0</v>
      </c>
      <c r="EA511">
        <v>0</v>
      </c>
      <c r="EB511">
        <v>0.90400000000000003</v>
      </c>
      <c r="EC511">
        <v>8.39</v>
      </c>
      <c r="ED511">
        <v>0.752</v>
      </c>
      <c r="EE511">
        <v>0.68200000000000005</v>
      </c>
      <c r="EF511">
        <v>0.317</v>
      </c>
      <c r="EG511">
        <v>8.7800000000000003E-2</v>
      </c>
      <c r="EH511">
        <v>5.16E-2</v>
      </c>
      <c r="EI511">
        <v>74.099999999999994</v>
      </c>
      <c r="EJ511">
        <v>48.1</v>
      </c>
      <c r="EK511">
        <v>2.5499999999999998</v>
      </c>
      <c r="EL511">
        <v>93.9</v>
      </c>
      <c r="EM511">
        <v>30.3</v>
      </c>
      <c r="EN511">
        <v>92.1</v>
      </c>
      <c r="EO511">
        <v>91.4</v>
      </c>
      <c r="EP511">
        <v>80</v>
      </c>
      <c r="EQ511">
        <v>52.6</v>
      </c>
      <c r="ER511">
        <v>50.8</v>
      </c>
      <c r="ES511">
        <v>76.489999999999995</v>
      </c>
      <c r="ET511">
        <v>66.709999999999994</v>
      </c>
      <c r="EU511">
        <v>29.5</v>
      </c>
      <c r="EV511">
        <v>82.32</v>
      </c>
      <c r="EW511">
        <v>3.16</v>
      </c>
      <c r="EX511">
        <v>80.69</v>
      </c>
      <c r="EY511">
        <v>79.84</v>
      </c>
      <c r="EZ511">
        <v>75.239999999999995</v>
      </c>
      <c r="FA511">
        <v>69.16</v>
      </c>
      <c r="FB511">
        <v>68.430000000000007</v>
      </c>
      <c r="FC511">
        <v>10.680000000000007</v>
      </c>
      <c r="FD511">
        <v>64.31</v>
      </c>
      <c r="FE511">
        <v>54.34</v>
      </c>
      <c r="FF511">
        <v>30.7</v>
      </c>
      <c r="FG511">
        <v>71.08</v>
      </c>
      <c r="FH511">
        <v>6.44</v>
      </c>
      <c r="FI511">
        <v>69.27</v>
      </c>
      <c r="FJ511">
        <v>68.709999999999994</v>
      </c>
      <c r="FK511">
        <v>59.5</v>
      </c>
      <c r="FL511">
        <v>55.65</v>
      </c>
      <c r="FM511">
        <v>55.02</v>
      </c>
      <c r="FN511">
        <v>13.059999999999995</v>
      </c>
      <c r="FO511">
        <v>74.81</v>
      </c>
      <c r="FP511">
        <v>64.78</v>
      </c>
      <c r="FQ511">
        <v>26.9</v>
      </c>
      <c r="FR511">
        <v>80.849999999999994</v>
      </c>
      <c r="FS511">
        <v>3.16</v>
      </c>
      <c r="FT511">
        <v>79.2</v>
      </c>
      <c r="FU511">
        <v>78.41</v>
      </c>
      <c r="FV511">
        <v>73.5</v>
      </c>
      <c r="FW511">
        <v>67.290000000000006</v>
      </c>
      <c r="FX511">
        <v>66.540000000000006</v>
      </c>
      <c r="FY511">
        <v>10.5</v>
      </c>
      <c r="FZ511">
        <v>11.11999999999999</v>
      </c>
      <c r="GA511" s="1" t="s">
        <v>127</v>
      </c>
      <c r="GB511">
        <v>51.85</v>
      </c>
      <c r="GC511">
        <v>43.31</v>
      </c>
      <c r="GD511">
        <v>30.3</v>
      </c>
      <c r="GE511">
        <v>59.17</v>
      </c>
      <c r="GF511">
        <v>6.59</v>
      </c>
      <c r="GG511">
        <v>57.94</v>
      </c>
      <c r="GH511">
        <v>57.55</v>
      </c>
      <c r="GI511">
        <v>48.52</v>
      </c>
      <c r="GJ511">
        <v>44.63</v>
      </c>
      <c r="GK511">
        <v>44.17</v>
      </c>
      <c r="GL511">
        <v>11.3</v>
      </c>
      <c r="GM511">
        <v>4.4000000000000004</v>
      </c>
      <c r="GN511">
        <v>10.7</v>
      </c>
      <c r="GO511">
        <v>29</v>
      </c>
      <c r="GP511">
        <v>26.3</v>
      </c>
      <c r="GQ511">
        <v>16</v>
      </c>
      <c r="GR511">
        <v>14.8</v>
      </c>
      <c r="GS511">
        <v>11.1</v>
      </c>
      <c r="GT511">
        <v>8.17</v>
      </c>
      <c r="GU511">
        <v>7.5</v>
      </c>
    </row>
    <row r="512" spans="1:203" x14ac:dyDescent="0.25">
      <c r="A512" t="s">
        <v>2941</v>
      </c>
      <c r="B512" s="1" t="s">
        <v>156</v>
      </c>
      <c r="C512" s="1" t="s">
        <v>1999</v>
      </c>
      <c r="F512" s="1">
        <v>1</v>
      </c>
      <c r="G512" s="2"/>
      <c r="H512" s="2"/>
      <c r="O512" s="1"/>
      <c r="P512" s="1"/>
      <c r="Q512" s="1"/>
      <c r="R512" s="1"/>
      <c r="S512" s="1"/>
      <c r="AP512" s="1"/>
      <c r="AW512" s="1"/>
      <c r="AZ512" s="1"/>
      <c r="BA512" s="1"/>
      <c r="BC512" s="1"/>
      <c r="BE512" s="1"/>
      <c r="BN512" s="1"/>
      <c r="BU512">
        <v>32.020000000000003</v>
      </c>
      <c r="BV5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265249316633394</v>
      </c>
      <c r="BW512">
        <v>18</v>
      </c>
      <c r="BX512">
        <v>0</v>
      </c>
      <c r="BY512">
        <v>0</v>
      </c>
      <c r="BZ512">
        <v>19.399999999999999</v>
      </c>
      <c r="CA512">
        <v>30.5</v>
      </c>
      <c r="CB512">
        <v>17.3</v>
      </c>
      <c r="CC512">
        <v>11.8</v>
      </c>
      <c r="CD512">
        <v>11</v>
      </c>
      <c r="CE512">
        <v>10.9</v>
      </c>
      <c r="CF512">
        <v>6.3000000000000007</v>
      </c>
      <c r="CG512">
        <v>1.6</v>
      </c>
      <c r="CH512">
        <v>0</v>
      </c>
      <c r="CI512">
        <v>0</v>
      </c>
      <c r="CJ512">
        <v>1.85</v>
      </c>
      <c r="CK512">
        <v>30.1</v>
      </c>
      <c r="CL512">
        <v>1.75</v>
      </c>
      <c r="CM512">
        <v>1.72</v>
      </c>
      <c r="CN512">
        <v>1.59</v>
      </c>
      <c r="CO512">
        <v>1.52</v>
      </c>
      <c r="CP512">
        <v>1.51</v>
      </c>
      <c r="CQ512">
        <v>3.2899999999999999E-2</v>
      </c>
      <c r="CR512">
        <v>3.2899999999999999E-2</v>
      </c>
      <c r="CS512">
        <v>1.9599999999999999E-2</v>
      </c>
      <c r="CT512">
        <v>21.2</v>
      </c>
      <c r="CU512">
        <v>5.4100000000000002E-2</v>
      </c>
      <c r="CV512">
        <v>20.5</v>
      </c>
      <c r="CW512">
        <v>4.4999999999999998E-2</v>
      </c>
      <c r="CX512">
        <v>4.1700000000000001E-2</v>
      </c>
      <c r="CY512">
        <v>3.2099999999999997E-2</v>
      </c>
      <c r="CZ512">
        <v>2.53E-2</v>
      </c>
      <c r="DA512">
        <v>2.3900000000000001E-2</v>
      </c>
      <c r="DB512">
        <v>4.3499999999999997E-3</v>
      </c>
      <c r="DC512">
        <v>4.3499999999999997E-3</v>
      </c>
      <c r="DD512">
        <v>2.64E-3</v>
      </c>
      <c r="DE512">
        <v>13.8</v>
      </c>
      <c r="DF512">
        <v>1.03E-2</v>
      </c>
      <c r="DG512">
        <v>18.899999999999999</v>
      </c>
      <c r="DH512">
        <v>7.3699999999999998E-3</v>
      </c>
      <c r="DI512">
        <v>6.28E-3</v>
      </c>
      <c r="DJ512">
        <v>3.8899999999999998E-3</v>
      </c>
      <c r="DK512">
        <v>3.0400000000000002E-3</v>
      </c>
      <c r="DL512">
        <v>2.9399999999999999E-3</v>
      </c>
      <c r="DM512">
        <v>0.29899999999999999</v>
      </c>
      <c r="DN512">
        <v>0.29899999999999999</v>
      </c>
      <c r="DO512">
        <v>0.216</v>
      </c>
      <c r="DP512">
        <v>8.0399999999999991</v>
      </c>
      <c r="DQ512">
        <v>0.58199999999999996</v>
      </c>
      <c r="DR512">
        <v>16.7</v>
      </c>
      <c r="DS512">
        <v>0.36399999999999999</v>
      </c>
      <c r="DT512">
        <v>0.34599999999999997</v>
      </c>
      <c r="DU512">
        <v>0.29299999999999998</v>
      </c>
      <c r="DV512">
        <v>0.254</v>
      </c>
      <c r="DW512">
        <v>0.248</v>
      </c>
      <c r="DX512" s="1" t="s">
        <v>127</v>
      </c>
      <c r="DY512">
        <v>0.27400000000000002</v>
      </c>
      <c r="DZ512">
        <v>0</v>
      </c>
      <c r="EA512">
        <v>0</v>
      </c>
      <c r="EB512">
        <v>0.58199999999999996</v>
      </c>
      <c r="EC512">
        <v>12.8</v>
      </c>
      <c r="ED512">
        <v>0.47899999999999998</v>
      </c>
      <c r="EE512">
        <v>0.45400000000000001</v>
      </c>
      <c r="EF512">
        <v>0.30599999999999999</v>
      </c>
      <c r="EG512">
        <v>5.1799999999999999E-2</v>
      </c>
      <c r="EH512">
        <v>3.0800000000000001E-2</v>
      </c>
      <c r="EI512">
        <v>79.599999999999994</v>
      </c>
      <c r="EJ512">
        <v>55.4</v>
      </c>
      <c r="EK512">
        <v>32</v>
      </c>
      <c r="EL512">
        <v>91.2</v>
      </c>
      <c r="EM512">
        <v>11.4</v>
      </c>
      <c r="EN512">
        <v>89.5</v>
      </c>
      <c r="EO512">
        <v>89</v>
      </c>
      <c r="EP512">
        <v>85.8</v>
      </c>
      <c r="EQ512">
        <v>61.2</v>
      </c>
      <c r="ER512">
        <v>57.7</v>
      </c>
      <c r="ES512">
        <v>73.510000000000005</v>
      </c>
      <c r="ET512">
        <v>70.849999999999994</v>
      </c>
      <c r="EU512">
        <v>3.24</v>
      </c>
      <c r="EV512">
        <v>77.33</v>
      </c>
      <c r="EW512">
        <v>18.8</v>
      </c>
      <c r="EX512">
        <v>75.31</v>
      </c>
      <c r="EY512">
        <v>74.78</v>
      </c>
      <c r="EZ512">
        <v>73.260000000000005</v>
      </c>
      <c r="FA512">
        <v>72.17</v>
      </c>
      <c r="FB512">
        <v>71.930000000000007</v>
      </c>
      <c r="FC512">
        <v>2.6099999999999994</v>
      </c>
      <c r="FD512">
        <v>60.95</v>
      </c>
      <c r="FE512">
        <v>56.36</v>
      </c>
      <c r="FF512">
        <v>11.3</v>
      </c>
      <c r="FG512">
        <v>67.319999999999993</v>
      </c>
      <c r="FH512">
        <v>32</v>
      </c>
      <c r="FI512">
        <v>66.2</v>
      </c>
      <c r="FJ512">
        <v>64.62</v>
      </c>
      <c r="FK512">
        <v>57.8</v>
      </c>
      <c r="FL512">
        <v>56.99</v>
      </c>
      <c r="FM512">
        <v>56.86</v>
      </c>
      <c r="FN512">
        <v>7.6300000000000026</v>
      </c>
      <c r="FO512">
        <v>71.64</v>
      </c>
      <c r="FP512">
        <v>69.27</v>
      </c>
      <c r="FQ512">
        <v>3.24</v>
      </c>
      <c r="FR512">
        <v>74.98</v>
      </c>
      <c r="FS512">
        <v>0</v>
      </c>
      <c r="FT512">
        <v>73.27</v>
      </c>
      <c r="FU512">
        <v>72.8</v>
      </c>
      <c r="FV512">
        <v>71.430000000000007</v>
      </c>
      <c r="FW512">
        <v>70.38</v>
      </c>
      <c r="FX512">
        <v>70.17</v>
      </c>
      <c r="FY512">
        <v>10.689999999999998</v>
      </c>
      <c r="FZ512">
        <v>2.4200000000000017</v>
      </c>
      <c r="GA512" s="1" t="s">
        <v>127</v>
      </c>
      <c r="GB512">
        <v>49.3</v>
      </c>
      <c r="GC512">
        <v>45.51</v>
      </c>
      <c r="GD512">
        <v>10.9</v>
      </c>
      <c r="GE512">
        <v>56.24</v>
      </c>
      <c r="GF512">
        <v>32</v>
      </c>
      <c r="GG512">
        <v>55.19</v>
      </c>
      <c r="GH512">
        <v>53.82</v>
      </c>
      <c r="GI512">
        <v>46.78</v>
      </c>
      <c r="GJ512">
        <v>46.09</v>
      </c>
      <c r="GK512">
        <v>45.94</v>
      </c>
      <c r="GL512">
        <v>11.1</v>
      </c>
      <c r="GM512">
        <v>3.81</v>
      </c>
      <c r="GN512">
        <v>9.82</v>
      </c>
      <c r="GO512">
        <v>25.5</v>
      </c>
      <c r="GP512">
        <v>17.3</v>
      </c>
      <c r="GQ512">
        <v>15.8</v>
      </c>
      <c r="GR512">
        <v>14.6</v>
      </c>
      <c r="GS512">
        <v>10.8</v>
      </c>
      <c r="GT512">
        <v>7.95</v>
      </c>
      <c r="GU512">
        <v>7.28</v>
      </c>
    </row>
    <row r="513" spans="1:203" x14ac:dyDescent="0.25">
      <c r="A513" t="s">
        <v>2941</v>
      </c>
      <c r="B513" s="1" t="s">
        <v>156</v>
      </c>
      <c r="C513" s="1" t="s">
        <v>2000</v>
      </c>
      <c r="F513" s="1">
        <v>1</v>
      </c>
      <c r="G513" s="2"/>
      <c r="H513" s="2"/>
      <c r="O513" s="1"/>
      <c r="P513" s="1"/>
      <c r="Q513" s="1"/>
      <c r="R513" s="1"/>
      <c r="S513" s="1"/>
      <c r="AP513" s="1"/>
      <c r="AW513" s="1"/>
      <c r="AZ513" s="1"/>
      <c r="BA513" s="1"/>
      <c r="BC513" s="1"/>
      <c r="BE513" s="1"/>
      <c r="BN513" s="1"/>
      <c r="BU513">
        <v>31.94</v>
      </c>
      <c r="BV5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819712985051154</v>
      </c>
      <c r="BW513">
        <v>17.7</v>
      </c>
      <c r="BX513">
        <v>0</v>
      </c>
      <c r="BY513">
        <v>0</v>
      </c>
      <c r="BZ513">
        <v>19.100000000000001</v>
      </c>
      <c r="CA513">
        <v>8.9</v>
      </c>
      <c r="CB513">
        <v>17.399999999999999</v>
      </c>
      <c r="CC513">
        <v>16.100000000000001</v>
      </c>
      <c r="CD513">
        <v>14.6</v>
      </c>
      <c r="CE513">
        <v>14.3</v>
      </c>
      <c r="CF513">
        <v>2.7999999999999989</v>
      </c>
      <c r="CG513">
        <v>1.92</v>
      </c>
      <c r="CH513">
        <v>0</v>
      </c>
      <c r="CI513">
        <v>0</v>
      </c>
      <c r="CJ513">
        <v>2.2799999999999998</v>
      </c>
      <c r="CK513">
        <v>12.4</v>
      </c>
      <c r="CL513">
        <v>2.12</v>
      </c>
      <c r="CM513">
        <v>2.09</v>
      </c>
      <c r="CN513">
        <v>1.91</v>
      </c>
      <c r="CO513">
        <v>1.78</v>
      </c>
      <c r="CP513">
        <v>1.76</v>
      </c>
      <c r="CQ513">
        <v>3.5299999999999998E-2</v>
      </c>
      <c r="CR513">
        <v>3.5299999999999998E-2</v>
      </c>
      <c r="CS513">
        <v>1.8700000000000001E-2</v>
      </c>
      <c r="CT513">
        <v>17.100000000000001</v>
      </c>
      <c r="CU513">
        <v>7.2700000000000001E-2</v>
      </c>
      <c r="CV513">
        <v>9.94</v>
      </c>
      <c r="CW513">
        <v>4.8599999999999997E-2</v>
      </c>
      <c r="CX513">
        <v>4.4699999999999997E-2</v>
      </c>
      <c r="CY513">
        <v>3.44E-2</v>
      </c>
      <c r="CZ513">
        <v>2.7400000000000001E-2</v>
      </c>
      <c r="DA513">
        <v>2.58E-2</v>
      </c>
      <c r="DB513">
        <v>3.5400000000000002E-3</v>
      </c>
      <c r="DC513">
        <v>3.5400000000000002E-3</v>
      </c>
      <c r="DD513">
        <v>2.5899999999999999E-3</v>
      </c>
      <c r="DE513">
        <v>18.899999999999999</v>
      </c>
      <c r="DF513">
        <v>5.5700000000000003E-3</v>
      </c>
      <c r="DG513">
        <v>15.5</v>
      </c>
      <c r="DH513">
        <v>4.8999999999999998E-3</v>
      </c>
      <c r="DI513">
        <v>4.5599999999999998E-3</v>
      </c>
      <c r="DJ513">
        <v>3.3800000000000002E-3</v>
      </c>
      <c r="DK513">
        <v>2.81E-3</v>
      </c>
      <c r="DL513">
        <v>2.7100000000000002E-3</v>
      </c>
      <c r="DM513">
        <v>0.39400000000000002</v>
      </c>
      <c r="DN513">
        <v>0.39400000000000002</v>
      </c>
      <c r="DO513">
        <v>0.26400000000000001</v>
      </c>
      <c r="DP513">
        <v>4.0599999999999996</v>
      </c>
      <c r="DQ513">
        <v>0.61899999999999999</v>
      </c>
      <c r="DR513">
        <v>16.399999999999999</v>
      </c>
      <c r="DS513">
        <v>0.54800000000000004</v>
      </c>
      <c r="DT513">
        <v>0.51100000000000001</v>
      </c>
      <c r="DU513">
        <v>0.379</v>
      </c>
      <c r="DV513">
        <v>0.30299999999999999</v>
      </c>
      <c r="DW513">
        <v>0.29299999999999998</v>
      </c>
      <c r="DX513" s="1" t="s">
        <v>127</v>
      </c>
      <c r="DY513">
        <v>6.7900000000000002E-2</v>
      </c>
      <c r="DZ513">
        <v>0</v>
      </c>
      <c r="EA513">
        <v>0</v>
      </c>
      <c r="EB513">
        <v>0.34200000000000003</v>
      </c>
      <c r="EC513">
        <v>14.2</v>
      </c>
      <c r="ED513">
        <v>0.16200000000000001</v>
      </c>
      <c r="EE513">
        <v>0.13</v>
      </c>
      <c r="EF513">
        <v>5.4800000000000001E-2</v>
      </c>
      <c r="EG513">
        <v>2.1100000000000001E-2</v>
      </c>
      <c r="EH513">
        <v>1.5299999999999999E-2</v>
      </c>
      <c r="EI513">
        <v>66.5</v>
      </c>
      <c r="EJ513">
        <v>58</v>
      </c>
      <c r="EK513">
        <v>9.16</v>
      </c>
      <c r="EL513">
        <v>75.900000000000006</v>
      </c>
      <c r="EM513">
        <v>31.8</v>
      </c>
      <c r="EN513">
        <v>73.2</v>
      </c>
      <c r="EO513">
        <v>72.2</v>
      </c>
      <c r="EP513">
        <v>65.7</v>
      </c>
      <c r="EQ513">
        <v>61.9</v>
      </c>
      <c r="ER513">
        <v>60.4</v>
      </c>
      <c r="ES513">
        <v>73.599999999999994</v>
      </c>
      <c r="ET513">
        <v>69.430000000000007</v>
      </c>
      <c r="EU513">
        <v>0</v>
      </c>
      <c r="EV513">
        <v>77.27</v>
      </c>
      <c r="EW513">
        <v>9.94</v>
      </c>
      <c r="EX513">
        <v>75.38</v>
      </c>
      <c r="EY513">
        <v>75.06</v>
      </c>
      <c r="EZ513">
        <v>73.430000000000007</v>
      </c>
      <c r="FA513">
        <v>71.81</v>
      </c>
      <c r="FB513">
        <v>71.42</v>
      </c>
      <c r="FC513">
        <v>3.25</v>
      </c>
      <c r="FD513">
        <v>63</v>
      </c>
      <c r="FE513">
        <v>59.96</v>
      </c>
      <c r="FF513">
        <v>31.8</v>
      </c>
      <c r="FG513">
        <v>65.22</v>
      </c>
      <c r="FH513">
        <v>9.14</v>
      </c>
      <c r="FI513">
        <v>64.349999999999994</v>
      </c>
      <c r="FJ513">
        <v>64.09</v>
      </c>
      <c r="FK513">
        <v>63.15</v>
      </c>
      <c r="FL513">
        <v>61.4</v>
      </c>
      <c r="FM513">
        <v>61.1</v>
      </c>
      <c r="FN513">
        <v>2.6900000000000048</v>
      </c>
      <c r="FO513">
        <v>71.430000000000007</v>
      </c>
      <c r="FP513">
        <v>67.89</v>
      </c>
      <c r="FQ513">
        <v>1.6E-2</v>
      </c>
      <c r="FR513">
        <v>74.400000000000006</v>
      </c>
      <c r="FS513">
        <v>9.9499999999999993</v>
      </c>
      <c r="FT513">
        <v>72.91</v>
      </c>
      <c r="FU513">
        <v>72.62</v>
      </c>
      <c r="FV513">
        <v>71.290000000000006</v>
      </c>
      <c r="FW513">
        <v>70.010000000000005</v>
      </c>
      <c r="FX513">
        <v>69.77</v>
      </c>
      <c r="FY513">
        <v>8.4300000000000068</v>
      </c>
      <c r="FZ513">
        <v>2.6099999999999994</v>
      </c>
      <c r="GA513" s="1" t="s">
        <v>127</v>
      </c>
      <c r="GB513">
        <v>52.93</v>
      </c>
      <c r="GC513">
        <v>49.62</v>
      </c>
      <c r="GD513">
        <v>31.8</v>
      </c>
      <c r="GE513">
        <v>55.36</v>
      </c>
      <c r="GF513">
        <v>9.8000000000000007</v>
      </c>
      <c r="GG513">
        <v>54.69</v>
      </c>
      <c r="GH513">
        <v>54.43</v>
      </c>
      <c r="GI513">
        <v>52.98</v>
      </c>
      <c r="GJ513">
        <v>51.01</v>
      </c>
      <c r="GK513">
        <v>50.79</v>
      </c>
      <c r="GL513">
        <v>11.5</v>
      </c>
      <c r="GM513">
        <v>4.46</v>
      </c>
      <c r="GN513">
        <v>13.9</v>
      </c>
      <c r="GO513">
        <v>23.6</v>
      </c>
      <c r="GP513">
        <v>29.6</v>
      </c>
      <c r="GQ513">
        <v>16.100000000000001</v>
      </c>
      <c r="GR513">
        <v>14.9</v>
      </c>
      <c r="GS513">
        <v>11.3</v>
      </c>
      <c r="GT513">
        <v>8.35</v>
      </c>
      <c r="GU513">
        <v>7.67</v>
      </c>
    </row>
    <row r="514" spans="1:203" x14ac:dyDescent="0.25">
      <c r="A514" t="s">
        <v>2941</v>
      </c>
      <c r="B514" s="1" t="s">
        <v>156</v>
      </c>
      <c r="C514" s="1" t="s">
        <v>2001</v>
      </c>
      <c r="F514" s="1">
        <v>1</v>
      </c>
      <c r="G514" s="2"/>
      <c r="H514" s="2"/>
      <c r="O514" s="1"/>
      <c r="P514" s="1"/>
      <c r="Q514" s="1"/>
      <c r="R514" s="1"/>
      <c r="S514" s="1"/>
      <c r="AP514" s="1"/>
      <c r="AW514" s="1"/>
      <c r="AZ514" s="1"/>
      <c r="BA514" s="1"/>
      <c r="BC514" s="1"/>
      <c r="BE514" s="1"/>
      <c r="BN514" s="1"/>
      <c r="BU514">
        <v>31.72</v>
      </c>
      <c r="BV5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383081721899817</v>
      </c>
      <c r="BW514">
        <v>18.100000000000001</v>
      </c>
      <c r="BX514">
        <v>0</v>
      </c>
      <c r="BY514">
        <v>0</v>
      </c>
      <c r="BZ514">
        <v>19.600000000000001</v>
      </c>
      <c r="CA514">
        <v>26.7</v>
      </c>
      <c r="CB514">
        <v>17.600000000000001</v>
      </c>
      <c r="CC514">
        <v>14</v>
      </c>
      <c r="CD514">
        <v>13</v>
      </c>
      <c r="CE514">
        <v>12.8</v>
      </c>
      <c r="CF514">
        <v>4.6000000000000014</v>
      </c>
      <c r="CG514">
        <v>1.71</v>
      </c>
      <c r="CH514">
        <v>0</v>
      </c>
      <c r="CI514">
        <v>0</v>
      </c>
      <c r="CJ514">
        <v>2.12</v>
      </c>
      <c r="CK514">
        <v>2.82</v>
      </c>
      <c r="CL514">
        <v>1.94</v>
      </c>
      <c r="CM514">
        <v>1.9</v>
      </c>
      <c r="CN514">
        <v>1.68</v>
      </c>
      <c r="CO514">
        <v>1.58</v>
      </c>
      <c r="CP514">
        <v>1.56</v>
      </c>
      <c r="CQ514">
        <v>3.4200000000000001E-2</v>
      </c>
      <c r="CR514">
        <v>3.4200000000000001E-2</v>
      </c>
      <c r="CS514">
        <v>1.95E-2</v>
      </c>
      <c r="CT514">
        <v>17.8</v>
      </c>
      <c r="CU514">
        <v>6.3E-2</v>
      </c>
      <c r="CV514">
        <v>0.52200000000000002</v>
      </c>
      <c r="CW514">
        <v>4.65E-2</v>
      </c>
      <c r="CX514">
        <v>4.3200000000000002E-2</v>
      </c>
      <c r="CY514">
        <v>3.32E-2</v>
      </c>
      <c r="CZ514">
        <v>2.6599999999999999E-2</v>
      </c>
      <c r="DA514">
        <v>2.5100000000000001E-2</v>
      </c>
      <c r="DB514">
        <v>5.8199999999999997E-3</v>
      </c>
      <c r="DC514">
        <v>5.8199999999999997E-3</v>
      </c>
      <c r="DD514">
        <v>2.8300000000000001E-3</v>
      </c>
      <c r="DE514">
        <v>31.4</v>
      </c>
      <c r="DF514">
        <v>1.24E-2</v>
      </c>
      <c r="DG514">
        <v>20.3</v>
      </c>
      <c r="DH514">
        <v>9.2599999999999991E-3</v>
      </c>
      <c r="DI514">
        <v>8.2500000000000004E-3</v>
      </c>
      <c r="DJ514">
        <v>5.4799999999999996E-3</v>
      </c>
      <c r="DK514">
        <v>3.7200000000000002E-3</v>
      </c>
      <c r="DL514">
        <v>3.1199999999999999E-3</v>
      </c>
      <c r="DM514">
        <v>0.40300000000000002</v>
      </c>
      <c r="DN514">
        <v>0.40300000000000002</v>
      </c>
      <c r="DO514">
        <v>0.251</v>
      </c>
      <c r="DP514">
        <v>24.5</v>
      </c>
      <c r="DQ514">
        <v>0.92800000000000005</v>
      </c>
      <c r="DR514">
        <v>2.06</v>
      </c>
      <c r="DS514">
        <v>0.73499999999999999</v>
      </c>
      <c r="DT514">
        <v>0.66700000000000004</v>
      </c>
      <c r="DU514">
        <v>0.33600000000000002</v>
      </c>
      <c r="DV514">
        <v>0.28899999999999998</v>
      </c>
      <c r="DW514">
        <v>0.28000000000000003</v>
      </c>
      <c r="DX514" s="1" t="s">
        <v>127</v>
      </c>
      <c r="DY514">
        <v>7.2499999999999995E-2</v>
      </c>
      <c r="DZ514">
        <v>0</v>
      </c>
      <c r="EA514">
        <v>0</v>
      </c>
      <c r="EB514">
        <v>0.36499999999999999</v>
      </c>
      <c r="EC514">
        <v>7.19</v>
      </c>
      <c r="ED514">
        <v>0.161</v>
      </c>
      <c r="EE514">
        <v>0.13300000000000001</v>
      </c>
      <c r="EF514">
        <v>6.2E-2</v>
      </c>
      <c r="EG514">
        <v>2.5700000000000001E-2</v>
      </c>
      <c r="EH514">
        <v>1.7999999999999999E-2</v>
      </c>
      <c r="EI514">
        <v>73.2</v>
      </c>
      <c r="EJ514">
        <v>59</v>
      </c>
      <c r="EK514">
        <v>31.3</v>
      </c>
      <c r="EL514">
        <v>79.599999999999994</v>
      </c>
      <c r="EM514">
        <v>14.9</v>
      </c>
      <c r="EN514">
        <v>78.5</v>
      </c>
      <c r="EO514">
        <v>78.099999999999994</v>
      </c>
      <c r="EP514">
        <v>75.2</v>
      </c>
      <c r="EQ514">
        <v>63.9</v>
      </c>
      <c r="ER514">
        <v>63.2</v>
      </c>
      <c r="ES514">
        <v>75.319999999999993</v>
      </c>
      <c r="ET514">
        <v>69.709999999999994</v>
      </c>
      <c r="EU514">
        <v>22.1</v>
      </c>
      <c r="EV514">
        <v>90.84</v>
      </c>
      <c r="EW514">
        <v>18.8</v>
      </c>
      <c r="EX514">
        <v>77.98</v>
      </c>
      <c r="EY514">
        <v>76.72</v>
      </c>
      <c r="EZ514">
        <v>73.459999999999994</v>
      </c>
      <c r="FA514">
        <v>71.75</v>
      </c>
      <c r="FB514">
        <v>71.47</v>
      </c>
      <c r="FC514">
        <v>4.9699999999999989</v>
      </c>
      <c r="FD514">
        <v>61.94</v>
      </c>
      <c r="FE514">
        <v>59.69</v>
      </c>
      <c r="FF514">
        <v>11.9</v>
      </c>
      <c r="FG514">
        <v>65.400000000000006</v>
      </c>
      <c r="FH514">
        <v>26.7</v>
      </c>
      <c r="FI514">
        <v>64.87</v>
      </c>
      <c r="FJ514">
        <v>64.39</v>
      </c>
      <c r="FK514">
        <v>61.08</v>
      </c>
      <c r="FL514">
        <v>60.32</v>
      </c>
      <c r="FM514">
        <v>60.2</v>
      </c>
      <c r="FN514">
        <v>4.07</v>
      </c>
      <c r="FO514">
        <v>70.680000000000007</v>
      </c>
      <c r="FP514">
        <v>66.84</v>
      </c>
      <c r="FQ514">
        <v>20</v>
      </c>
      <c r="FR514">
        <v>79.16</v>
      </c>
      <c r="FS514">
        <v>18.7</v>
      </c>
      <c r="FT514">
        <v>72.66</v>
      </c>
      <c r="FU514">
        <v>72.099999999999994</v>
      </c>
      <c r="FV514">
        <v>70.3</v>
      </c>
      <c r="FW514">
        <v>68.989999999999995</v>
      </c>
      <c r="FX514">
        <v>68.650000000000006</v>
      </c>
      <c r="FY514">
        <v>8.7400000000000091</v>
      </c>
      <c r="FZ514">
        <v>3.1099999999999994</v>
      </c>
      <c r="GA514" s="1" t="s">
        <v>127</v>
      </c>
      <c r="GB514">
        <v>51.38</v>
      </c>
      <c r="GC514">
        <v>48.8</v>
      </c>
      <c r="GD514">
        <v>14.9</v>
      </c>
      <c r="GE514">
        <v>55.9</v>
      </c>
      <c r="GF514">
        <v>26.7</v>
      </c>
      <c r="GG514">
        <v>54.79</v>
      </c>
      <c r="GH514">
        <v>54.46</v>
      </c>
      <c r="GI514">
        <v>50.59</v>
      </c>
      <c r="GJ514">
        <v>49.59</v>
      </c>
      <c r="GK514">
        <v>49.4</v>
      </c>
      <c r="GL514">
        <v>11.8</v>
      </c>
      <c r="GM514">
        <v>4.13</v>
      </c>
      <c r="GN514">
        <v>2.09</v>
      </c>
      <c r="GO514">
        <v>29.4</v>
      </c>
      <c r="GP514">
        <v>11</v>
      </c>
      <c r="GQ514">
        <v>16.7</v>
      </c>
      <c r="GR514">
        <v>15.3</v>
      </c>
      <c r="GS514">
        <v>11.6</v>
      </c>
      <c r="GT514">
        <v>8.61</v>
      </c>
      <c r="GU514">
        <v>7.92</v>
      </c>
    </row>
    <row r="515" spans="1:203" x14ac:dyDescent="0.25">
      <c r="A515" t="s">
        <v>2941</v>
      </c>
      <c r="B515" s="1" t="s">
        <v>156</v>
      </c>
      <c r="C515" s="1" t="s">
        <v>2002</v>
      </c>
      <c r="F515" s="1">
        <v>1</v>
      </c>
      <c r="G515" s="2"/>
      <c r="H515" s="2"/>
      <c r="O515" s="1"/>
      <c r="P515" s="1"/>
      <c r="Q515" s="1"/>
      <c r="R515" s="1"/>
      <c r="S515" s="1"/>
      <c r="AP515" s="1"/>
      <c r="AW515" s="1"/>
      <c r="AZ515" s="1"/>
      <c r="BA515" s="1"/>
      <c r="BC515" s="1"/>
      <c r="BE515" s="1"/>
      <c r="BN515" s="1"/>
      <c r="BU515">
        <v>32.020000000000003</v>
      </c>
      <c r="BV51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26599601568304</v>
      </c>
      <c r="BW515">
        <v>19.5</v>
      </c>
      <c r="BX515">
        <v>0</v>
      </c>
      <c r="BY515">
        <v>0</v>
      </c>
      <c r="BZ515">
        <v>22.5</v>
      </c>
      <c r="CA515">
        <v>30.4</v>
      </c>
      <c r="CB515">
        <v>18.899999999999999</v>
      </c>
      <c r="CC515">
        <v>16.3</v>
      </c>
      <c r="CD515">
        <v>15.2</v>
      </c>
      <c r="CE515">
        <v>14.8</v>
      </c>
      <c r="CF515">
        <v>3.6999999999999993</v>
      </c>
      <c r="CG515">
        <v>1.63</v>
      </c>
      <c r="CH515">
        <v>0</v>
      </c>
      <c r="CI515">
        <v>0</v>
      </c>
      <c r="CJ515">
        <v>2.02</v>
      </c>
      <c r="CK515">
        <v>2.62</v>
      </c>
      <c r="CL515">
        <v>1.77</v>
      </c>
      <c r="CM515">
        <v>1.73</v>
      </c>
      <c r="CN515">
        <v>1.62</v>
      </c>
      <c r="CO515">
        <v>1.56</v>
      </c>
      <c r="CP515">
        <v>1.55</v>
      </c>
      <c r="CQ515">
        <v>3.9399999999999998E-2</v>
      </c>
      <c r="CR515">
        <v>3.9399999999999998E-2</v>
      </c>
      <c r="CS515">
        <v>2.1100000000000001E-2</v>
      </c>
      <c r="CT515">
        <v>0.93100000000000005</v>
      </c>
      <c r="CU515">
        <v>7.0999999999999994E-2</v>
      </c>
      <c r="CV515">
        <v>23.7</v>
      </c>
      <c r="CW515">
        <v>5.3600000000000002E-2</v>
      </c>
      <c r="CX515">
        <v>4.9500000000000002E-2</v>
      </c>
      <c r="CY515">
        <v>3.85E-2</v>
      </c>
      <c r="CZ515">
        <v>3.0599999999999999E-2</v>
      </c>
      <c r="DA515">
        <v>2.8799999999999999E-2</v>
      </c>
      <c r="DB515">
        <v>3.9199999999999999E-3</v>
      </c>
      <c r="DC515">
        <v>3.9199999999999999E-3</v>
      </c>
      <c r="DD515">
        <v>2.5600000000000002E-3</v>
      </c>
      <c r="DE515">
        <v>26.8</v>
      </c>
      <c r="DF515">
        <v>6.7799999999999996E-3</v>
      </c>
      <c r="DG515">
        <v>28.5</v>
      </c>
      <c r="DH515">
        <v>5.4000000000000003E-3</v>
      </c>
      <c r="DI515">
        <v>4.96E-3</v>
      </c>
      <c r="DJ515">
        <v>3.8300000000000001E-3</v>
      </c>
      <c r="DK515">
        <v>3.13E-3</v>
      </c>
      <c r="DL515">
        <v>2.9099999999999998E-3</v>
      </c>
      <c r="DM515">
        <v>0.30599999999999999</v>
      </c>
      <c r="DN515">
        <v>0.30599999999999999</v>
      </c>
      <c r="DO515">
        <v>0.19800000000000001</v>
      </c>
      <c r="DP515">
        <v>22.8</v>
      </c>
      <c r="DQ515">
        <v>0.59399999999999997</v>
      </c>
      <c r="DR515">
        <v>2.79</v>
      </c>
      <c r="DS515">
        <v>0.36699999999999999</v>
      </c>
      <c r="DT515">
        <v>0.35099999999999998</v>
      </c>
      <c r="DU515">
        <v>0.30599999999999999</v>
      </c>
      <c r="DV515">
        <v>0.26100000000000001</v>
      </c>
      <c r="DW515">
        <v>0.252</v>
      </c>
      <c r="DX515" s="1" t="s">
        <v>127</v>
      </c>
      <c r="DY515">
        <v>5.33E-2</v>
      </c>
      <c r="DZ515">
        <v>0</v>
      </c>
      <c r="EA515">
        <v>0</v>
      </c>
      <c r="EB515">
        <v>0.51400000000000001</v>
      </c>
      <c r="EC515">
        <v>18.3</v>
      </c>
      <c r="ED515">
        <v>0.157</v>
      </c>
      <c r="EE515">
        <v>0.113</v>
      </c>
      <c r="EF515">
        <v>3.6900000000000002E-2</v>
      </c>
      <c r="EG515">
        <v>1.15E-2</v>
      </c>
      <c r="EH515">
        <v>7.1999999999999998E-3</v>
      </c>
      <c r="EI515">
        <v>63.3</v>
      </c>
      <c r="EJ515">
        <v>53.7</v>
      </c>
      <c r="EK515">
        <v>30.6</v>
      </c>
      <c r="EL515">
        <v>73.7</v>
      </c>
      <c r="EM515">
        <v>20.2</v>
      </c>
      <c r="EN515">
        <v>71.5</v>
      </c>
      <c r="EO515">
        <v>68.5</v>
      </c>
      <c r="EP515">
        <v>63.4</v>
      </c>
      <c r="EQ515">
        <v>57.3</v>
      </c>
      <c r="ER515">
        <v>56.4</v>
      </c>
      <c r="ES515">
        <v>72.89</v>
      </c>
      <c r="ET515">
        <v>69.06</v>
      </c>
      <c r="EU515">
        <v>20.100000000000001</v>
      </c>
      <c r="EV515">
        <v>81.28</v>
      </c>
      <c r="EW515">
        <v>0.315</v>
      </c>
      <c r="EX515">
        <v>75.86</v>
      </c>
      <c r="EY515">
        <v>74.83</v>
      </c>
      <c r="EZ515">
        <v>71.98</v>
      </c>
      <c r="FA515">
        <v>70.39</v>
      </c>
      <c r="FB515">
        <v>70.069999999999993</v>
      </c>
      <c r="FC515">
        <v>4.4399999999999977</v>
      </c>
      <c r="FD515">
        <v>65.36</v>
      </c>
      <c r="FE515">
        <v>61.88</v>
      </c>
      <c r="FF515">
        <v>20.2</v>
      </c>
      <c r="FG515">
        <v>70.16</v>
      </c>
      <c r="FH515">
        <v>30.5</v>
      </c>
      <c r="FI515">
        <v>67.67</v>
      </c>
      <c r="FJ515">
        <v>67.23</v>
      </c>
      <c r="FK515">
        <v>64.77</v>
      </c>
      <c r="FL515">
        <v>63.75</v>
      </c>
      <c r="FM515">
        <v>63.14</v>
      </c>
      <c r="FN515">
        <v>3.480000000000004</v>
      </c>
      <c r="FO515">
        <v>70.63</v>
      </c>
      <c r="FP515">
        <v>67.81</v>
      </c>
      <c r="FQ515">
        <v>20.100000000000001</v>
      </c>
      <c r="FR515">
        <v>74.510000000000005</v>
      </c>
      <c r="FS515">
        <v>2.1299999999999999E-2</v>
      </c>
      <c r="FT515">
        <v>72.72</v>
      </c>
      <c r="FU515">
        <v>72.34</v>
      </c>
      <c r="FV515">
        <v>70.16</v>
      </c>
      <c r="FW515">
        <v>68.98</v>
      </c>
      <c r="FX515">
        <v>68.72</v>
      </c>
      <c r="FY515">
        <v>5.269999999999996</v>
      </c>
      <c r="FZ515">
        <v>3.3599999999999994</v>
      </c>
      <c r="GA515" s="1" t="s">
        <v>127</v>
      </c>
      <c r="GB515">
        <v>53.79</v>
      </c>
      <c r="GC515">
        <v>50.46</v>
      </c>
      <c r="GD515">
        <v>20.100000000000001</v>
      </c>
      <c r="GE515">
        <v>58.34</v>
      </c>
      <c r="GF515">
        <v>30.5</v>
      </c>
      <c r="GG515">
        <v>56.48</v>
      </c>
      <c r="GH515">
        <v>56.02</v>
      </c>
      <c r="GI515">
        <v>53.28</v>
      </c>
      <c r="GJ515">
        <v>52.02</v>
      </c>
      <c r="GK515">
        <v>51.47</v>
      </c>
      <c r="GL515">
        <v>11.3</v>
      </c>
      <c r="GM515">
        <v>3.84</v>
      </c>
      <c r="GN515">
        <v>20</v>
      </c>
      <c r="GO515">
        <v>22.7</v>
      </c>
      <c r="GP515">
        <v>2.16</v>
      </c>
      <c r="GQ515">
        <v>15.9</v>
      </c>
      <c r="GR515">
        <v>14.7</v>
      </c>
      <c r="GS515">
        <v>11.1</v>
      </c>
      <c r="GT515">
        <v>8.34</v>
      </c>
      <c r="GU515">
        <v>7.68</v>
      </c>
    </row>
    <row r="516" spans="1:203" x14ac:dyDescent="0.25">
      <c r="A516" t="s">
        <v>2941</v>
      </c>
      <c r="B516" s="1" t="s">
        <v>156</v>
      </c>
      <c r="C516" s="1" t="s">
        <v>2003</v>
      </c>
      <c r="F516" s="1">
        <v>1</v>
      </c>
      <c r="G516" s="2"/>
      <c r="H516" s="2"/>
      <c r="O516" s="1"/>
      <c r="P516" s="1"/>
      <c r="Q516" s="1"/>
      <c r="R516" s="1"/>
      <c r="S516" s="1"/>
      <c r="AP516" s="1"/>
      <c r="AW516" s="1"/>
      <c r="AZ516" s="1"/>
      <c r="BA516" s="1"/>
      <c r="BC516" s="1"/>
      <c r="BE516" s="1"/>
      <c r="BN516" s="1"/>
      <c r="BU516">
        <v>31.77</v>
      </c>
      <c r="BV5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657201246165132</v>
      </c>
      <c r="BW516">
        <v>15.4</v>
      </c>
      <c r="BX516">
        <v>0</v>
      </c>
      <c r="BY516">
        <v>0</v>
      </c>
      <c r="BZ516">
        <v>22.5</v>
      </c>
      <c r="CA516">
        <v>31.7</v>
      </c>
      <c r="CB516">
        <v>15</v>
      </c>
      <c r="CC516">
        <v>14.1</v>
      </c>
      <c r="CD516">
        <v>13.4</v>
      </c>
      <c r="CE516">
        <v>13.3</v>
      </c>
      <c r="CF516">
        <v>1.5999999999999996</v>
      </c>
      <c r="CG516">
        <v>1.72</v>
      </c>
      <c r="CH516">
        <v>0</v>
      </c>
      <c r="CI516">
        <v>0</v>
      </c>
      <c r="CJ516">
        <v>2.38</v>
      </c>
      <c r="CK516">
        <v>24</v>
      </c>
      <c r="CL516">
        <v>1.81</v>
      </c>
      <c r="CM516">
        <v>1.79</v>
      </c>
      <c r="CN516">
        <v>1.72</v>
      </c>
      <c r="CO516">
        <v>1.66</v>
      </c>
      <c r="CP516">
        <v>1.64</v>
      </c>
      <c r="CQ516">
        <v>3.5400000000000001E-2</v>
      </c>
      <c r="CR516">
        <v>3.5400000000000001E-2</v>
      </c>
      <c r="CS516">
        <v>2.1299999999999999E-2</v>
      </c>
      <c r="CT516">
        <v>24.4</v>
      </c>
      <c r="CU516">
        <v>6.9900000000000004E-2</v>
      </c>
      <c r="CV516">
        <v>31.1</v>
      </c>
      <c r="CW516">
        <v>4.9099999999999998E-2</v>
      </c>
      <c r="CX516">
        <v>4.4999999999999998E-2</v>
      </c>
      <c r="CY516">
        <v>3.4299999999999997E-2</v>
      </c>
      <c r="CZ516">
        <v>2.7300000000000001E-2</v>
      </c>
      <c r="DA516">
        <v>2.5499999999999998E-2</v>
      </c>
      <c r="DB516">
        <v>4.0800000000000003E-3</v>
      </c>
      <c r="DC516">
        <v>4.0800000000000003E-3</v>
      </c>
      <c r="DD516">
        <v>2.4599999999999999E-3</v>
      </c>
      <c r="DE516">
        <v>27.9</v>
      </c>
      <c r="DF516">
        <v>6.2100000000000002E-3</v>
      </c>
      <c r="DG516">
        <v>25.5</v>
      </c>
      <c r="DH516">
        <v>5.4299999999999999E-3</v>
      </c>
      <c r="DI516">
        <v>5.2700000000000004E-3</v>
      </c>
      <c r="DJ516">
        <v>4.0499999999999998E-3</v>
      </c>
      <c r="DK516">
        <v>3.1199999999999999E-3</v>
      </c>
      <c r="DL516">
        <v>2.8700000000000002E-3</v>
      </c>
      <c r="DM516">
        <v>0.33800000000000002</v>
      </c>
      <c r="DN516">
        <v>0.33800000000000002</v>
      </c>
      <c r="DO516">
        <v>0.24099999999999999</v>
      </c>
      <c r="DP516">
        <v>28.3</v>
      </c>
      <c r="DQ516">
        <v>0.878</v>
      </c>
      <c r="DR516">
        <v>24.2</v>
      </c>
      <c r="DS516">
        <v>0.41</v>
      </c>
      <c r="DT516">
        <v>0.38200000000000001</v>
      </c>
      <c r="DU516">
        <v>0.32900000000000001</v>
      </c>
      <c r="DV516">
        <v>0.28999999999999998</v>
      </c>
      <c r="DW516">
        <v>0.28299999999999997</v>
      </c>
      <c r="DX516" s="1" t="s">
        <v>127</v>
      </c>
      <c r="DY516">
        <v>6.8000000000000005E-2</v>
      </c>
      <c r="DZ516">
        <v>0</v>
      </c>
      <c r="EA516">
        <v>0</v>
      </c>
      <c r="EB516">
        <v>0.36799999999999999</v>
      </c>
      <c r="EC516">
        <v>5.65</v>
      </c>
      <c r="ED516">
        <v>0.16400000000000001</v>
      </c>
      <c r="EE516">
        <v>0.128</v>
      </c>
      <c r="EF516">
        <v>5.6800000000000003E-2</v>
      </c>
      <c r="EG516">
        <v>2.46E-2</v>
      </c>
      <c r="EH516">
        <v>1.7999999999999999E-2</v>
      </c>
      <c r="EI516">
        <v>80.400000000000006</v>
      </c>
      <c r="EJ516">
        <v>65</v>
      </c>
      <c r="EK516">
        <v>24.1</v>
      </c>
      <c r="EL516">
        <v>85</v>
      </c>
      <c r="EM516">
        <v>19.5</v>
      </c>
      <c r="EN516">
        <v>83.7</v>
      </c>
      <c r="EO516">
        <v>83.3</v>
      </c>
      <c r="EP516">
        <v>80.599999999999994</v>
      </c>
      <c r="EQ516">
        <v>77.2</v>
      </c>
      <c r="ER516">
        <v>76.5</v>
      </c>
      <c r="ES516">
        <v>78.03</v>
      </c>
      <c r="ET516">
        <v>66.13</v>
      </c>
      <c r="EU516">
        <v>10.199999999999999</v>
      </c>
      <c r="EV516">
        <v>96.05</v>
      </c>
      <c r="EW516">
        <v>31</v>
      </c>
      <c r="EX516">
        <v>73.81</v>
      </c>
      <c r="EY516">
        <v>71.319999999999993</v>
      </c>
      <c r="EZ516">
        <v>69.11</v>
      </c>
      <c r="FA516">
        <v>67.91</v>
      </c>
      <c r="FB516">
        <v>67.67</v>
      </c>
      <c r="FC516">
        <v>3.4099999999999966</v>
      </c>
      <c r="FD516">
        <v>62.05</v>
      </c>
      <c r="FE516">
        <v>60.74</v>
      </c>
      <c r="FF516">
        <v>23.4</v>
      </c>
      <c r="FG516">
        <v>66.33</v>
      </c>
      <c r="FH516">
        <v>31.7</v>
      </c>
      <c r="FI516">
        <v>63.04</v>
      </c>
      <c r="FJ516">
        <v>62.68</v>
      </c>
      <c r="FK516">
        <v>61.85</v>
      </c>
      <c r="FL516">
        <v>61.4</v>
      </c>
      <c r="FM516">
        <v>61.27</v>
      </c>
      <c r="FN516">
        <v>1.2800000000000011</v>
      </c>
      <c r="FO516">
        <v>73.55</v>
      </c>
      <c r="FP516">
        <v>65.03</v>
      </c>
      <c r="FQ516">
        <v>10.199999999999999</v>
      </c>
      <c r="FR516">
        <v>91.08</v>
      </c>
      <c r="FS516">
        <v>31</v>
      </c>
      <c r="FT516">
        <v>70.81</v>
      </c>
      <c r="FU516">
        <v>69.069999999999993</v>
      </c>
      <c r="FV516">
        <v>67.260000000000005</v>
      </c>
      <c r="FW516">
        <v>66.16</v>
      </c>
      <c r="FX516">
        <v>65.959999999999994</v>
      </c>
      <c r="FY516">
        <v>11.5</v>
      </c>
      <c r="FZ516">
        <v>2.9099999999999966</v>
      </c>
      <c r="GA516" s="1" t="s">
        <v>127</v>
      </c>
      <c r="GB516">
        <v>50.93</v>
      </c>
      <c r="GC516">
        <v>50.02</v>
      </c>
      <c r="GD516">
        <v>23.4</v>
      </c>
      <c r="GE516">
        <v>52.94</v>
      </c>
      <c r="GF516">
        <v>24</v>
      </c>
      <c r="GG516">
        <v>51.68</v>
      </c>
      <c r="GH516">
        <v>51.48</v>
      </c>
      <c r="GI516">
        <v>50.89</v>
      </c>
      <c r="GJ516">
        <v>50.43</v>
      </c>
      <c r="GK516">
        <v>50.33</v>
      </c>
      <c r="GL516">
        <v>11</v>
      </c>
      <c r="GM516">
        <v>3.62</v>
      </c>
      <c r="GN516">
        <v>23.3</v>
      </c>
      <c r="GO516">
        <v>39.299999999999997</v>
      </c>
      <c r="GP516">
        <v>31</v>
      </c>
      <c r="GQ516">
        <v>16.2</v>
      </c>
      <c r="GR516">
        <v>14.3</v>
      </c>
      <c r="GS516">
        <v>10.5</v>
      </c>
      <c r="GT516">
        <v>7.83</v>
      </c>
      <c r="GU516">
        <v>7.14</v>
      </c>
    </row>
    <row r="517" spans="1:203" x14ac:dyDescent="0.25">
      <c r="A517" t="s">
        <v>2941</v>
      </c>
      <c r="B517" s="1" t="s">
        <v>156</v>
      </c>
      <c r="C517" s="1" t="s">
        <v>2004</v>
      </c>
      <c r="F517" s="1">
        <v>1</v>
      </c>
      <c r="G517" s="2"/>
      <c r="H517" s="2"/>
      <c r="O517" s="1"/>
      <c r="P517" s="1"/>
      <c r="Q517" s="1"/>
      <c r="R517" s="1"/>
      <c r="S517" s="1"/>
      <c r="AP517" s="1"/>
      <c r="AW517" s="1"/>
      <c r="AZ517" s="1"/>
      <c r="BA517" s="1"/>
      <c r="BC517" s="1"/>
      <c r="BE517" s="1"/>
      <c r="BN517" s="1"/>
      <c r="BU517">
        <v>32.15</v>
      </c>
      <c r="BV5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588420600093428</v>
      </c>
      <c r="BW517">
        <v>29.9</v>
      </c>
      <c r="BX517">
        <v>0</v>
      </c>
      <c r="BY517">
        <v>0</v>
      </c>
      <c r="BZ517">
        <v>36.200000000000003</v>
      </c>
      <c r="CA517">
        <v>26</v>
      </c>
      <c r="CB517">
        <v>27.8</v>
      </c>
      <c r="CC517">
        <v>19.100000000000001</v>
      </c>
      <c r="CD517">
        <v>15.7</v>
      </c>
      <c r="CE517">
        <v>15.4</v>
      </c>
      <c r="CF517">
        <v>12.100000000000001</v>
      </c>
      <c r="CG517">
        <v>2.14</v>
      </c>
      <c r="CH517">
        <v>0</v>
      </c>
      <c r="CI517">
        <v>0</v>
      </c>
      <c r="CJ517">
        <v>3.83</v>
      </c>
      <c r="CK517">
        <v>26.2</v>
      </c>
      <c r="CL517">
        <v>3.16</v>
      </c>
      <c r="CM517">
        <v>2.81</v>
      </c>
      <c r="CN517">
        <v>1.91</v>
      </c>
      <c r="CO517">
        <v>1.68</v>
      </c>
      <c r="CP517">
        <v>1.66</v>
      </c>
      <c r="CQ517">
        <v>4.0500000000000001E-2</v>
      </c>
      <c r="CR517">
        <v>4.0500000000000001E-2</v>
      </c>
      <c r="CS517">
        <v>2.2100000000000002E-2</v>
      </c>
      <c r="CT517">
        <v>3.65</v>
      </c>
      <c r="CU517">
        <v>0.109</v>
      </c>
      <c r="CV517">
        <v>0.88100000000000001</v>
      </c>
      <c r="CW517">
        <v>5.8799999999999998E-2</v>
      </c>
      <c r="CX517">
        <v>5.0799999999999998E-2</v>
      </c>
      <c r="CY517">
        <v>3.8300000000000001E-2</v>
      </c>
      <c r="CZ517">
        <v>2.9899999999999999E-2</v>
      </c>
      <c r="DA517">
        <v>2.8299999999999999E-2</v>
      </c>
      <c r="DB517">
        <v>5.7200000000000003E-3</v>
      </c>
      <c r="DC517">
        <v>5.7200000000000003E-3</v>
      </c>
      <c r="DD517">
        <v>2.31E-3</v>
      </c>
      <c r="DE517">
        <v>32.1</v>
      </c>
      <c r="DF517">
        <v>1.0699999999999999E-2</v>
      </c>
      <c r="DG517">
        <v>24.2</v>
      </c>
      <c r="DH517">
        <v>8.6599999999999993E-3</v>
      </c>
      <c r="DI517">
        <v>7.6499999999999997E-3</v>
      </c>
      <c r="DJ517">
        <v>5.7600000000000004E-3</v>
      </c>
      <c r="DK517">
        <v>3.4099999999999998E-3</v>
      </c>
      <c r="DL517">
        <v>3.2799999999999999E-3</v>
      </c>
      <c r="DM517">
        <v>0.31</v>
      </c>
      <c r="DN517">
        <v>0.31</v>
      </c>
      <c r="DO517">
        <v>0.219</v>
      </c>
      <c r="DP517">
        <v>29.7</v>
      </c>
      <c r="DQ517">
        <v>0.55500000000000005</v>
      </c>
      <c r="DR517">
        <v>23</v>
      </c>
      <c r="DS517">
        <v>0.379</v>
      </c>
      <c r="DT517">
        <v>0.35899999999999999</v>
      </c>
      <c r="DU517">
        <v>0.30199999999999999</v>
      </c>
      <c r="DV517">
        <v>0.26700000000000002</v>
      </c>
      <c r="DW517">
        <v>0.25900000000000001</v>
      </c>
      <c r="DX517" s="1" t="s">
        <v>127</v>
      </c>
      <c r="DY517">
        <v>0.22600000000000001</v>
      </c>
      <c r="DZ517">
        <v>0</v>
      </c>
      <c r="EA517">
        <v>0</v>
      </c>
      <c r="EB517">
        <v>1.05</v>
      </c>
      <c r="EC517">
        <v>25.8</v>
      </c>
      <c r="ED517">
        <v>0.79200000000000004</v>
      </c>
      <c r="EE517">
        <v>0.64300000000000002</v>
      </c>
      <c r="EF517">
        <v>0.114</v>
      </c>
      <c r="EG517">
        <v>3.4000000000000002E-2</v>
      </c>
      <c r="EH517">
        <v>2.3300000000000001E-2</v>
      </c>
      <c r="EI517">
        <v>56.7</v>
      </c>
      <c r="EJ517">
        <v>36.1</v>
      </c>
      <c r="EK517">
        <v>22.9</v>
      </c>
      <c r="EL517">
        <v>71.7</v>
      </c>
      <c r="EM517">
        <v>1.0699999999999999E-2</v>
      </c>
      <c r="EN517">
        <v>68.5</v>
      </c>
      <c r="EO517">
        <v>67.8</v>
      </c>
      <c r="EP517">
        <v>57.8</v>
      </c>
      <c r="EQ517">
        <v>44.6</v>
      </c>
      <c r="ER517">
        <v>42.5</v>
      </c>
      <c r="ES517">
        <v>80.06</v>
      </c>
      <c r="ET517">
        <v>72.290000000000006</v>
      </c>
      <c r="EU517">
        <v>8.49</v>
      </c>
      <c r="EV517">
        <v>88.1</v>
      </c>
      <c r="EW517">
        <v>1.72</v>
      </c>
      <c r="EX517">
        <v>84.49</v>
      </c>
      <c r="EY517">
        <v>83.08</v>
      </c>
      <c r="EZ517">
        <v>78.53</v>
      </c>
      <c r="FA517">
        <v>74.8</v>
      </c>
      <c r="FB517">
        <v>73.98</v>
      </c>
      <c r="FC517">
        <v>8.2800000000000011</v>
      </c>
      <c r="FD517">
        <v>67.069999999999993</v>
      </c>
      <c r="FE517">
        <v>62.49</v>
      </c>
      <c r="FF517">
        <v>8.42</v>
      </c>
      <c r="FG517">
        <v>75.63</v>
      </c>
      <c r="FH517">
        <v>22.9</v>
      </c>
      <c r="FI517">
        <v>70.819999999999993</v>
      </c>
      <c r="FJ517">
        <v>69.930000000000007</v>
      </c>
      <c r="FK517">
        <v>66.099999999999994</v>
      </c>
      <c r="FL517">
        <v>63.12</v>
      </c>
      <c r="FM517">
        <v>62.97</v>
      </c>
      <c r="FN517">
        <v>6.8100000000000094</v>
      </c>
      <c r="FO517">
        <v>77.069999999999993</v>
      </c>
      <c r="FP517">
        <v>69.099999999999994</v>
      </c>
      <c r="FQ517">
        <v>5.19</v>
      </c>
      <c r="FR517">
        <v>84.86</v>
      </c>
      <c r="FS517">
        <v>25.9</v>
      </c>
      <c r="FT517">
        <v>81.739999999999995</v>
      </c>
      <c r="FU517">
        <v>80.13</v>
      </c>
      <c r="FV517">
        <v>75.23</v>
      </c>
      <c r="FW517">
        <v>71.47</v>
      </c>
      <c r="FX517">
        <v>70.81</v>
      </c>
      <c r="FY517">
        <v>10</v>
      </c>
      <c r="FZ517">
        <v>8.6599999999999966</v>
      </c>
      <c r="GA517" s="1" t="s">
        <v>127</v>
      </c>
      <c r="GB517">
        <v>56.84</v>
      </c>
      <c r="GC517">
        <v>51.55</v>
      </c>
      <c r="GD517">
        <v>4.74</v>
      </c>
      <c r="GE517">
        <v>67.209999999999994</v>
      </c>
      <c r="GF517">
        <v>22.9</v>
      </c>
      <c r="GG517">
        <v>62.63</v>
      </c>
      <c r="GH517">
        <v>61.43</v>
      </c>
      <c r="GI517">
        <v>55.21</v>
      </c>
      <c r="GJ517">
        <v>52.19</v>
      </c>
      <c r="GK517">
        <v>52.05</v>
      </c>
      <c r="GL517">
        <v>13.1</v>
      </c>
      <c r="GM517">
        <v>4.3099999999999996</v>
      </c>
      <c r="GN517">
        <v>29.9</v>
      </c>
      <c r="GO517">
        <v>39.5</v>
      </c>
      <c r="GP517">
        <v>1.1599999999999999</v>
      </c>
      <c r="GQ517">
        <v>18.600000000000001</v>
      </c>
      <c r="GR517">
        <v>17</v>
      </c>
      <c r="GS517">
        <v>12.7</v>
      </c>
      <c r="GT517">
        <v>9.6300000000000008</v>
      </c>
      <c r="GU517">
        <v>8.8699999999999992</v>
      </c>
    </row>
    <row r="518" spans="1:203" x14ac:dyDescent="0.25">
      <c r="A518" t="s">
        <v>2941</v>
      </c>
      <c r="B518" s="1" t="s">
        <v>156</v>
      </c>
      <c r="C518" s="1" t="s">
        <v>2005</v>
      </c>
      <c r="F518" s="1">
        <v>1</v>
      </c>
      <c r="G518" s="2"/>
      <c r="H518" s="2"/>
      <c r="O518" s="1"/>
      <c r="P518" s="1"/>
      <c r="Q518" s="1"/>
      <c r="R518" s="1"/>
      <c r="S518" s="1"/>
      <c r="AP518" s="1"/>
      <c r="AW518" s="1"/>
      <c r="AZ518" s="1"/>
      <c r="BA518" s="1"/>
      <c r="BC518" s="1"/>
      <c r="BE518" s="1"/>
      <c r="BN518" s="1"/>
      <c r="BU518">
        <v>31.38</v>
      </c>
      <c r="BV5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443864745564269</v>
      </c>
      <c r="BW518">
        <v>21</v>
      </c>
      <c r="BX518">
        <v>0</v>
      </c>
      <c r="BY518">
        <v>0</v>
      </c>
      <c r="BZ518">
        <v>23.8</v>
      </c>
      <c r="CA518">
        <v>15.9</v>
      </c>
      <c r="CB518">
        <v>20.5</v>
      </c>
      <c r="CC518">
        <v>18.600000000000001</v>
      </c>
      <c r="CD518">
        <v>16.8</v>
      </c>
      <c r="CE518">
        <v>16.3</v>
      </c>
      <c r="CF518">
        <v>3.6999999999999993</v>
      </c>
      <c r="CG518">
        <v>1.93</v>
      </c>
      <c r="CH518">
        <v>0</v>
      </c>
      <c r="CI518">
        <v>0</v>
      </c>
      <c r="CJ518">
        <v>2.52</v>
      </c>
      <c r="CK518">
        <v>18.3</v>
      </c>
      <c r="CL518">
        <v>2.3199999999999998</v>
      </c>
      <c r="CM518">
        <v>2.2599999999999998</v>
      </c>
      <c r="CN518">
        <v>1.9</v>
      </c>
      <c r="CO518">
        <v>1.66</v>
      </c>
      <c r="CP518">
        <v>1.63</v>
      </c>
      <c r="CQ518">
        <v>3.5900000000000001E-2</v>
      </c>
      <c r="CR518">
        <v>3.5900000000000001E-2</v>
      </c>
      <c r="CS518">
        <v>2.0400000000000001E-2</v>
      </c>
      <c r="CT518">
        <v>16.3</v>
      </c>
      <c r="CU518">
        <v>6.8099999999999994E-2</v>
      </c>
      <c r="CV518">
        <v>13.2</v>
      </c>
      <c r="CW518">
        <v>4.7699999999999999E-2</v>
      </c>
      <c r="CX518">
        <v>4.48E-2</v>
      </c>
      <c r="CY518">
        <v>3.5000000000000003E-2</v>
      </c>
      <c r="CZ518">
        <v>2.7699999999999999E-2</v>
      </c>
      <c r="DA518">
        <v>2.64E-2</v>
      </c>
      <c r="DB518">
        <v>4.0800000000000003E-3</v>
      </c>
      <c r="DC518">
        <v>4.0800000000000003E-3</v>
      </c>
      <c r="DD518">
        <v>2.2499999999999998E-3</v>
      </c>
      <c r="DE518">
        <v>27.8</v>
      </c>
      <c r="DF518">
        <v>7.5300000000000002E-3</v>
      </c>
      <c r="DG518">
        <v>16.899999999999999</v>
      </c>
      <c r="DH518">
        <v>6.4000000000000003E-3</v>
      </c>
      <c r="DI518">
        <v>5.6899999999999997E-3</v>
      </c>
      <c r="DJ518">
        <v>3.9699999999999996E-3</v>
      </c>
      <c r="DK518">
        <v>2.8700000000000002E-3</v>
      </c>
      <c r="DL518">
        <v>2.5699999999999998E-3</v>
      </c>
      <c r="DM518">
        <v>0.29899999999999999</v>
      </c>
      <c r="DN518">
        <v>0.29899999999999999</v>
      </c>
      <c r="DO518">
        <v>0.2</v>
      </c>
      <c r="DP518">
        <v>22.7</v>
      </c>
      <c r="DQ518">
        <v>0.46500000000000002</v>
      </c>
      <c r="DR518">
        <v>20.3</v>
      </c>
      <c r="DS518">
        <v>0.377</v>
      </c>
      <c r="DT518">
        <v>0.34399999999999997</v>
      </c>
      <c r="DU518">
        <v>0.29699999999999999</v>
      </c>
      <c r="DV518">
        <v>0.251</v>
      </c>
      <c r="DW518">
        <v>0.24099999999999999</v>
      </c>
      <c r="DX518" s="1" t="s">
        <v>127</v>
      </c>
      <c r="DY518">
        <v>0.23799999999999999</v>
      </c>
      <c r="DZ518">
        <v>0</v>
      </c>
      <c r="EA518">
        <v>0</v>
      </c>
      <c r="EB518">
        <v>0.96699999999999997</v>
      </c>
      <c r="EC518">
        <v>16.399999999999999</v>
      </c>
      <c r="ED518">
        <v>0.60899999999999999</v>
      </c>
      <c r="EE518">
        <v>0.48699999999999999</v>
      </c>
      <c r="EF518">
        <v>0.192</v>
      </c>
      <c r="EG518">
        <v>4.8500000000000001E-2</v>
      </c>
      <c r="EH518">
        <v>3.2099999999999997E-2</v>
      </c>
      <c r="EI518">
        <v>67.900000000000006</v>
      </c>
      <c r="EJ518">
        <v>57</v>
      </c>
      <c r="EK518">
        <v>13.5</v>
      </c>
      <c r="EL518">
        <v>76.099999999999994</v>
      </c>
      <c r="EM518">
        <v>30.8</v>
      </c>
      <c r="EN518">
        <v>74.5</v>
      </c>
      <c r="EO518">
        <v>72.900000000000006</v>
      </c>
      <c r="EP518">
        <v>68.2</v>
      </c>
      <c r="EQ518">
        <v>63.1</v>
      </c>
      <c r="ER518">
        <v>62.1</v>
      </c>
      <c r="ES518">
        <v>80.900000000000006</v>
      </c>
      <c r="ET518">
        <v>73.150000000000006</v>
      </c>
      <c r="EU518">
        <v>9.66</v>
      </c>
      <c r="EV518">
        <v>90.26</v>
      </c>
      <c r="EW518">
        <v>30.5</v>
      </c>
      <c r="EX518">
        <v>86.9</v>
      </c>
      <c r="EY518">
        <v>84.06</v>
      </c>
      <c r="EZ518">
        <v>78.77</v>
      </c>
      <c r="FA518">
        <v>75.77</v>
      </c>
      <c r="FB518">
        <v>75.069999999999993</v>
      </c>
      <c r="FC518">
        <v>8.2900000000000063</v>
      </c>
      <c r="FD518">
        <v>64.53</v>
      </c>
      <c r="FE518">
        <v>62.75</v>
      </c>
      <c r="FF518">
        <v>29.6</v>
      </c>
      <c r="FG518">
        <v>66.58</v>
      </c>
      <c r="FH518">
        <v>13.5</v>
      </c>
      <c r="FI518">
        <v>65.760000000000005</v>
      </c>
      <c r="FJ518">
        <v>65.53</v>
      </c>
      <c r="FK518">
        <v>64.38</v>
      </c>
      <c r="FL518">
        <v>63.48</v>
      </c>
      <c r="FM518">
        <v>63.29</v>
      </c>
      <c r="FN518">
        <v>2.0500000000000043</v>
      </c>
      <c r="FO518">
        <v>77.23</v>
      </c>
      <c r="FP518">
        <v>70.290000000000006</v>
      </c>
      <c r="FQ518">
        <v>31.3</v>
      </c>
      <c r="FR518">
        <v>83.88</v>
      </c>
      <c r="FS518">
        <v>16.2</v>
      </c>
      <c r="FT518">
        <v>82.36</v>
      </c>
      <c r="FU518">
        <v>79.989999999999995</v>
      </c>
      <c r="FV518">
        <v>76.069999999999993</v>
      </c>
      <c r="FW518">
        <v>73.319999999999993</v>
      </c>
      <c r="FX518">
        <v>72.41</v>
      </c>
      <c r="FY518">
        <v>12.700000000000003</v>
      </c>
      <c r="FZ518">
        <v>6.6700000000000017</v>
      </c>
      <c r="GA518" s="1" t="s">
        <v>127</v>
      </c>
      <c r="GB518">
        <v>54.59</v>
      </c>
      <c r="GC518">
        <v>52.52</v>
      </c>
      <c r="GD518">
        <v>5.81</v>
      </c>
      <c r="GE518">
        <v>58.18</v>
      </c>
      <c r="GF518">
        <v>18.3</v>
      </c>
      <c r="GG518">
        <v>56.73</v>
      </c>
      <c r="GH518">
        <v>56.27</v>
      </c>
      <c r="GI518">
        <v>54.2</v>
      </c>
      <c r="GJ518">
        <v>53.18</v>
      </c>
      <c r="GK518">
        <v>53.03</v>
      </c>
      <c r="GL518">
        <v>12.2</v>
      </c>
      <c r="GM518">
        <v>4.47</v>
      </c>
      <c r="GN518">
        <v>6.44</v>
      </c>
      <c r="GO518">
        <v>25.4</v>
      </c>
      <c r="GP518">
        <v>30.1</v>
      </c>
      <c r="GQ518">
        <v>17</v>
      </c>
      <c r="GR518">
        <v>15.7</v>
      </c>
      <c r="GS518">
        <v>11.9</v>
      </c>
      <c r="GT518">
        <v>8.99</v>
      </c>
      <c r="GU518">
        <v>8.23</v>
      </c>
    </row>
    <row r="519" spans="1:203" x14ac:dyDescent="0.25">
      <c r="A519" t="s">
        <v>2941</v>
      </c>
      <c r="B519" s="1" t="s">
        <v>156</v>
      </c>
      <c r="C519" s="1" t="s">
        <v>2006</v>
      </c>
      <c r="F519" s="1">
        <v>1</v>
      </c>
      <c r="G519" s="2"/>
      <c r="H519" s="2"/>
      <c r="O519" s="1"/>
      <c r="P519" s="1"/>
      <c r="Q519" s="1"/>
      <c r="R519" s="1"/>
      <c r="S519" s="1"/>
      <c r="AP519" s="1"/>
      <c r="AW519" s="1"/>
      <c r="AZ519" s="1"/>
      <c r="BA519" s="1"/>
      <c r="BC519" s="1"/>
      <c r="BE519" s="1"/>
      <c r="BN519" s="1"/>
      <c r="BU519">
        <v>32.15</v>
      </c>
      <c r="BV5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977854875539158</v>
      </c>
      <c r="BW519">
        <v>18.2</v>
      </c>
      <c r="BX519">
        <v>0</v>
      </c>
      <c r="BY519">
        <v>0</v>
      </c>
      <c r="BZ519">
        <v>22</v>
      </c>
      <c r="CA519">
        <v>9.6300000000000008</v>
      </c>
      <c r="CB519">
        <v>17.8</v>
      </c>
      <c r="CC519">
        <v>16.399999999999999</v>
      </c>
      <c r="CD519">
        <v>14.8</v>
      </c>
      <c r="CE519">
        <v>14.4</v>
      </c>
      <c r="CF519">
        <v>3</v>
      </c>
      <c r="CG519">
        <v>1.86</v>
      </c>
      <c r="CH519">
        <v>0</v>
      </c>
      <c r="CI519">
        <v>0</v>
      </c>
      <c r="CJ519">
        <v>2.5099999999999998</v>
      </c>
      <c r="CK519">
        <v>0.16</v>
      </c>
      <c r="CL519">
        <v>2.0099999999999998</v>
      </c>
      <c r="CM519">
        <v>1.93</v>
      </c>
      <c r="CN519">
        <v>1.84</v>
      </c>
      <c r="CO519">
        <v>1.79</v>
      </c>
      <c r="CP519">
        <v>1.78</v>
      </c>
      <c r="CQ519">
        <v>3.39E-2</v>
      </c>
      <c r="CR519">
        <v>3.39E-2</v>
      </c>
      <c r="CS519">
        <v>1.78E-2</v>
      </c>
      <c r="CT519">
        <v>4.92</v>
      </c>
      <c r="CU519">
        <v>6.6100000000000006E-2</v>
      </c>
      <c r="CV519">
        <v>17.899999999999999</v>
      </c>
      <c r="CW519">
        <v>4.5900000000000003E-2</v>
      </c>
      <c r="CX519">
        <v>4.2299999999999997E-2</v>
      </c>
      <c r="CY519">
        <v>3.2800000000000003E-2</v>
      </c>
      <c r="CZ519">
        <v>2.64E-2</v>
      </c>
      <c r="DA519">
        <v>2.46E-2</v>
      </c>
      <c r="DB519">
        <v>5.3899999999999998E-3</v>
      </c>
      <c r="DC519">
        <v>5.3899999999999998E-3</v>
      </c>
      <c r="DD519">
        <v>2.5100000000000001E-3</v>
      </c>
      <c r="DE519">
        <v>27.1</v>
      </c>
      <c r="DF519">
        <v>2.46E-2</v>
      </c>
      <c r="DG519">
        <v>11.1</v>
      </c>
      <c r="DH519">
        <v>1.46E-2</v>
      </c>
      <c r="DI519">
        <v>7.9399999999999991E-3</v>
      </c>
      <c r="DJ519">
        <v>4.2100000000000002E-3</v>
      </c>
      <c r="DK519">
        <v>3.0200000000000001E-3</v>
      </c>
      <c r="DL519">
        <v>2.7000000000000001E-3</v>
      </c>
      <c r="DM519">
        <v>0.29399999999999998</v>
      </c>
      <c r="DN519">
        <v>0.29399999999999998</v>
      </c>
      <c r="DO519">
        <v>0.17</v>
      </c>
      <c r="DP519">
        <v>2.0299999999999998</v>
      </c>
      <c r="DQ519">
        <v>0.43099999999999999</v>
      </c>
      <c r="DR519">
        <v>18</v>
      </c>
      <c r="DS519">
        <v>0.34100000000000003</v>
      </c>
      <c r="DT519">
        <v>0.33100000000000002</v>
      </c>
      <c r="DU519">
        <v>0.29399999999999998</v>
      </c>
      <c r="DV519">
        <v>0.255</v>
      </c>
      <c r="DW519">
        <v>0.24199999999999999</v>
      </c>
      <c r="DX519" s="1" t="s">
        <v>127</v>
      </c>
      <c r="DY519">
        <v>0.2</v>
      </c>
      <c r="DZ519">
        <v>0</v>
      </c>
      <c r="EA519">
        <v>0</v>
      </c>
      <c r="EB519">
        <v>1.51</v>
      </c>
      <c r="EC519">
        <v>6.22</v>
      </c>
      <c r="ED519">
        <v>0.83899999999999997</v>
      </c>
      <c r="EE519">
        <v>0.432</v>
      </c>
      <c r="EF519">
        <v>0.11799999999999999</v>
      </c>
      <c r="EG519">
        <v>3.6700000000000003E-2</v>
      </c>
      <c r="EH519">
        <v>2.46E-2</v>
      </c>
      <c r="EI519">
        <v>70.5</v>
      </c>
      <c r="EJ519">
        <v>50.6</v>
      </c>
      <c r="EK519">
        <v>9.66</v>
      </c>
      <c r="EL519">
        <v>79.400000000000006</v>
      </c>
      <c r="EM519">
        <v>4.91</v>
      </c>
      <c r="EN519">
        <v>77.5</v>
      </c>
      <c r="EO519">
        <v>76.3</v>
      </c>
      <c r="EP519">
        <v>71.400000000000006</v>
      </c>
      <c r="EQ519">
        <v>64.400000000000006</v>
      </c>
      <c r="ER519">
        <v>62.6</v>
      </c>
      <c r="ES519">
        <v>73.78</v>
      </c>
      <c r="ET519">
        <v>69.03</v>
      </c>
      <c r="EU519">
        <v>5.91</v>
      </c>
      <c r="EV519">
        <v>78.92</v>
      </c>
      <c r="EW519">
        <v>30.4</v>
      </c>
      <c r="EX519">
        <v>76.739999999999995</v>
      </c>
      <c r="EY519">
        <v>75.87</v>
      </c>
      <c r="EZ519">
        <v>73.38</v>
      </c>
      <c r="FA519">
        <v>70.959999999999994</v>
      </c>
      <c r="FB519">
        <v>70.489999999999995</v>
      </c>
      <c r="FC519">
        <v>4.9100000000000108</v>
      </c>
      <c r="FD519">
        <v>63.33</v>
      </c>
      <c r="FE519">
        <v>60.67</v>
      </c>
      <c r="FF519">
        <v>5.0599999999999996</v>
      </c>
      <c r="FG519">
        <v>68.540000000000006</v>
      </c>
      <c r="FH519">
        <v>0</v>
      </c>
      <c r="FI519">
        <v>65.069999999999993</v>
      </c>
      <c r="FJ519">
        <v>64.62</v>
      </c>
      <c r="FK519">
        <v>63.17</v>
      </c>
      <c r="FL519">
        <v>61.74</v>
      </c>
      <c r="FM519">
        <v>61.33</v>
      </c>
      <c r="FN519">
        <v>2.8800000000000026</v>
      </c>
      <c r="FO519">
        <v>71.400000000000006</v>
      </c>
      <c r="FP519">
        <v>67.459999999999994</v>
      </c>
      <c r="FQ519">
        <v>5.91</v>
      </c>
      <c r="FR519">
        <v>75.33</v>
      </c>
      <c r="FS519">
        <v>30.5</v>
      </c>
      <c r="FT519">
        <v>73.75</v>
      </c>
      <c r="FU519">
        <v>73.23</v>
      </c>
      <c r="FV519">
        <v>71.19</v>
      </c>
      <c r="FW519">
        <v>68.87</v>
      </c>
      <c r="FX519">
        <v>68.59</v>
      </c>
      <c r="FY519">
        <v>8.0700000000000074</v>
      </c>
      <c r="FZ519">
        <v>4.3599999999999994</v>
      </c>
      <c r="GA519" s="1" t="s">
        <v>127</v>
      </c>
      <c r="GB519">
        <v>53.86</v>
      </c>
      <c r="GC519">
        <v>51.27</v>
      </c>
      <c r="GD519">
        <v>11.2</v>
      </c>
      <c r="GE519">
        <v>57.49</v>
      </c>
      <c r="GF519">
        <v>9.68</v>
      </c>
      <c r="GG519">
        <v>55.67</v>
      </c>
      <c r="GH519">
        <v>55</v>
      </c>
      <c r="GI519">
        <v>53.93</v>
      </c>
      <c r="GJ519">
        <v>52.21</v>
      </c>
      <c r="GK519">
        <v>51.82</v>
      </c>
      <c r="GL519">
        <v>11.5</v>
      </c>
      <c r="GM519">
        <v>4.49</v>
      </c>
      <c r="GN519">
        <v>12.8</v>
      </c>
      <c r="GO519">
        <v>23</v>
      </c>
      <c r="GP519">
        <v>29.9</v>
      </c>
      <c r="GQ519">
        <v>16.2</v>
      </c>
      <c r="GR519">
        <v>15</v>
      </c>
      <c r="GS519">
        <v>11.3</v>
      </c>
      <c r="GT519">
        <v>8.31</v>
      </c>
      <c r="GU519">
        <v>7.59</v>
      </c>
    </row>
    <row r="520" spans="1:203" x14ac:dyDescent="0.25">
      <c r="A520" t="s">
        <v>2941</v>
      </c>
      <c r="B520" s="1" t="s">
        <v>156</v>
      </c>
      <c r="C520" s="1" t="s">
        <v>2007</v>
      </c>
      <c r="F520" s="1">
        <v>1</v>
      </c>
      <c r="G520" s="2"/>
      <c r="H520" s="2"/>
      <c r="O520" s="1"/>
      <c r="P520" s="1"/>
      <c r="Q520" s="1"/>
      <c r="R520" s="1"/>
      <c r="S520" s="1"/>
      <c r="AP520" s="1"/>
      <c r="AW520" s="1"/>
      <c r="AZ520" s="1"/>
      <c r="BA520" s="1"/>
      <c r="BC520" s="1"/>
      <c r="BE520" s="1"/>
      <c r="BN520" s="1"/>
      <c r="BU520">
        <v>31.59</v>
      </c>
      <c r="BV5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929148077321784</v>
      </c>
      <c r="BW520">
        <v>34.1</v>
      </c>
      <c r="BX520">
        <v>0</v>
      </c>
      <c r="BY520">
        <v>0</v>
      </c>
      <c r="BZ520">
        <v>37.6</v>
      </c>
      <c r="CA520">
        <v>3.81</v>
      </c>
      <c r="CB520">
        <v>33.4</v>
      </c>
      <c r="CC520">
        <v>29.7</v>
      </c>
      <c r="CD520">
        <v>22.4</v>
      </c>
      <c r="CE520">
        <v>21.4</v>
      </c>
      <c r="CF520">
        <v>11</v>
      </c>
      <c r="CG520">
        <v>2.4500000000000002</v>
      </c>
      <c r="CH520">
        <v>0</v>
      </c>
      <c r="CI520">
        <v>0</v>
      </c>
      <c r="CJ520">
        <v>3</v>
      </c>
      <c r="CK520">
        <v>4.16</v>
      </c>
      <c r="CL520">
        <v>2.76</v>
      </c>
      <c r="CM520">
        <v>2.7</v>
      </c>
      <c r="CN520">
        <v>2.4700000000000002</v>
      </c>
      <c r="CO520">
        <v>2.13</v>
      </c>
      <c r="CP520">
        <v>2.08</v>
      </c>
      <c r="CQ520">
        <v>4.7300000000000002E-2</v>
      </c>
      <c r="CR520">
        <v>4.7300000000000002E-2</v>
      </c>
      <c r="CS520">
        <v>2.47E-2</v>
      </c>
      <c r="CT520">
        <v>4.41</v>
      </c>
      <c r="CU520">
        <v>0.14599999999999999</v>
      </c>
      <c r="CV520">
        <v>14.9</v>
      </c>
      <c r="CW520">
        <v>8.0500000000000002E-2</v>
      </c>
      <c r="CX520">
        <v>6.2E-2</v>
      </c>
      <c r="CY520">
        <v>4.3400000000000001E-2</v>
      </c>
      <c r="CZ520">
        <v>3.39E-2</v>
      </c>
      <c r="DA520">
        <v>3.1899999999999998E-2</v>
      </c>
      <c r="DB520">
        <v>6.3099999999999996E-3</v>
      </c>
      <c r="DC520">
        <v>6.3099999999999996E-3</v>
      </c>
      <c r="DD520">
        <v>3.6600000000000001E-3</v>
      </c>
      <c r="DE520">
        <v>30.4</v>
      </c>
      <c r="DF520">
        <v>1.09E-2</v>
      </c>
      <c r="DG520">
        <v>8.23</v>
      </c>
      <c r="DH520">
        <v>1.03E-2</v>
      </c>
      <c r="DI520">
        <v>8.0999999999999996E-3</v>
      </c>
      <c r="DJ520">
        <v>6.0099999999999997E-3</v>
      </c>
      <c r="DK520">
        <v>4.6699999999999997E-3</v>
      </c>
      <c r="DL520">
        <v>4.2399999999999998E-3</v>
      </c>
      <c r="DM520">
        <v>0.35699999999999998</v>
      </c>
      <c r="DN520">
        <v>0.35699999999999998</v>
      </c>
      <c r="DO520">
        <v>0.21</v>
      </c>
      <c r="DP520">
        <v>16.3</v>
      </c>
      <c r="DQ520">
        <v>0.59399999999999997</v>
      </c>
      <c r="DR520">
        <v>3.11</v>
      </c>
      <c r="DS520">
        <v>0.48799999999999999</v>
      </c>
      <c r="DT520">
        <v>0.45400000000000001</v>
      </c>
      <c r="DU520">
        <v>0.34200000000000003</v>
      </c>
      <c r="DV520">
        <v>0.27500000000000002</v>
      </c>
      <c r="DW520">
        <v>0.25600000000000001</v>
      </c>
      <c r="DX520" s="1" t="s">
        <v>127</v>
      </c>
      <c r="DY520">
        <v>0.40899999999999997</v>
      </c>
      <c r="DZ520">
        <v>0</v>
      </c>
      <c r="EA520">
        <v>0</v>
      </c>
      <c r="EB520">
        <v>2.41</v>
      </c>
      <c r="EC520">
        <v>17</v>
      </c>
      <c r="ED520">
        <v>1.68</v>
      </c>
      <c r="EE520">
        <v>1.25</v>
      </c>
      <c r="EF520">
        <v>0.193</v>
      </c>
      <c r="EG520">
        <v>5.1999999999999998E-2</v>
      </c>
      <c r="EH520">
        <v>3.7199999999999997E-2</v>
      </c>
      <c r="EI520">
        <v>37.200000000000003</v>
      </c>
      <c r="EJ520">
        <v>24.5</v>
      </c>
      <c r="EK520">
        <v>16.5</v>
      </c>
      <c r="EL520">
        <v>52.4</v>
      </c>
      <c r="EM520">
        <v>1.0699999999999999E-2</v>
      </c>
      <c r="EN520">
        <v>50.6</v>
      </c>
      <c r="EO520">
        <v>48.4</v>
      </c>
      <c r="EP520">
        <v>36.4</v>
      </c>
      <c r="EQ520">
        <v>28.9</v>
      </c>
      <c r="ER520">
        <v>28</v>
      </c>
      <c r="ES520">
        <v>82.89</v>
      </c>
      <c r="ET520">
        <v>72.83</v>
      </c>
      <c r="EU520">
        <v>30.7</v>
      </c>
      <c r="EV520">
        <v>87.71</v>
      </c>
      <c r="EW520">
        <v>8.75</v>
      </c>
      <c r="EX520">
        <v>86.19</v>
      </c>
      <c r="EY520">
        <v>85.62</v>
      </c>
      <c r="EZ520">
        <v>82.76</v>
      </c>
      <c r="FA520">
        <v>76.31</v>
      </c>
      <c r="FB520">
        <v>74.260000000000005</v>
      </c>
      <c r="FC520">
        <v>9.3100000000000023</v>
      </c>
      <c r="FD520">
        <v>73</v>
      </c>
      <c r="FE520">
        <v>67.13</v>
      </c>
      <c r="FF520">
        <v>31.3</v>
      </c>
      <c r="FG520">
        <v>77.989999999999995</v>
      </c>
      <c r="FH520">
        <v>16.899999999999999</v>
      </c>
      <c r="FI520">
        <v>76.48</v>
      </c>
      <c r="FJ520">
        <v>75.510000000000005</v>
      </c>
      <c r="FK520">
        <v>72.44</v>
      </c>
      <c r="FL520">
        <v>68.48</v>
      </c>
      <c r="FM520">
        <v>68.05</v>
      </c>
      <c r="FN520">
        <v>7.0300000000000011</v>
      </c>
      <c r="FO520">
        <v>80.28</v>
      </c>
      <c r="FP520">
        <v>71.52</v>
      </c>
      <c r="FQ520">
        <v>30.7</v>
      </c>
      <c r="FR520">
        <v>84.29</v>
      </c>
      <c r="FS520">
        <v>11.3</v>
      </c>
      <c r="FT520">
        <v>83.13</v>
      </c>
      <c r="FU520">
        <v>82.72</v>
      </c>
      <c r="FV520">
        <v>80.33</v>
      </c>
      <c r="FW520">
        <v>74.56</v>
      </c>
      <c r="FX520">
        <v>72.83</v>
      </c>
      <c r="FY520">
        <v>7.2800000000000011</v>
      </c>
      <c r="FZ520">
        <v>8.1599999999999966</v>
      </c>
      <c r="GA520" s="1" t="s">
        <v>127</v>
      </c>
      <c r="GB520">
        <v>63.64</v>
      </c>
      <c r="GC520">
        <v>57.92</v>
      </c>
      <c r="GD520">
        <v>31.6</v>
      </c>
      <c r="GE520">
        <v>67.98</v>
      </c>
      <c r="GF520">
        <v>16.899999999999999</v>
      </c>
      <c r="GG520">
        <v>66.52</v>
      </c>
      <c r="GH520">
        <v>65.91</v>
      </c>
      <c r="GI520">
        <v>63.91</v>
      </c>
      <c r="GJ520">
        <v>59.47</v>
      </c>
      <c r="GK520">
        <v>58.97</v>
      </c>
      <c r="GL520">
        <v>14</v>
      </c>
      <c r="GM520">
        <v>4.68</v>
      </c>
      <c r="GN520">
        <v>25.7</v>
      </c>
      <c r="GO520">
        <v>38.5</v>
      </c>
      <c r="GP520">
        <v>27.8</v>
      </c>
      <c r="GQ520">
        <v>19.600000000000001</v>
      </c>
      <c r="GR520">
        <v>18.100000000000001</v>
      </c>
      <c r="GS520">
        <v>13.7</v>
      </c>
      <c r="GT520">
        <v>10.199999999999999</v>
      </c>
      <c r="GU520">
        <v>9.33</v>
      </c>
    </row>
    <row r="521" spans="1:203" x14ac:dyDescent="0.25">
      <c r="A521" t="s">
        <v>2941</v>
      </c>
      <c r="B521" s="1" t="s">
        <v>156</v>
      </c>
      <c r="C521" s="1" t="s">
        <v>2008</v>
      </c>
      <c r="F521" s="1">
        <v>1</v>
      </c>
      <c r="G521" s="2"/>
      <c r="H521" s="2"/>
      <c r="O521" s="1"/>
      <c r="P521" s="1"/>
      <c r="Q521" s="1"/>
      <c r="R521" s="1"/>
      <c r="S521" s="1"/>
      <c r="AP521" s="1"/>
      <c r="AW521" s="1"/>
      <c r="AZ521" s="1"/>
      <c r="BA521" s="1"/>
      <c r="BC521" s="1"/>
      <c r="BE521" s="1"/>
      <c r="BN521" s="1"/>
      <c r="BU521">
        <v>31.59</v>
      </c>
      <c r="BV5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909322287771573</v>
      </c>
      <c r="BW521">
        <v>25.7</v>
      </c>
      <c r="BX521">
        <v>0</v>
      </c>
      <c r="BY521">
        <v>0</v>
      </c>
      <c r="BZ521">
        <v>28.2</v>
      </c>
      <c r="CA521">
        <v>25.5</v>
      </c>
      <c r="CB521">
        <v>25.1</v>
      </c>
      <c r="CC521">
        <v>22.9</v>
      </c>
      <c r="CD521">
        <v>21.9</v>
      </c>
      <c r="CE521">
        <v>21.7</v>
      </c>
      <c r="CF521">
        <v>3.2000000000000028</v>
      </c>
      <c r="CG521">
        <v>2.17</v>
      </c>
      <c r="CH521">
        <v>0</v>
      </c>
      <c r="CI521">
        <v>0</v>
      </c>
      <c r="CJ521">
        <v>2.78</v>
      </c>
      <c r="CK521">
        <v>26.3</v>
      </c>
      <c r="CL521">
        <v>2.54</v>
      </c>
      <c r="CM521">
        <v>2.46</v>
      </c>
      <c r="CN521">
        <v>2.09</v>
      </c>
      <c r="CO521">
        <v>2.0299999999999998</v>
      </c>
      <c r="CP521">
        <v>2.0099999999999998</v>
      </c>
      <c r="CQ521">
        <v>3.9600000000000003E-2</v>
      </c>
      <c r="CR521">
        <v>3.9600000000000003E-2</v>
      </c>
      <c r="CS521">
        <v>2.0299999999999999E-2</v>
      </c>
      <c r="CT521">
        <v>27.4</v>
      </c>
      <c r="CU521">
        <v>7.9799999999999996E-2</v>
      </c>
      <c r="CV521">
        <v>6.49</v>
      </c>
      <c r="CW521">
        <v>5.3100000000000001E-2</v>
      </c>
      <c r="CX521">
        <v>4.9700000000000001E-2</v>
      </c>
      <c r="CY521">
        <v>3.85E-2</v>
      </c>
      <c r="CZ521">
        <v>3.1E-2</v>
      </c>
      <c r="DA521">
        <v>2.9100000000000001E-2</v>
      </c>
      <c r="DB521">
        <v>6.6800000000000002E-3</v>
      </c>
      <c r="DC521">
        <v>6.6800000000000002E-3</v>
      </c>
      <c r="DD521">
        <v>4.1399999999999996E-3</v>
      </c>
      <c r="DE521">
        <v>15.9</v>
      </c>
      <c r="DF521">
        <v>9.9399999999999992E-3</v>
      </c>
      <c r="DG521">
        <v>5.14</v>
      </c>
      <c r="DH521">
        <v>8.9599999999999992E-3</v>
      </c>
      <c r="DI521">
        <v>8.3499999999999998E-3</v>
      </c>
      <c r="DJ521">
        <v>6.7200000000000003E-3</v>
      </c>
      <c r="DK521">
        <v>5.0899999999999999E-3</v>
      </c>
      <c r="DL521">
        <v>4.6299999999999996E-3</v>
      </c>
      <c r="DM521">
        <v>0.34399999999999997</v>
      </c>
      <c r="DN521">
        <v>0.34399999999999997</v>
      </c>
      <c r="DO521">
        <v>0.248</v>
      </c>
      <c r="DP521">
        <v>11.9</v>
      </c>
      <c r="DQ521">
        <v>0.52600000000000002</v>
      </c>
      <c r="DR521">
        <v>26.4</v>
      </c>
      <c r="DS521">
        <v>0.442</v>
      </c>
      <c r="DT521">
        <v>0.41499999999999998</v>
      </c>
      <c r="DU521">
        <v>0.33600000000000002</v>
      </c>
      <c r="DV521">
        <v>0.28999999999999998</v>
      </c>
      <c r="DW521">
        <v>0.27900000000000003</v>
      </c>
      <c r="DX521" s="1" t="s">
        <v>127</v>
      </c>
      <c r="DY521">
        <v>9.2299999999999993E-2</v>
      </c>
      <c r="DZ521">
        <v>0</v>
      </c>
      <c r="EA521">
        <v>0</v>
      </c>
      <c r="EB521">
        <v>0.41</v>
      </c>
      <c r="EC521">
        <v>25.4</v>
      </c>
      <c r="ED521">
        <v>0.21199999999999999</v>
      </c>
      <c r="EE521">
        <v>0.159</v>
      </c>
      <c r="EF521">
        <v>7.7899999999999997E-2</v>
      </c>
      <c r="EG521">
        <v>3.6600000000000001E-2</v>
      </c>
      <c r="EH521">
        <v>2.93E-2</v>
      </c>
      <c r="EI521">
        <v>49.7</v>
      </c>
      <c r="EJ521">
        <v>37.700000000000003</v>
      </c>
      <c r="EK521">
        <v>24.3</v>
      </c>
      <c r="EL521">
        <v>59.8</v>
      </c>
      <c r="EM521">
        <v>1.6E-2</v>
      </c>
      <c r="EN521">
        <v>55.3</v>
      </c>
      <c r="EO521">
        <v>54.5</v>
      </c>
      <c r="EP521">
        <v>50.4</v>
      </c>
      <c r="EQ521">
        <v>44.1</v>
      </c>
      <c r="ER521">
        <v>40.799999999999997</v>
      </c>
      <c r="ES521">
        <v>75.489999999999995</v>
      </c>
      <c r="ET521">
        <v>71.319999999999993</v>
      </c>
      <c r="EU521">
        <v>0</v>
      </c>
      <c r="EV521">
        <v>80.180000000000007</v>
      </c>
      <c r="EW521">
        <v>22.9</v>
      </c>
      <c r="EX521">
        <v>77.319999999999993</v>
      </c>
      <c r="EY521">
        <v>76.930000000000007</v>
      </c>
      <c r="EZ521">
        <v>75.13</v>
      </c>
      <c r="FA521">
        <v>73.989999999999995</v>
      </c>
      <c r="FB521">
        <v>73.78</v>
      </c>
      <c r="FC521">
        <v>2.9400000000000119</v>
      </c>
      <c r="FD521">
        <v>68.930000000000007</v>
      </c>
      <c r="FE521">
        <v>67.16</v>
      </c>
      <c r="FF521">
        <v>1.6E-2</v>
      </c>
      <c r="FG521">
        <v>70.56</v>
      </c>
      <c r="FH521">
        <v>25.5</v>
      </c>
      <c r="FI521">
        <v>69.63</v>
      </c>
      <c r="FJ521">
        <v>69.459999999999994</v>
      </c>
      <c r="FK521">
        <v>68.900000000000006</v>
      </c>
      <c r="FL521">
        <v>68.37</v>
      </c>
      <c r="FM521">
        <v>68.19</v>
      </c>
      <c r="FN521">
        <v>1.0899999999999892</v>
      </c>
      <c r="FO521">
        <v>74.16</v>
      </c>
      <c r="FP521">
        <v>70.55</v>
      </c>
      <c r="FQ521">
        <v>1.6E-2</v>
      </c>
      <c r="FR521">
        <v>77.12</v>
      </c>
      <c r="FS521">
        <v>22.9</v>
      </c>
      <c r="FT521">
        <v>75.61</v>
      </c>
      <c r="FU521">
        <v>75.28</v>
      </c>
      <c r="FV521">
        <v>73.94</v>
      </c>
      <c r="FW521">
        <v>73.14</v>
      </c>
      <c r="FX521">
        <v>72.959999999999994</v>
      </c>
      <c r="FY521">
        <v>5.2299999999999898</v>
      </c>
      <c r="FZ521">
        <v>2.1400000000000006</v>
      </c>
      <c r="GA521" s="1" t="s">
        <v>127</v>
      </c>
      <c r="GB521">
        <v>59.47</v>
      </c>
      <c r="GC521">
        <v>57.62</v>
      </c>
      <c r="GD521">
        <v>18.8</v>
      </c>
      <c r="GE521">
        <v>63.09</v>
      </c>
      <c r="GF521">
        <v>25.5</v>
      </c>
      <c r="GG521">
        <v>62.34</v>
      </c>
      <c r="GH521">
        <v>61.77</v>
      </c>
      <c r="GI521">
        <v>58.7</v>
      </c>
      <c r="GJ521">
        <v>58.24</v>
      </c>
      <c r="GK521">
        <v>58.09</v>
      </c>
      <c r="GL521">
        <v>12.2</v>
      </c>
      <c r="GM521">
        <v>5.33</v>
      </c>
      <c r="GN521">
        <v>8.43</v>
      </c>
      <c r="GO521">
        <v>25.3</v>
      </c>
      <c r="GP521">
        <v>0.84</v>
      </c>
      <c r="GQ521">
        <v>16.8</v>
      </c>
      <c r="GR521">
        <v>15.6</v>
      </c>
      <c r="GS521">
        <v>12</v>
      </c>
      <c r="GT521">
        <v>9.11</v>
      </c>
      <c r="GU521">
        <v>8.3699999999999992</v>
      </c>
    </row>
    <row r="522" spans="1:203" x14ac:dyDescent="0.25">
      <c r="A522" t="s">
        <v>2941</v>
      </c>
      <c r="B522" s="1" t="s">
        <v>156</v>
      </c>
      <c r="C522" s="1" t="s">
        <v>2009</v>
      </c>
      <c r="F522" s="1">
        <v>1</v>
      </c>
      <c r="G522" s="2"/>
      <c r="H522" s="2"/>
      <c r="O522" s="1"/>
      <c r="P522" s="1"/>
      <c r="Q522" s="1"/>
      <c r="R522" s="1"/>
      <c r="S522" s="1"/>
      <c r="AP522" s="1"/>
      <c r="AW522" s="1"/>
      <c r="AZ522" s="1"/>
      <c r="BA522" s="1"/>
      <c r="BC522" s="1"/>
      <c r="BE522" s="1"/>
      <c r="BN522" s="1"/>
      <c r="BU522">
        <v>31.85</v>
      </c>
      <c r="BV5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104718198233765</v>
      </c>
      <c r="BW522">
        <v>22.9</v>
      </c>
      <c r="BX522">
        <v>0</v>
      </c>
      <c r="BY522">
        <v>0</v>
      </c>
      <c r="BZ522">
        <v>24.5</v>
      </c>
      <c r="CA522">
        <v>13.5</v>
      </c>
      <c r="CB522">
        <v>22.6</v>
      </c>
      <c r="CC522">
        <v>21.5</v>
      </c>
      <c r="CD522">
        <v>20.399999999999999</v>
      </c>
      <c r="CE522">
        <v>20.100000000000001</v>
      </c>
      <c r="CF522">
        <v>2.2000000000000028</v>
      </c>
      <c r="CG522">
        <v>2</v>
      </c>
      <c r="CH522">
        <v>0</v>
      </c>
      <c r="CI522">
        <v>0</v>
      </c>
      <c r="CJ522">
        <v>2.36</v>
      </c>
      <c r="CK522">
        <v>13.3</v>
      </c>
      <c r="CL522">
        <v>2.0499999999999998</v>
      </c>
      <c r="CM522">
        <v>2.04</v>
      </c>
      <c r="CN522">
        <v>2</v>
      </c>
      <c r="CO522">
        <v>1.96</v>
      </c>
      <c r="CP522">
        <v>1.95</v>
      </c>
      <c r="CQ522">
        <v>4.1200000000000001E-2</v>
      </c>
      <c r="CR522">
        <v>4.1200000000000001E-2</v>
      </c>
      <c r="CS522">
        <v>2.4899999999999999E-2</v>
      </c>
      <c r="CT522">
        <v>12.8</v>
      </c>
      <c r="CU522">
        <v>9.06E-2</v>
      </c>
      <c r="CV522">
        <v>4.6399999999999997</v>
      </c>
      <c r="CW522">
        <v>5.7299999999999997E-2</v>
      </c>
      <c r="CX522">
        <v>5.16E-2</v>
      </c>
      <c r="CY522">
        <v>3.9899999999999998E-2</v>
      </c>
      <c r="CZ522">
        <v>3.1899999999999998E-2</v>
      </c>
      <c r="DA522">
        <v>3.0099999999999998E-2</v>
      </c>
      <c r="DB522">
        <v>5.0200000000000002E-3</v>
      </c>
      <c r="DC522">
        <v>5.0200000000000002E-3</v>
      </c>
      <c r="DD522">
        <v>3.2200000000000002E-3</v>
      </c>
      <c r="DE522">
        <v>13</v>
      </c>
      <c r="DF522">
        <v>7.1399999999999996E-3</v>
      </c>
      <c r="DG522">
        <v>10.8</v>
      </c>
      <c r="DH522">
        <v>6.6499999999999997E-3</v>
      </c>
      <c r="DI522">
        <v>6.45E-3</v>
      </c>
      <c r="DJ522">
        <v>4.8500000000000001E-3</v>
      </c>
      <c r="DK522">
        <v>3.9199999999999999E-3</v>
      </c>
      <c r="DL522">
        <v>3.5899999999999999E-3</v>
      </c>
      <c r="DM522">
        <v>0.313</v>
      </c>
      <c r="DN522">
        <v>0.313</v>
      </c>
      <c r="DO522">
        <v>0.23699999999999999</v>
      </c>
      <c r="DP522">
        <v>15.2</v>
      </c>
      <c r="DQ522">
        <v>0.4</v>
      </c>
      <c r="DR522">
        <v>25.9</v>
      </c>
      <c r="DS522">
        <v>0.36299999999999999</v>
      </c>
      <c r="DT522">
        <v>0.35</v>
      </c>
      <c r="DU522">
        <v>0.312</v>
      </c>
      <c r="DV522">
        <v>0.27500000000000002</v>
      </c>
      <c r="DW522">
        <v>0.26700000000000002</v>
      </c>
      <c r="DX522" s="1" t="s">
        <v>127</v>
      </c>
      <c r="DY522">
        <v>5.8099999999999999E-2</v>
      </c>
      <c r="DZ522">
        <v>0</v>
      </c>
      <c r="EA522">
        <v>0</v>
      </c>
      <c r="EB522">
        <v>0.311</v>
      </c>
      <c r="EC522">
        <v>10</v>
      </c>
      <c r="ED522">
        <v>0.13700000000000001</v>
      </c>
      <c r="EE522">
        <v>0.108</v>
      </c>
      <c r="EF522">
        <v>4.8300000000000003E-2</v>
      </c>
      <c r="EG522">
        <v>0.02</v>
      </c>
      <c r="EH522">
        <v>1.4999999999999999E-2</v>
      </c>
      <c r="EI522">
        <v>52.5</v>
      </c>
      <c r="EJ522">
        <v>48.7</v>
      </c>
      <c r="EK522">
        <v>13.4</v>
      </c>
      <c r="EL522">
        <v>56.6</v>
      </c>
      <c r="EM522">
        <v>31.3</v>
      </c>
      <c r="EN522">
        <v>55.4</v>
      </c>
      <c r="EO522">
        <v>55.1</v>
      </c>
      <c r="EP522">
        <v>52.5</v>
      </c>
      <c r="EQ522">
        <v>50.4</v>
      </c>
      <c r="ER522">
        <v>50.1</v>
      </c>
      <c r="ES522">
        <v>76.849999999999994</v>
      </c>
      <c r="ET522">
        <v>74.400000000000006</v>
      </c>
      <c r="EU522">
        <v>18.2</v>
      </c>
      <c r="EV522">
        <v>81.33</v>
      </c>
      <c r="EW522">
        <v>25.6</v>
      </c>
      <c r="EX522">
        <v>78.290000000000006</v>
      </c>
      <c r="EY522">
        <v>77.83</v>
      </c>
      <c r="EZ522">
        <v>76.67</v>
      </c>
      <c r="FA522">
        <v>75.73</v>
      </c>
      <c r="FB522">
        <v>75.47</v>
      </c>
      <c r="FC522">
        <v>2.0999999999999943</v>
      </c>
      <c r="FD522">
        <v>68.52</v>
      </c>
      <c r="FE522">
        <v>66.930000000000007</v>
      </c>
      <c r="FF522">
        <v>31.5</v>
      </c>
      <c r="FG522">
        <v>69.78</v>
      </c>
      <c r="FH522">
        <v>6.74</v>
      </c>
      <c r="FI522">
        <v>69.23</v>
      </c>
      <c r="FJ522">
        <v>69.12</v>
      </c>
      <c r="FK522">
        <v>68.56</v>
      </c>
      <c r="FL522">
        <v>67.73</v>
      </c>
      <c r="FM522">
        <v>67.55</v>
      </c>
      <c r="FN522">
        <v>1.3900000000000006</v>
      </c>
      <c r="FO522">
        <v>74.7</v>
      </c>
      <c r="FP522">
        <v>72.989999999999995</v>
      </c>
      <c r="FQ522">
        <v>30.4</v>
      </c>
      <c r="FR522">
        <v>77.260000000000005</v>
      </c>
      <c r="FS522">
        <v>9.83</v>
      </c>
      <c r="FT522">
        <v>75.77</v>
      </c>
      <c r="FU522">
        <v>75.510000000000005</v>
      </c>
      <c r="FV522">
        <v>74.62</v>
      </c>
      <c r="FW522">
        <v>73.84</v>
      </c>
      <c r="FX522">
        <v>73.64</v>
      </c>
      <c r="FY522">
        <v>6.1800000000000068</v>
      </c>
      <c r="FZ522">
        <v>1.6700000000000017</v>
      </c>
      <c r="GA522" s="1" t="s">
        <v>127</v>
      </c>
      <c r="GB522">
        <v>57.44</v>
      </c>
      <c r="GC522">
        <v>56.24</v>
      </c>
      <c r="GD522">
        <v>29.4</v>
      </c>
      <c r="GE522">
        <v>58.73</v>
      </c>
      <c r="GF522">
        <v>13.5</v>
      </c>
      <c r="GG522">
        <v>58.09</v>
      </c>
      <c r="GH522">
        <v>57.95</v>
      </c>
      <c r="GI522">
        <v>57.52</v>
      </c>
      <c r="GJ522">
        <v>56.65</v>
      </c>
      <c r="GK522">
        <v>56.51</v>
      </c>
      <c r="GL522">
        <v>12.3</v>
      </c>
      <c r="GM522">
        <v>4.6399999999999997</v>
      </c>
      <c r="GN522">
        <v>13.1</v>
      </c>
      <c r="GO522">
        <v>27.7</v>
      </c>
      <c r="GP522">
        <v>9.75</v>
      </c>
      <c r="GQ522">
        <v>17</v>
      </c>
      <c r="GR522">
        <v>15.8</v>
      </c>
      <c r="GS522">
        <v>12.1</v>
      </c>
      <c r="GT522">
        <v>9.1</v>
      </c>
      <c r="GU522">
        <v>8.39</v>
      </c>
    </row>
    <row r="523" spans="1:203" x14ac:dyDescent="0.25">
      <c r="A523" t="s">
        <v>2941</v>
      </c>
      <c r="B523" s="1" t="s">
        <v>156</v>
      </c>
      <c r="C523" s="1" t="s">
        <v>2010</v>
      </c>
      <c r="F523" s="1">
        <v>1</v>
      </c>
      <c r="G523" s="2"/>
      <c r="H523" s="2"/>
      <c r="O523" s="1"/>
      <c r="P523" s="1"/>
      <c r="Q523" s="1"/>
      <c r="R523" s="1"/>
      <c r="S523" s="1"/>
      <c r="AP523" s="1"/>
      <c r="AW523" s="1"/>
      <c r="AZ523" s="1"/>
      <c r="BA523" s="1"/>
      <c r="BC523" s="1"/>
      <c r="BE523" s="1"/>
      <c r="BN523" s="1"/>
      <c r="BU523">
        <v>32.020000000000003</v>
      </c>
      <c r="BV5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247790178377127</v>
      </c>
      <c r="BW523">
        <v>19</v>
      </c>
      <c r="BX523">
        <v>0</v>
      </c>
      <c r="BY523">
        <v>0</v>
      </c>
      <c r="BZ523">
        <v>23.6</v>
      </c>
      <c r="CA523">
        <v>29.8</v>
      </c>
      <c r="CB523">
        <v>18.399999999999999</v>
      </c>
      <c r="CC523">
        <v>17.2</v>
      </c>
      <c r="CD523">
        <v>16.5</v>
      </c>
      <c r="CE523">
        <v>16.3</v>
      </c>
      <c r="CF523">
        <v>1.8999999999999986</v>
      </c>
      <c r="CG523">
        <v>2.0699999999999998</v>
      </c>
      <c r="CH523">
        <v>0</v>
      </c>
      <c r="CI523">
        <v>0</v>
      </c>
      <c r="CJ523">
        <v>2.81</v>
      </c>
      <c r="CK523">
        <v>24.5</v>
      </c>
      <c r="CL523">
        <v>2.44</v>
      </c>
      <c r="CM523">
        <v>2.14</v>
      </c>
      <c r="CN523">
        <v>2.04</v>
      </c>
      <c r="CO523">
        <v>1.98</v>
      </c>
      <c r="CP523">
        <v>1.96</v>
      </c>
      <c r="CQ523">
        <v>3.5099999999999999E-2</v>
      </c>
      <c r="CR523">
        <v>3.5099999999999999E-2</v>
      </c>
      <c r="CS523">
        <v>1.7500000000000002E-2</v>
      </c>
      <c r="CT523">
        <v>24.1</v>
      </c>
      <c r="CU523">
        <v>7.3899999999999993E-2</v>
      </c>
      <c r="CV523">
        <v>29.4</v>
      </c>
      <c r="CW523">
        <v>4.9500000000000002E-2</v>
      </c>
      <c r="CX523">
        <v>4.4499999999999998E-2</v>
      </c>
      <c r="CY523">
        <v>3.39E-2</v>
      </c>
      <c r="CZ523">
        <v>2.69E-2</v>
      </c>
      <c r="DA523">
        <v>2.4899999999999999E-2</v>
      </c>
      <c r="DB523">
        <v>1.2800000000000001E-2</v>
      </c>
      <c r="DC523">
        <v>1.2800000000000001E-2</v>
      </c>
      <c r="DD523">
        <v>4.5599999999999998E-3</v>
      </c>
      <c r="DE523">
        <v>7.18</v>
      </c>
      <c r="DF523">
        <v>2.92E-2</v>
      </c>
      <c r="DG523">
        <v>22.3</v>
      </c>
      <c r="DH523">
        <v>2.5499999999999998E-2</v>
      </c>
      <c r="DI523">
        <v>2.1000000000000001E-2</v>
      </c>
      <c r="DJ523">
        <v>1.0800000000000001E-2</v>
      </c>
      <c r="DK523">
        <v>6.2700000000000004E-3</v>
      </c>
      <c r="DL523">
        <v>5.5399999999999998E-3</v>
      </c>
      <c r="DM523">
        <v>0.29499999999999998</v>
      </c>
      <c r="DN523">
        <v>0.29499999999999998</v>
      </c>
      <c r="DO523">
        <v>0.20499999999999999</v>
      </c>
      <c r="DP523">
        <v>26.2</v>
      </c>
      <c r="DQ523">
        <v>0.39900000000000002</v>
      </c>
      <c r="DR523">
        <v>25.7</v>
      </c>
      <c r="DS523">
        <v>0.35699999999999998</v>
      </c>
      <c r="DT523">
        <v>0.34100000000000003</v>
      </c>
      <c r="DU523">
        <v>0.29399999999999998</v>
      </c>
      <c r="DV523">
        <v>0.248</v>
      </c>
      <c r="DW523">
        <v>0.23799999999999999</v>
      </c>
      <c r="DX523" s="1" t="s">
        <v>127</v>
      </c>
      <c r="DY523">
        <v>0.114</v>
      </c>
      <c r="DZ523">
        <v>0</v>
      </c>
      <c r="EA523">
        <v>0</v>
      </c>
      <c r="EB523">
        <v>0.434</v>
      </c>
      <c r="EC523">
        <v>20.7</v>
      </c>
      <c r="ED523">
        <v>0.23100000000000001</v>
      </c>
      <c r="EE523">
        <v>0.2</v>
      </c>
      <c r="EF523">
        <v>9.8299999999999998E-2</v>
      </c>
      <c r="EG523">
        <v>4.7500000000000001E-2</v>
      </c>
      <c r="EH523">
        <v>3.7499999999999999E-2</v>
      </c>
      <c r="EI523">
        <v>68.3</v>
      </c>
      <c r="EJ523">
        <v>51</v>
      </c>
      <c r="EK523">
        <v>30</v>
      </c>
      <c r="EL523">
        <v>73.900000000000006</v>
      </c>
      <c r="EM523">
        <v>21.4</v>
      </c>
      <c r="EN523">
        <v>72.400000000000006</v>
      </c>
      <c r="EO523">
        <v>71.8</v>
      </c>
      <c r="EP523">
        <v>69.7</v>
      </c>
      <c r="EQ523">
        <v>63.6</v>
      </c>
      <c r="ER523">
        <v>59.7</v>
      </c>
      <c r="ES523">
        <v>76.930000000000007</v>
      </c>
      <c r="ET523">
        <v>73.040000000000006</v>
      </c>
      <c r="EU523">
        <v>13.6</v>
      </c>
      <c r="EV523">
        <v>82.87</v>
      </c>
      <c r="EW523">
        <v>7.11</v>
      </c>
      <c r="EX523">
        <v>79.62</v>
      </c>
      <c r="EY523">
        <v>78.81</v>
      </c>
      <c r="EZ523">
        <v>76.39</v>
      </c>
      <c r="FA523">
        <v>74.64</v>
      </c>
      <c r="FB523">
        <v>74.260000000000005</v>
      </c>
      <c r="FC523">
        <v>4.1700000000000017</v>
      </c>
      <c r="FD523">
        <v>63.85</v>
      </c>
      <c r="FE523">
        <v>62.14</v>
      </c>
      <c r="FF523">
        <v>32</v>
      </c>
      <c r="FG523">
        <v>67.36</v>
      </c>
      <c r="FH523">
        <v>30</v>
      </c>
      <c r="FI523">
        <v>65.12</v>
      </c>
      <c r="FJ523">
        <v>64.430000000000007</v>
      </c>
      <c r="FK523">
        <v>63.69</v>
      </c>
      <c r="FL523">
        <v>63.13</v>
      </c>
      <c r="FM523">
        <v>63.01</v>
      </c>
      <c r="FN523">
        <v>1.3000000000000043</v>
      </c>
      <c r="FO523">
        <v>73.3</v>
      </c>
      <c r="FP523">
        <v>69.569999999999993</v>
      </c>
      <c r="FQ523">
        <v>2.1299999999999999E-2</v>
      </c>
      <c r="FR523">
        <v>76.180000000000007</v>
      </c>
      <c r="FS523">
        <v>12.7</v>
      </c>
      <c r="FT523">
        <v>75.209999999999994</v>
      </c>
      <c r="FU523">
        <v>74.760000000000005</v>
      </c>
      <c r="FV523">
        <v>73.099999999999994</v>
      </c>
      <c r="FW523">
        <v>71.72</v>
      </c>
      <c r="FX523">
        <v>71.42</v>
      </c>
      <c r="FY523">
        <v>9.4499999999999957</v>
      </c>
      <c r="FZ523">
        <v>3.0400000000000063</v>
      </c>
      <c r="GA523" s="1" t="s">
        <v>127</v>
      </c>
      <c r="GB523">
        <v>53.95</v>
      </c>
      <c r="GC523">
        <v>52.38</v>
      </c>
      <c r="GD523">
        <v>32</v>
      </c>
      <c r="GE523">
        <v>59.45</v>
      </c>
      <c r="GF523">
        <v>29.9</v>
      </c>
      <c r="GG523">
        <v>55.43</v>
      </c>
      <c r="GH523">
        <v>54.92</v>
      </c>
      <c r="GI523">
        <v>53.67</v>
      </c>
      <c r="GJ523">
        <v>53.24</v>
      </c>
      <c r="GK523">
        <v>53.08</v>
      </c>
      <c r="GL523">
        <v>11.7</v>
      </c>
      <c r="GM523">
        <v>4.57</v>
      </c>
      <c r="GN523">
        <v>16.600000000000001</v>
      </c>
      <c r="GO523">
        <v>28.3</v>
      </c>
      <c r="GP523">
        <v>18</v>
      </c>
      <c r="GQ523">
        <v>16.2</v>
      </c>
      <c r="GR523">
        <v>15.1</v>
      </c>
      <c r="GS523">
        <v>11.5</v>
      </c>
      <c r="GT523">
        <v>8.66</v>
      </c>
      <c r="GU523">
        <v>7.96</v>
      </c>
    </row>
    <row r="524" spans="1:203" x14ac:dyDescent="0.25">
      <c r="A524" t="s">
        <v>2941</v>
      </c>
      <c r="B524" s="1" t="s">
        <v>156</v>
      </c>
      <c r="C524" s="1" t="s">
        <v>2011</v>
      </c>
      <c r="F524" s="1">
        <v>1</v>
      </c>
      <c r="G524" s="2"/>
      <c r="H524" s="2"/>
      <c r="O524" s="1"/>
      <c r="P524" s="1"/>
      <c r="Q524" s="1"/>
      <c r="R524" s="1"/>
      <c r="S524" s="1"/>
      <c r="AP524" s="1"/>
      <c r="AW524" s="1"/>
      <c r="AZ524" s="1"/>
      <c r="BA524" s="1"/>
      <c r="BC524" s="1"/>
      <c r="BE524" s="1"/>
      <c r="BN524" s="1"/>
      <c r="BU524">
        <v>32.020000000000003</v>
      </c>
      <c r="BV5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625674009767893</v>
      </c>
      <c r="BW524">
        <v>15.1</v>
      </c>
      <c r="BX524">
        <v>0</v>
      </c>
      <c r="BY524">
        <v>0</v>
      </c>
      <c r="BZ524">
        <v>16.399999999999999</v>
      </c>
      <c r="CA524">
        <v>3.48</v>
      </c>
      <c r="CB524">
        <v>14.8</v>
      </c>
      <c r="CC524">
        <v>12.7</v>
      </c>
      <c r="CD524">
        <v>11.4</v>
      </c>
      <c r="CE524">
        <v>11.2</v>
      </c>
      <c r="CF524">
        <v>3.4000000000000004</v>
      </c>
      <c r="CG524">
        <v>1.84</v>
      </c>
      <c r="CH524">
        <v>0</v>
      </c>
      <c r="CI524">
        <v>0</v>
      </c>
      <c r="CJ524">
        <v>2.1</v>
      </c>
      <c r="CK524">
        <v>4.55</v>
      </c>
      <c r="CL524">
        <v>1.94</v>
      </c>
      <c r="CM524">
        <v>1.91</v>
      </c>
      <c r="CN524">
        <v>1.84</v>
      </c>
      <c r="CO524">
        <v>1.78</v>
      </c>
      <c r="CP524">
        <v>1.76</v>
      </c>
      <c r="CQ524">
        <v>3.1099999999999999E-2</v>
      </c>
      <c r="CR524">
        <v>3.1099999999999999E-2</v>
      </c>
      <c r="CS524">
        <v>1.6199999999999999E-2</v>
      </c>
      <c r="CT524">
        <v>16.100000000000001</v>
      </c>
      <c r="CU524">
        <v>7.0699999999999999E-2</v>
      </c>
      <c r="CV524">
        <v>5.0999999999999996</v>
      </c>
      <c r="CW524">
        <v>4.3299999999999998E-2</v>
      </c>
      <c r="CX524">
        <v>3.95E-2</v>
      </c>
      <c r="CY524">
        <v>3.0099999999999998E-2</v>
      </c>
      <c r="CZ524">
        <v>2.3199999999999998E-2</v>
      </c>
      <c r="DA524">
        <v>2.1399999999999999E-2</v>
      </c>
      <c r="DB524">
        <v>3.7499999999999999E-3</v>
      </c>
      <c r="DC524">
        <v>3.7499999999999999E-3</v>
      </c>
      <c r="DD524">
        <v>2.4399999999999999E-3</v>
      </c>
      <c r="DE524">
        <v>11.4</v>
      </c>
      <c r="DF524">
        <v>6.5199999999999998E-3</v>
      </c>
      <c r="DG524">
        <v>18.8</v>
      </c>
      <c r="DH524">
        <v>5.1799999999999997E-3</v>
      </c>
      <c r="DI524">
        <v>4.8900000000000002E-3</v>
      </c>
      <c r="DJ524">
        <v>3.5599999999999998E-3</v>
      </c>
      <c r="DK524">
        <v>2.8700000000000002E-3</v>
      </c>
      <c r="DL524">
        <v>2.7000000000000001E-3</v>
      </c>
      <c r="DM524">
        <v>0.29499999999999998</v>
      </c>
      <c r="DN524">
        <v>0.29499999999999998</v>
      </c>
      <c r="DO524">
        <v>0.20599999999999999</v>
      </c>
      <c r="DP524">
        <v>30.6</v>
      </c>
      <c r="DQ524">
        <v>0.39300000000000002</v>
      </c>
      <c r="DR524">
        <v>1.55</v>
      </c>
      <c r="DS524">
        <v>0.35299999999999998</v>
      </c>
      <c r="DT524">
        <v>0.34</v>
      </c>
      <c r="DU524">
        <v>0.29199999999999998</v>
      </c>
      <c r="DV524">
        <v>0.25600000000000001</v>
      </c>
      <c r="DW524">
        <v>0.247</v>
      </c>
      <c r="DX524" s="1" t="s">
        <v>127</v>
      </c>
      <c r="DY524">
        <v>8.2199999999999995E-2</v>
      </c>
      <c r="DZ524">
        <v>0</v>
      </c>
      <c r="EA524">
        <v>0</v>
      </c>
      <c r="EB524">
        <v>0.39200000000000002</v>
      </c>
      <c r="EC524">
        <v>26.1</v>
      </c>
      <c r="ED524">
        <v>0.19600000000000001</v>
      </c>
      <c r="EE524">
        <v>0.154</v>
      </c>
      <c r="EF524">
        <v>6.5100000000000005E-2</v>
      </c>
      <c r="EG524">
        <v>2.6200000000000001E-2</v>
      </c>
      <c r="EH524">
        <v>1.9699999999999999E-2</v>
      </c>
      <c r="EI524">
        <v>76.2</v>
      </c>
      <c r="EJ524">
        <v>65.900000000000006</v>
      </c>
      <c r="EK524">
        <v>3.75</v>
      </c>
      <c r="EL524">
        <v>86.5</v>
      </c>
      <c r="EM524">
        <v>15.8</v>
      </c>
      <c r="EN524">
        <v>85.1</v>
      </c>
      <c r="EO524">
        <v>83.8</v>
      </c>
      <c r="EP524">
        <v>76.400000000000006</v>
      </c>
      <c r="EQ524">
        <v>68.2</v>
      </c>
      <c r="ER524">
        <v>67.400000000000006</v>
      </c>
      <c r="ES524">
        <v>72.44</v>
      </c>
      <c r="ET524">
        <v>68.790000000000006</v>
      </c>
      <c r="EU524">
        <v>24.7</v>
      </c>
      <c r="EV524">
        <v>77.17</v>
      </c>
      <c r="EW524">
        <v>27.1</v>
      </c>
      <c r="EX524">
        <v>74.91</v>
      </c>
      <c r="EY524">
        <v>73.61</v>
      </c>
      <c r="EZ524">
        <v>72.11</v>
      </c>
      <c r="FA524">
        <v>70.900000000000006</v>
      </c>
      <c r="FB524">
        <v>70.510000000000005</v>
      </c>
      <c r="FC524">
        <v>2.7099999999999937</v>
      </c>
      <c r="FD524">
        <v>60.25</v>
      </c>
      <c r="FE524">
        <v>56.02</v>
      </c>
      <c r="FF524">
        <v>16.3</v>
      </c>
      <c r="FG524">
        <v>64.260000000000005</v>
      </c>
      <c r="FH524">
        <v>5.47</v>
      </c>
      <c r="FI524">
        <v>63.52</v>
      </c>
      <c r="FJ524">
        <v>63.25</v>
      </c>
      <c r="FK524">
        <v>58.94</v>
      </c>
      <c r="FL524">
        <v>56.67</v>
      </c>
      <c r="FM524">
        <v>56.42</v>
      </c>
      <c r="FN524">
        <v>6.5799999999999983</v>
      </c>
      <c r="FO524">
        <v>70.08</v>
      </c>
      <c r="FP524">
        <v>66.709999999999994</v>
      </c>
      <c r="FQ524">
        <v>21.5</v>
      </c>
      <c r="FR524">
        <v>74.349999999999994</v>
      </c>
      <c r="FS524">
        <v>26.3</v>
      </c>
      <c r="FT524">
        <v>71.959999999999994</v>
      </c>
      <c r="FU524">
        <v>71.05</v>
      </c>
      <c r="FV524">
        <v>69.88</v>
      </c>
      <c r="FW524">
        <v>68.78</v>
      </c>
      <c r="FX524">
        <v>68.430000000000007</v>
      </c>
      <c r="FY524">
        <v>9.8299999999999983</v>
      </c>
      <c r="FZ524">
        <v>2.269999999999996</v>
      </c>
      <c r="GA524" s="1" t="s">
        <v>127</v>
      </c>
      <c r="GB524">
        <v>50.03</v>
      </c>
      <c r="GC524">
        <v>47.44</v>
      </c>
      <c r="GD524">
        <v>17.899999999999999</v>
      </c>
      <c r="GE524">
        <v>53.05</v>
      </c>
      <c r="GF524">
        <v>3.65</v>
      </c>
      <c r="GG524">
        <v>52.24</v>
      </c>
      <c r="GH524">
        <v>52.02</v>
      </c>
      <c r="GI524">
        <v>49.76</v>
      </c>
      <c r="GJ524">
        <v>48.06</v>
      </c>
      <c r="GK524">
        <v>47.82</v>
      </c>
      <c r="GL524">
        <v>10.9</v>
      </c>
      <c r="GM524">
        <v>3.03</v>
      </c>
      <c r="GN524">
        <v>18.2</v>
      </c>
      <c r="GO524">
        <v>22.9</v>
      </c>
      <c r="GP524">
        <v>27.2</v>
      </c>
      <c r="GQ524">
        <v>15.6</v>
      </c>
      <c r="GR524">
        <v>14.2</v>
      </c>
      <c r="GS524">
        <v>10.6</v>
      </c>
      <c r="GT524">
        <v>7.98</v>
      </c>
      <c r="GU524">
        <v>7.28</v>
      </c>
    </row>
    <row r="525" spans="1:203" x14ac:dyDescent="0.25">
      <c r="A525" t="s">
        <v>2941</v>
      </c>
      <c r="B525" s="1" t="s">
        <v>156</v>
      </c>
      <c r="C525" s="1" t="s">
        <v>2012</v>
      </c>
      <c r="F525" s="1">
        <v>1</v>
      </c>
      <c r="G525" s="2"/>
      <c r="H525" s="2"/>
      <c r="O525" s="1"/>
      <c r="P525" s="1"/>
      <c r="Q525" s="1"/>
      <c r="R525" s="1"/>
      <c r="S525" s="1"/>
      <c r="AP525" s="1"/>
      <c r="AW525" s="1"/>
      <c r="AZ525" s="1"/>
      <c r="BA525" s="1"/>
      <c r="BC525" s="1"/>
      <c r="BE525" s="1"/>
      <c r="BN525" s="1"/>
      <c r="BU525">
        <v>31.59</v>
      </c>
      <c r="BV52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629670549980361</v>
      </c>
      <c r="BW525">
        <v>23.1</v>
      </c>
      <c r="BX525">
        <v>0</v>
      </c>
      <c r="BY525">
        <v>0</v>
      </c>
      <c r="BZ525">
        <v>29.8</v>
      </c>
      <c r="CA525">
        <v>16.899999999999999</v>
      </c>
      <c r="CB525">
        <v>22.4</v>
      </c>
      <c r="CC525">
        <v>18.899999999999999</v>
      </c>
      <c r="CD525">
        <v>12.9</v>
      </c>
      <c r="CE525">
        <v>12.6</v>
      </c>
      <c r="CF525">
        <v>9.4999999999999982</v>
      </c>
      <c r="CG525">
        <v>2.15</v>
      </c>
      <c r="CH525">
        <v>0</v>
      </c>
      <c r="CI525">
        <v>0</v>
      </c>
      <c r="CJ525">
        <v>4.04</v>
      </c>
      <c r="CK525">
        <v>16.899999999999999</v>
      </c>
      <c r="CL525">
        <v>2.57</v>
      </c>
      <c r="CM525">
        <v>2.5</v>
      </c>
      <c r="CN525">
        <v>2.09</v>
      </c>
      <c r="CO525">
        <v>1.88</v>
      </c>
      <c r="CP525">
        <v>1.84</v>
      </c>
      <c r="CQ525">
        <v>3.8100000000000002E-2</v>
      </c>
      <c r="CR525">
        <v>3.8100000000000002E-2</v>
      </c>
      <c r="CS525">
        <v>1.84E-2</v>
      </c>
      <c r="CT525">
        <v>5.0999999999999996</v>
      </c>
      <c r="CU525">
        <v>0.11700000000000001</v>
      </c>
      <c r="CV525">
        <v>6.15</v>
      </c>
      <c r="CW525">
        <v>5.8799999999999998E-2</v>
      </c>
      <c r="CX525">
        <v>5.1200000000000002E-2</v>
      </c>
      <c r="CY525">
        <v>3.56E-2</v>
      </c>
      <c r="CZ525">
        <v>2.6700000000000002E-2</v>
      </c>
      <c r="DA525">
        <v>2.4799999999999999E-2</v>
      </c>
      <c r="DB525">
        <v>6.3800000000000003E-3</v>
      </c>
      <c r="DC525">
        <v>6.3800000000000003E-3</v>
      </c>
      <c r="DD525">
        <v>3.3899999999999998E-3</v>
      </c>
      <c r="DE525">
        <v>5.13</v>
      </c>
      <c r="DF525">
        <v>2.47E-2</v>
      </c>
      <c r="DG525">
        <v>18.5</v>
      </c>
      <c r="DH525">
        <v>1.37E-2</v>
      </c>
      <c r="DI525">
        <v>8.7399999999999995E-3</v>
      </c>
      <c r="DJ525">
        <v>5.3E-3</v>
      </c>
      <c r="DK525">
        <v>3.8700000000000002E-3</v>
      </c>
      <c r="DL525">
        <v>3.7399999999999998E-3</v>
      </c>
      <c r="DM525">
        <v>0.32600000000000001</v>
      </c>
      <c r="DN525">
        <v>0.32600000000000001</v>
      </c>
      <c r="DO525">
        <v>0.22500000000000001</v>
      </c>
      <c r="DP525">
        <v>5.26</v>
      </c>
      <c r="DQ525">
        <v>0.66900000000000004</v>
      </c>
      <c r="DR525">
        <v>17.2</v>
      </c>
      <c r="DS525">
        <v>0.39500000000000002</v>
      </c>
      <c r="DT525">
        <v>0.374</v>
      </c>
      <c r="DU525">
        <v>0.32600000000000001</v>
      </c>
      <c r="DV525">
        <v>0.27200000000000002</v>
      </c>
      <c r="DW525">
        <v>0.26300000000000001</v>
      </c>
      <c r="DX525" s="1" t="s">
        <v>127</v>
      </c>
      <c r="DY525">
        <v>0.20799999999999999</v>
      </c>
      <c r="DZ525">
        <v>0</v>
      </c>
      <c r="EA525">
        <v>0</v>
      </c>
      <c r="EB525">
        <v>2.96</v>
      </c>
      <c r="EC525">
        <v>17</v>
      </c>
      <c r="ED525">
        <v>0.64200000000000002</v>
      </c>
      <c r="EE525">
        <v>0.42199999999999999</v>
      </c>
      <c r="EF525">
        <v>0.125</v>
      </c>
      <c r="EG525">
        <v>4.41E-2</v>
      </c>
      <c r="EH525">
        <v>2.9600000000000001E-2</v>
      </c>
      <c r="EI525">
        <v>59.9</v>
      </c>
      <c r="EJ525">
        <v>44.7</v>
      </c>
      <c r="EK525">
        <v>21.1</v>
      </c>
      <c r="EL525">
        <v>82.9</v>
      </c>
      <c r="EM525">
        <v>0.379</v>
      </c>
      <c r="EN525">
        <v>81.5</v>
      </c>
      <c r="EO525">
        <v>80.8</v>
      </c>
      <c r="EP525">
        <v>57.9</v>
      </c>
      <c r="EQ525">
        <v>48.7</v>
      </c>
      <c r="ER525">
        <v>46.5</v>
      </c>
      <c r="ES525">
        <v>76.19</v>
      </c>
      <c r="ET525">
        <v>71.95</v>
      </c>
      <c r="EU525">
        <v>26.4</v>
      </c>
      <c r="EV525">
        <v>80.459999999999994</v>
      </c>
      <c r="EW525">
        <v>17.600000000000001</v>
      </c>
      <c r="EX525">
        <v>79.010000000000005</v>
      </c>
      <c r="EY525">
        <v>78.17</v>
      </c>
      <c r="EZ525">
        <v>75.72</v>
      </c>
      <c r="FA525">
        <v>73.98</v>
      </c>
      <c r="FB525">
        <v>73.510000000000005</v>
      </c>
      <c r="FC525">
        <v>4.1899999999999977</v>
      </c>
      <c r="FD525">
        <v>65.53</v>
      </c>
      <c r="FE525">
        <v>57.57</v>
      </c>
      <c r="FF525">
        <v>0.42099999999999999</v>
      </c>
      <c r="FG525">
        <v>71.819999999999993</v>
      </c>
      <c r="FH525">
        <v>17</v>
      </c>
      <c r="FI525">
        <v>68.150000000000006</v>
      </c>
      <c r="FJ525">
        <v>67.819999999999993</v>
      </c>
      <c r="FK525">
        <v>65.400000000000006</v>
      </c>
      <c r="FL525">
        <v>58.51</v>
      </c>
      <c r="FM525">
        <v>58.15</v>
      </c>
      <c r="FN525">
        <v>9.3099999999999952</v>
      </c>
      <c r="FO525">
        <v>73.819999999999993</v>
      </c>
      <c r="FP525">
        <v>69.98</v>
      </c>
      <c r="FQ525">
        <v>26.5</v>
      </c>
      <c r="FR525">
        <v>77.94</v>
      </c>
      <c r="FS525">
        <v>18.399999999999999</v>
      </c>
      <c r="FT525">
        <v>76.25</v>
      </c>
      <c r="FU525">
        <v>75.430000000000007</v>
      </c>
      <c r="FV525">
        <v>73.400000000000006</v>
      </c>
      <c r="FW525">
        <v>71.849999999999994</v>
      </c>
      <c r="FX525">
        <v>71.48</v>
      </c>
      <c r="FY525">
        <v>8.289999999999992</v>
      </c>
      <c r="FZ525">
        <v>3.5800000000000125</v>
      </c>
      <c r="GA525" s="1" t="s">
        <v>127</v>
      </c>
      <c r="GB525">
        <v>56.4</v>
      </c>
      <c r="GC525">
        <v>49.26</v>
      </c>
      <c r="GD525">
        <v>0.42099999999999999</v>
      </c>
      <c r="GE525">
        <v>63</v>
      </c>
      <c r="GF525">
        <v>16.899999999999999</v>
      </c>
      <c r="GG525">
        <v>60.29</v>
      </c>
      <c r="GH525">
        <v>59.84</v>
      </c>
      <c r="GI525">
        <v>55.75</v>
      </c>
      <c r="GJ525">
        <v>50.61</v>
      </c>
      <c r="GK525">
        <v>50.27</v>
      </c>
      <c r="GL525">
        <v>12.1</v>
      </c>
      <c r="GM525">
        <v>4.12</v>
      </c>
      <c r="GN525">
        <v>2.89</v>
      </c>
      <c r="GO525">
        <v>29.1</v>
      </c>
      <c r="GP525">
        <v>16.899999999999999</v>
      </c>
      <c r="GQ525">
        <v>17</v>
      </c>
      <c r="GR525">
        <v>15.8</v>
      </c>
      <c r="GS525">
        <v>11.9</v>
      </c>
      <c r="GT525">
        <v>8.8000000000000007</v>
      </c>
      <c r="GU525">
        <v>8.0299999999999994</v>
      </c>
    </row>
    <row r="526" spans="1:203" x14ac:dyDescent="0.25">
      <c r="A526" t="s">
        <v>2941</v>
      </c>
      <c r="B526" s="1" t="s">
        <v>156</v>
      </c>
      <c r="C526" s="1" t="s">
        <v>2013</v>
      </c>
      <c r="F526" s="1">
        <v>1</v>
      </c>
      <c r="G526" s="2"/>
      <c r="H526" s="2"/>
      <c r="O526" s="1"/>
      <c r="P526" s="1"/>
      <c r="Q526" s="1"/>
      <c r="R526" s="1"/>
      <c r="S526" s="1"/>
      <c r="AP526" s="1"/>
      <c r="AW526" s="1"/>
      <c r="AZ526" s="1"/>
      <c r="BA526" s="1"/>
      <c r="BC526" s="1"/>
      <c r="BE526" s="1"/>
      <c r="BN526" s="1"/>
      <c r="BU526">
        <v>31.64</v>
      </c>
      <c r="BV5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133108838476765</v>
      </c>
      <c r="BW526">
        <v>30.3</v>
      </c>
      <c r="BX526">
        <v>0</v>
      </c>
      <c r="BY526">
        <v>0</v>
      </c>
      <c r="BZ526">
        <v>33.4</v>
      </c>
      <c r="CA526">
        <v>11.6</v>
      </c>
      <c r="CB526">
        <v>27.4</v>
      </c>
      <c r="CC526">
        <v>20.100000000000001</v>
      </c>
      <c r="CD526">
        <v>13.8</v>
      </c>
      <c r="CE526">
        <v>13.4</v>
      </c>
      <c r="CF526">
        <v>13.599999999999998</v>
      </c>
      <c r="CG526">
        <v>1.98</v>
      </c>
      <c r="CH526">
        <v>0</v>
      </c>
      <c r="CI526">
        <v>0</v>
      </c>
      <c r="CJ526">
        <v>3.19</v>
      </c>
      <c r="CK526">
        <v>18.8</v>
      </c>
      <c r="CL526">
        <v>2.56</v>
      </c>
      <c r="CM526">
        <v>2.3199999999999998</v>
      </c>
      <c r="CN526">
        <v>1.89</v>
      </c>
      <c r="CO526">
        <v>1.68</v>
      </c>
      <c r="CP526">
        <v>1.65</v>
      </c>
      <c r="CQ526">
        <v>4.0599999999999997E-2</v>
      </c>
      <c r="CR526">
        <v>4.0599999999999997E-2</v>
      </c>
      <c r="CS526">
        <v>1.8800000000000001E-2</v>
      </c>
      <c r="CT526">
        <v>25.9</v>
      </c>
      <c r="CU526">
        <v>0.111</v>
      </c>
      <c r="CV526">
        <v>12</v>
      </c>
      <c r="CW526">
        <v>6.0299999999999999E-2</v>
      </c>
      <c r="CX526">
        <v>5.4399999999999997E-2</v>
      </c>
      <c r="CY526">
        <v>3.8800000000000001E-2</v>
      </c>
      <c r="CZ526">
        <v>2.86E-2</v>
      </c>
      <c r="DA526">
        <v>2.6599999999999999E-2</v>
      </c>
      <c r="DB526">
        <v>6.0299999999999998E-3</v>
      </c>
      <c r="DC526">
        <v>6.0299999999999998E-3</v>
      </c>
      <c r="DD526">
        <v>2.97E-3</v>
      </c>
      <c r="DE526">
        <v>9.94</v>
      </c>
      <c r="DF526">
        <v>1.4999999999999999E-2</v>
      </c>
      <c r="DG526">
        <v>21.2</v>
      </c>
      <c r="DH526">
        <v>1.0999999999999999E-2</v>
      </c>
      <c r="DI526">
        <v>8.7899999999999992E-3</v>
      </c>
      <c r="DJ526">
        <v>5.4299999999999999E-3</v>
      </c>
      <c r="DK526">
        <v>4.1000000000000003E-3</v>
      </c>
      <c r="DL526">
        <v>3.5599999999999998E-3</v>
      </c>
      <c r="DM526">
        <v>0.32200000000000001</v>
      </c>
      <c r="DN526">
        <v>0.32200000000000001</v>
      </c>
      <c r="DO526">
        <v>0.22600000000000001</v>
      </c>
      <c r="DP526">
        <v>29.3</v>
      </c>
      <c r="DQ526">
        <v>0.53500000000000003</v>
      </c>
      <c r="DR526">
        <v>18.3</v>
      </c>
      <c r="DS526">
        <v>0.40799999999999997</v>
      </c>
      <c r="DT526">
        <v>0.38300000000000001</v>
      </c>
      <c r="DU526">
        <v>0.317</v>
      </c>
      <c r="DV526">
        <v>0.26700000000000002</v>
      </c>
      <c r="DW526">
        <v>0.25600000000000001</v>
      </c>
      <c r="DX526" s="1" t="s">
        <v>127</v>
      </c>
      <c r="DY526">
        <v>0.24</v>
      </c>
      <c r="DZ526">
        <v>0</v>
      </c>
      <c r="EA526">
        <v>0</v>
      </c>
      <c r="EB526">
        <v>2.13</v>
      </c>
      <c r="EC526">
        <v>20</v>
      </c>
      <c r="ED526">
        <v>0.82199999999999995</v>
      </c>
      <c r="EE526">
        <v>0.443</v>
      </c>
      <c r="EF526">
        <v>0.14199999999999999</v>
      </c>
      <c r="EG526">
        <v>0.04</v>
      </c>
      <c r="EH526">
        <v>2.5499999999999998E-2</v>
      </c>
      <c r="EI526">
        <v>58.6</v>
      </c>
      <c r="EJ526">
        <v>28.5</v>
      </c>
      <c r="EK526">
        <v>10.199999999999999</v>
      </c>
      <c r="EL526">
        <v>84.6</v>
      </c>
      <c r="EM526">
        <v>25</v>
      </c>
      <c r="EN526">
        <v>83.2</v>
      </c>
      <c r="EO526">
        <v>81.900000000000006</v>
      </c>
      <c r="EP526">
        <v>54.2</v>
      </c>
      <c r="EQ526">
        <v>38</v>
      </c>
      <c r="ER526">
        <v>33.6</v>
      </c>
      <c r="ES526">
        <v>76.67</v>
      </c>
      <c r="ET526">
        <v>69.739999999999995</v>
      </c>
      <c r="EU526">
        <v>25.5</v>
      </c>
      <c r="EV526">
        <v>84.59</v>
      </c>
      <c r="EW526">
        <v>12</v>
      </c>
      <c r="EX526">
        <v>79.78</v>
      </c>
      <c r="EY526">
        <v>79.27</v>
      </c>
      <c r="EZ526">
        <v>75.83</v>
      </c>
      <c r="FA526">
        <v>72.02</v>
      </c>
      <c r="FB526">
        <v>71.59</v>
      </c>
      <c r="FC526">
        <v>7.25</v>
      </c>
      <c r="FD526">
        <v>69.180000000000007</v>
      </c>
      <c r="FE526">
        <v>58.98</v>
      </c>
      <c r="FF526">
        <v>25.7</v>
      </c>
      <c r="FG526">
        <v>76.61</v>
      </c>
      <c r="FH526">
        <v>11.6</v>
      </c>
      <c r="FI526">
        <v>75.38</v>
      </c>
      <c r="FJ526">
        <v>73.39</v>
      </c>
      <c r="FK526">
        <v>66.930000000000007</v>
      </c>
      <c r="FL526">
        <v>60.99</v>
      </c>
      <c r="FM526">
        <v>59.83</v>
      </c>
      <c r="FN526">
        <v>12.399999999999999</v>
      </c>
      <c r="FO526">
        <v>74.540000000000006</v>
      </c>
      <c r="FP526">
        <v>67.45</v>
      </c>
      <c r="FQ526">
        <v>25.5</v>
      </c>
      <c r="FR526">
        <v>79.77</v>
      </c>
      <c r="FS526">
        <v>12</v>
      </c>
      <c r="FT526">
        <v>78.290000000000006</v>
      </c>
      <c r="FU526">
        <v>77.75</v>
      </c>
      <c r="FV526">
        <v>73.58</v>
      </c>
      <c r="FW526">
        <v>69.8</v>
      </c>
      <c r="FX526">
        <v>69.34</v>
      </c>
      <c r="FY526">
        <v>5.3599999999999994</v>
      </c>
      <c r="FZ526">
        <v>7.9500000000000028</v>
      </c>
      <c r="GA526" s="1" t="s">
        <v>127</v>
      </c>
      <c r="GB526">
        <v>57.66</v>
      </c>
      <c r="GC526">
        <v>49.61</v>
      </c>
      <c r="GD526">
        <v>27.1</v>
      </c>
      <c r="GE526">
        <v>65.760000000000005</v>
      </c>
      <c r="GF526">
        <v>10.199999999999999</v>
      </c>
      <c r="GG526">
        <v>64.38</v>
      </c>
      <c r="GH526">
        <v>63.16</v>
      </c>
      <c r="GI526">
        <v>56.45</v>
      </c>
      <c r="GJ526">
        <v>50.38</v>
      </c>
      <c r="GK526">
        <v>50.08</v>
      </c>
      <c r="GL526">
        <v>12.2</v>
      </c>
      <c r="GM526">
        <v>4.47</v>
      </c>
      <c r="GN526">
        <v>26.9</v>
      </c>
      <c r="GO526">
        <v>25</v>
      </c>
      <c r="GP526">
        <v>12.1</v>
      </c>
      <c r="GQ526">
        <v>17</v>
      </c>
      <c r="GR526">
        <v>15.9</v>
      </c>
      <c r="GS526">
        <v>12</v>
      </c>
      <c r="GT526">
        <v>8.99</v>
      </c>
      <c r="GU526">
        <v>8.27</v>
      </c>
    </row>
    <row r="527" spans="1:203" x14ac:dyDescent="0.25">
      <c r="A527" t="s">
        <v>2941</v>
      </c>
      <c r="B527" s="1" t="s">
        <v>156</v>
      </c>
      <c r="C527" s="1" t="s">
        <v>2014</v>
      </c>
      <c r="F527" s="1">
        <v>1</v>
      </c>
      <c r="G527" s="2"/>
      <c r="H527" s="2"/>
      <c r="O527" s="1"/>
      <c r="P527" s="1"/>
      <c r="Q527" s="1"/>
      <c r="R527" s="1"/>
      <c r="S527" s="1"/>
      <c r="AP527" s="1"/>
      <c r="AW527" s="1"/>
      <c r="AZ527" s="1"/>
      <c r="BA527" s="1"/>
      <c r="BC527" s="1"/>
      <c r="BE527" s="1"/>
      <c r="BN527" s="1"/>
      <c r="BU527">
        <v>31.89</v>
      </c>
      <c r="BV5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78749159271531</v>
      </c>
      <c r="BW527">
        <v>30.3</v>
      </c>
      <c r="BX527">
        <v>0</v>
      </c>
      <c r="BY527">
        <v>0</v>
      </c>
      <c r="BZ527">
        <v>33.299999999999997</v>
      </c>
      <c r="CA527">
        <v>29.1</v>
      </c>
      <c r="CB527">
        <v>29.2</v>
      </c>
      <c r="CC527">
        <v>21.5</v>
      </c>
      <c r="CD527">
        <v>16</v>
      </c>
      <c r="CE527">
        <v>15.1</v>
      </c>
      <c r="CF527">
        <v>13.2</v>
      </c>
      <c r="CG527">
        <v>1.89</v>
      </c>
      <c r="CH527">
        <v>0</v>
      </c>
      <c r="CI527">
        <v>0</v>
      </c>
      <c r="CJ527">
        <v>2.5099999999999998</v>
      </c>
      <c r="CK527">
        <v>28.9</v>
      </c>
      <c r="CL527">
        <v>2.29</v>
      </c>
      <c r="CM527">
        <v>2.23</v>
      </c>
      <c r="CN527">
        <v>1.86</v>
      </c>
      <c r="CO527">
        <v>1.55</v>
      </c>
      <c r="CP527">
        <v>1.53</v>
      </c>
      <c r="CQ527">
        <v>4.7E-2</v>
      </c>
      <c r="CR527">
        <v>4.7E-2</v>
      </c>
      <c r="CS527">
        <v>2.4799999999999999E-2</v>
      </c>
      <c r="CT527">
        <v>17.399999999999999</v>
      </c>
      <c r="CU527">
        <v>0.109</v>
      </c>
      <c r="CV527">
        <v>3.33</v>
      </c>
      <c r="CW527">
        <v>7.4099999999999999E-2</v>
      </c>
      <c r="CX527">
        <v>6.4600000000000005E-2</v>
      </c>
      <c r="CY527">
        <v>4.3799999999999999E-2</v>
      </c>
      <c r="CZ527">
        <v>3.3099999999999997E-2</v>
      </c>
      <c r="DA527">
        <v>3.0700000000000002E-2</v>
      </c>
      <c r="DB527">
        <v>5.8500000000000002E-3</v>
      </c>
      <c r="DC527">
        <v>5.8500000000000002E-3</v>
      </c>
      <c r="DD527">
        <v>3.1099999999999999E-3</v>
      </c>
      <c r="DE527">
        <v>17.600000000000001</v>
      </c>
      <c r="DF527">
        <v>1.09E-2</v>
      </c>
      <c r="DG527">
        <v>13.5</v>
      </c>
      <c r="DH527">
        <v>9.7099999999999999E-3</v>
      </c>
      <c r="DI527">
        <v>8.6599999999999993E-3</v>
      </c>
      <c r="DJ527">
        <v>5.5199999999999997E-3</v>
      </c>
      <c r="DK527">
        <v>3.8899999999999998E-3</v>
      </c>
      <c r="DL527">
        <v>3.62E-3</v>
      </c>
      <c r="DM527">
        <v>0.34899999999999998</v>
      </c>
      <c r="DN527">
        <v>0.34899999999999998</v>
      </c>
      <c r="DO527">
        <v>0.254</v>
      </c>
      <c r="DP527">
        <v>25.7</v>
      </c>
      <c r="DQ527">
        <v>0.73899999999999999</v>
      </c>
      <c r="DR527">
        <v>29.1</v>
      </c>
      <c r="DS527">
        <v>0.54400000000000004</v>
      </c>
      <c r="DT527">
        <v>0.42799999999999999</v>
      </c>
      <c r="DU527">
        <v>0.32600000000000001</v>
      </c>
      <c r="DV527">
        <v>0.28599999999999998</v>
      </c>
      <c r="DW527">
        <v>0.27300000000000002</v>
      </c>
      <c r="DX527" s="1" t="s">
        <v>127</v>
      </c>
      <c r="DY527">
        <v>0.13200000000000001</v>
      </c>
      <c r="DZ527">
        <v>0</v>
      </c>
      <c r="EA527">
        <v>0</v>
      </c>
      <c r="EB527">
        <v>0.628</v>
      </c>
      <c r="EC527">
        <v>25.7</v>
      </c>
      <c r="ED527">
        <v>0.376</v>
      </c>
      <c r="EE527">
        <v>0.29599999999999999</v>
      </c>
      <c r="EF527">
        <v>9.4399999999999998E-2</v>
      </c>
      <c r="EG527">
        <v>2.5600000000000001E-2</v>
      </c>
      <c r="EH527">
        <v>1.7299999999999999E-2</v>
      </c>
      <c r="EI527">
        <v>53.4</v>
      </c>
      <c r="EJ527">
        <v>33</v>
      </c>
      <c r="EK527">
        <v>29.8</v>
      </c>
      <c r="EL527">
        <v>78.400000000000006</v>
      </c>
      <c r="EM527">
        <v>5.3299999999999997E-3</v>
      </c>
      <c r="EN527">
        <v>73.5</v>
      </c>
      <c r="EO527">
        <v>70.7</v>
      </c>
      <c r="EP527">
        <v>52.9</v>
      </c>
      <c r="EQ527">
        <v>36.5</v>
      </c>
      <c r="ER527">
        <v>35.5</v>
      </c>
      <c r="ES527">
        <v>76.790000000000006</v>
      </c>
      <c r="ET527">
        <v>71.55</v>
      </c>
      <c r="EU527">
        <v>8.6999999999999993</v>
      </c>
      <c r="EV527">
        <v>83.05</v>
      </c>
      <c r="EW527">
        <v>28.5</v>
      </c>
      <c r="EX527">
        <v>79.87</v>
      </c>
      <c r="EY527">
        <v>79.39</v>
      </c>
      <c r="EZ527">
        <v>75.86</v>
      </c>
      <c r="FA527">
        <v>73.62</v>
      </c>
      <c r="FB527">
        <v>73.05</v>
      </c>
      <c r="FC527">
        <v>5.769999999999996</v>
      </c>
      <c r="FD527">
        <v>69.349999999999994</v>
      </c>
      <c r="FE527">
        <v>61.86</v>
      </c>
      <c r="FF527">
        <v>0.66700000000000004</v>
      </c>
      <c r="FG527">
        <v>74.569999999999993</v>
      </c>
      <c r="FH527">
        <v>25.8</v>
      </c>
      <c r="FI527">
        <v>73.52</v>
      </c>
      <c r="FJ527">
        <v>73.03</v>
      </c>
      <c r="FK527">
        <v>67.739999999999995</v>
      </c>
      <c r="FL527">
        <v>63.3</v>
      </c>
      <c r="FM527">
        <v>62.82</v>
      </c>
      <c r="FN527">
        <v>9.730000000000004</v>
      </c>
      <c r="FO527">
        <v>75.459999999999994</v>
      </c>
      <c r="FP527">
        <v>69.400000000000006</v>
      </c>
      <c r="FQ527">
        <v>10.199999999999999</v>
      </c>
      <c r="FR527">
        <v>81.73</v>
      </c>
      <c r="FS527">
        <v>28.5</v>
      </c>
      <c r="FT527">
        <v>79</v>
      </c>
      <c r="FU527">
        <v>78.319999999999993</v>
      </c>
      <c r="FV527">
        <v>74.650000000000006</v>
      </c>
      <c r="FW527">
        <v>71.569999999999993</v>
      </c>
      <c r="FX527">
        <v>70.73</v>
      </c>
      <c r="FY527">
        <v>6.1099999999999994</v>
      </c>
      <c r="FZ527">
        <v>6.75</v>
      </c>
      <c r="GA527" s="1" t="s">
        <v>127</v>
      </c>
      <c r="GB527">
        <v>58</v>
      </c>
      <c r="GC527">
        <v>49.33</v>
      </c>
      <c r="GD527">
        <v>9.9499999999999993</v>
      </c>
      <c r="GE527">
        <v>63.7</v>
      </c>
      <c r="GF527">
        <v>29.7</v>
      </c>
      <c r="GG527">
        <v>63.25</v>
      </c>
      <c r="GH527">
        <v>62.39</v>
      </c>
      <c r="GI527">
        <v>56.69</v>
      </c>
      <c r="GJ527">
        <v>50.91</v>
      </c>
      <c r="GK527">
        <v>50.15</v>
      </c>
      <c r="GL527">
        <v>12.9</v>
      </c>
      <c r="GM527">
        <v>4.93</v>
      </c>
      <c r="GN527">
        <v>23.3</v>
      </c>
      <c r="GO527">
        <v>30.3</v>
      </c>
      <c r="GP527">
        <v>27.9</v>
      </c>
      <c r="GQ527">
        <v>18.100000000000001</v>
      </c>
      <c r="GR527">
        <v>16.8</v>
      </c>
      <c r="GS527">
        <v>12.6</v>
      </c>
      <c r="GT527">
        <v>9.39</v>
      </c>
      <c r="GU527">
        <v>8.6</v>
      </c>
    </row>
    <row r="528" spans="1:203" x14ac:dyDescent="0.25">
      <c r="A528" t="s">
        <v>2941</v>
      </c>
      <c r="B528" s="1" t="s">
        <v>156</v>
      </c>
      <c r="C528" s="1" t="s">
        <v>2015</v>
      </c>
      <c r="F528" s="1">
        <v>1</v>
      </c>
      <c r="G528" s="2"/>
      <c r="H528" s="2"/>
      <c r="O528" s="1"/>
      <c r="P528" s="1"/>
      <c r="Q528" s="1"/>
      <c r="R528" s="1"/>
      <c r="S528" s="1"/>
      <c r="AP528" s="1"/>
      <c r="AW528" s="1"/>
      <c r="AZ528" s="1"/>
      <c r="BA528" s="1"/>
      <c r="BC528" s="1"/>
      <c r="BE528" s="1"/>
      <c r="BN528" s="1"/>
      <c r="BU528">
        <v>31.81</v>
      </c>
      <c r="BV5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651842630106117</v>
      </c>
      <c r="BW528">
        <v>39</v>
      </c>
      <c r="BX528">
        <v>0</v>
      </c>
      <c r="BY528">
        <v>0</v>
      </c>
      <c r="BZ528">
        <v>42.8</v>
      </c>
      <c r="CA528">
        <v>10.199999999999999</v>
      </c>
      <c r="CB528">
        <v>34.299999999999997</v>
      </c>
      <c r="CC528">
        <v>24.4</v>
      </c>
      <c r="CD528">
        <v>21.6</v>
      </c>
      <c r="CE528">
        <v>21.1</v>
      </c>
      <c r="CF528">
        <v>12.699999999999996</v>
      </c>
      <c r="CG528">
        <v>2.0299999999999998</v>
      </c>
      <c r="CH528">
        <v>0</v>
      </c>
      <c r="CI528">
        <v>0</v>
      </c>
      <c r="CJ528">
        <v>2.5499999999999998</v>
      </c>
      <c r="CK528">
        <v>11.4</v>
      </c>
      <c r="CL528">
        <v>2.4</v>
      </c>
      <c r="CM528">
        <v>2.3199999999999998</v>
      </c>
      <c r="CN528">
        <v>2</v>
      </c>
      <c r="CO528">
        <v>1.82</v>
      </c>
      <c r="CP528">
        <v>1.8</v>
      </c>
      <c r="CQ528">
        <v>4.6300000000000001E-2</v>
      </c>
      <c r="CR528">
        <v>4.6300000000000001E-2</v>
      </c>
      <c r="CS528">
        <v>2.41E-2</v>
      </c>
      <c r="CT528">
        <v>27.7</v>
      </c>
      <c r="CU528">
        <v>9.7299999999999998E-2</v>
      </c>
      <c r="CV528">
        <v>10.9</v>
      </c>
      <c r="CW528">
        <v>6.9500000000000006E-2</v>
      </c>
      <c r="CX528">
        <v>6.3399999999999998E-2</v>
      </c>
      <c r="CY528">
        <v>4.3900000000000002E-2</v>
      </c>
      <c r="CZ528">
        <v>3.3300000000000003E-2</v>
      </c>
      <c r="DA528">
        <v>3.15E-2</v>
      </c>
      <c r="DB528">
        <v>5.7000000000000002E-3</v>
      </c>
      <c r="DC528">
        <v>5.7000000000000002E-3</v>
      </c>
      <c r="DD528">
        <v>3.2299999999999998E-3</v>
      </c>
      <c r="DE528">
        <v>17.600000000000001</v>
      </c>
      <c r="DF528">
        <v>1.7000000000000001E-2</v>
      </c>
      <c r="DG528">
        <v>10.8</v>
      </c>
      <c r="DH528">
        <v>1.2200000000000001E-2</v>
      </c>
      <c r="DI528">
        <v>7.5300000000000002E-3</v>
      </c>
      <c r="DJ528">
        <v>4.9100000000000003E-3</v>
      </c>
      <c r="DK528">
        <v>3.7599999999999999E-3</v>
      </c>
      <c r="DL528">
        <v>3.63E-3</v>
      </c>
      <c r="DM528">
        <v>0.32800000000000001</v>
      </c>
      <c r="DN528">
        <v>0.32800000000000001</v>
      </c>
      <c r="DO528">
        <v>0.245</v>
      </c>
      <c r="DP528">
        <v>2.36</v>
      </c>
      <c r="DQ528">
        <v>0.432</v>
      </c>
      <c r="DR528">
        <v>17.8</v>
      </c>
      <c r="DS528">
        <v>0.38600000000000001</v>
      </c>
      <c r="DT528">
        <v>0.375</v>
      </c>
      <c r="DU528">
        <v>0.32700000000000001</v>
      </c>
      <c r="DV528">
        <v>0.28399999999999997</v>
      </c>
      <c r="DW528">
        <v>0.27300000000000002</v>
      </c>
      <c r="DX528" s="1" t="s">
        <v>127</v>
      </c>
      <c r="DY528">
        <v>0.11799999999999999</v>
      </c>
      <c r="DZ528">
        <v>0</v>
      </c>
      <c r="EA528">
        <v>0</v>
      </c>
      <c r="EB528">
        <v>0.68200000000000005</v>
      </c>
      <c r="EC528">
        <v>4.7300000000000004</v>
      </c>
      <c r="ED528">
        <v>0.34100000000000003</v>
      </c>
      <c r="EE528">
        <v>0.27</v>
      </c>
      <c r="EF528">
        <v>8.0799999999999997E-2</v>
      </c>
      <c r="EG528">
        <v>1.66E-2</v>
      </c>
      <c r="EH528">
        <v>9.7800000000000005E-3</v>
      </c>
      <c r="EI528">
        <v>42.4</v>
      </c>
      <c r="EJ528">
        <v>15.8</v>
      </c>
      <c r="EK528">
        <v>10.8</v>
      </c>
      <c r="EL528">
        <v>59.6</v>
      </c>
      <c r="EM528">
        <v>26.2</v>
      </c>
      <c r="EN528">
        <v>58</v>
      </c>
      <c r="EO528">
        <v>56.8</v>
      </c>
      <c r="EP528">
        <v>43.8</v>
      </c>
      <c r="EQ528">
        <v>27.3</v>
      </c>
      <c r="ER528">
        <v>19.3</v>
      </c>
      <c r="ES528">
        <v>78.650000000000006</v>
      </c>
      <c r="ET528">
        <v>74.239999999999995</v>
      </c>
      <c r="EU528">
        <v>27.2</v>
      </c>
      <c r="EV528">
        <v>83.37</v>
      </c>
      <c r="EW528">
        <v>11</v>
      </c>
      <c r="EX528">
        <v>82.3</v>
      </c>
      <c r="EY528">
        <v>80.94</v>
      </c>
      <c r="EZ528">
        <v>77.989999999999995</v>
      </c>
      <c r="FA528">
        <v>75.92</v>
      </c>
      <c r="FB528">
        <v>75.5</v>
      </c>
      <c r="FC528">
        <v>5.019999999999996</v>
      </c>
      <c r="FD528">
        <v>72.8</v>
      </c>
      <c r="FE528">
        <v>66.819999999999993</v>
      </c>
      <c r="FF528">
        <v>26.4</v>
      </c>
      <c r="FG528">
        <v>79.62</v>
      </c>
      <c r="FH528">
        <v>10.199999999999999</v>
      </c>
      <c r="FI528">
        <v>78.47</v>
      </c>
      <c r="FJ528">
        <v>76.41</v>
      </c>
      <c r="FK528">
        <v>70.16</v>
      </c>
      <c r="FL528">
        <v>68.02</v>
      </c>
      <c r="FM528">
        <v>67.650000000000006</v>
      </c>
      <c r="FN528">
        <v>8.39</v>
      </c>
      <c r="FO528">
        <v>77.430000000000007</v>
      </c>
      <c r="FP528">
        <v>73.290000000000006</v>
      </c>
      <c r="FQ528">
        <v>27.2</v>
      </c>
      <c r="FR528">
        <v>82.9</v>
      </c>
      <c r="FS528">
        <v>11</v>
      </c>
      <c r="FT528">
        <v>81.84</v>
      </c>
      <c r="FU528">
        <v>79.989999999999995</v>
      </c>
      <c r="FV528">
        <v>76.56</v>
      </c>
      <c r="FW528">
        <v>74.5</v>
      </c>
      <c r="FX528">
        <v>74.11</v>
      </c>
      <c r="FY528">
        <v>4.6300000000000097</v>
      </c>
      <c r="FZ528">
        <v>5.4899999999999949</v>
      </c>
      <c r="GA528" s="1" t="s">
        <v>127</v>
      </c>
      <c r="GB528">
        <v>61.37</v>
      </c>
      <c r="GC528">
        <v>56.92</v>
      </c>
      <c r="GD528">
        <v>26.4</v>
      </c>
      <c r="GE528">
        <v>68.73</v>
      </c>
      <c r="GF528">
        <v>9.86</v>
      </c>
      <c r="GG528">
        <v>67.959999999999994</v>
      </c>
      <c r="GH528">
        <v>66.05</v>
      </c>
      <c r="GI528">
        <v>59.8</v>
      </c>
      <c r="GJ528">
        <v>57.69</v>
      </c>
      <c r="GK528">
        <v>57.44</v>
      </c>
      <c r="GL528">
        <v>13.2</v>
      </c>
      <c r="GM528">
        <v>5.46</v>
      </c>
      <c r="GN528">
        <v>3.51</v>
      </c>
      <c r="GO528">
        <v>25.8</v>
      </c>
      <c r="GP528">
        <v>16.8</v>
      </c>
      <c r="GQ528">
        <v>18.3</v>
      </c>
      <c r="GR528">
        <v>17.100000000000001</v>
      </c>
      <c r="GS528">
        <v>13</v>
      </c>
      <c r="GT528">
        <v>9.7799999999999994</v>
      </c>
      <c r="GU528">
        <v>8.99</v>
      </c>
    </row>
    <row r="529" spans="1:203" x14ac:dyDescent="0.25">
      <c r="A529" t="s">
        <v>2941</v>
      </c>
      <c r="B529" s="1" t="s">
        <v>156</v>
      </c>
      <c r="C529" s="1" t="s">
        <v>2016</v>
      </c>
      <c r="F529" s="1">
        <v>1</v>
      </c>
      <c r="G529" s="2"/>
      <c r="H529" s="2"/>
      <c r="O529" s="1"/>
      <c r="P529" s="1"/>
      <c r="Q529" s="1"/>
      <c r="R529" s="1"/>
      <c r="S529" s="1"/>
      <c r="AP529" s="1"/>
      <c r="AW529" s="1"/>
      <c r="AZ529" s="1"/>
      <c r="BA529" s="1"/>
      <c r="BC529" s="1"/>
      <c r="BE529" s="1"/>
      <c r="BN529" s="1"/>
      <c r="BU529">
        <v>31.04</v>
      </c>
      <c r="BV5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11684633112399</v>
      </c>
      <c r="BW529">
        <v>22.2</v>
      </c>
      <c r="BX529">
        <v>0</v>
      </c>
      <c r="BY529">
        <v>0</v>
      </c>
      <c r="BZ529">
        <v>24.8</v>
      </c>
      <c r="CA529">
        <v>26.1</v>
      </c>
      <c r="CB529">
        <v>21.4</v>
      </c>
      <c r="CC529">
        <v>13.5</v>
      </c>
      <c r="CD529">
        <v>11.7</v>
      </c>
      <c r="CE529">
        <v>11.4</v>
      </c>
      <c r="CF529">
        <v>9.6999999999999993</v>
      </c>
      <c r="CG529">
        <v>1.73</v>
      </c>
      <c r="CH529">
        <v>0</v>
      </c>
      <c r="CI529">
        <v>0</v>
      </c>
      <c r="CJ529">
        <v>2.5499999999999998</v>
      </c>
      <c r="CK529">
        <v>26.2</v>
      </c>
      <c r="CL529">
        <v>2.2799999999999998</v>
      </c>
      <c r="CM529">
        <v>2.16</v>
      </c>
      <c r="CN529">
        <v>1.64</v>
      </c>
      <c r="CO529">
        <v>1.48</v>
      </c>
      <c r="CP529">
        <v>1.47</v>
      </c>
      <c r="CQ529">
        <v>3.4500000000000003E-2</v>
      </c>
      <c r="CR529">
        <v>3.4500000000000003E-2</v>
      </c>
      <c r="CS529">
        <v>1.8599999999999998E-2</v>
      </c>
      <c r="CT529">
        <v>7.58</v>
      </c>
      <c r="CU529">
        <v>6.5799999999999997E-2</v>
      </c>
      <c r="CV529">
        <v>26.5</v>
      </c>
      <c r="CW529">
        <v>4.8000000000000001E-2</v>
      </c>
      <c r="CX529">
        <v>4.4299999999999999E-2</v>
      </c>
      <c r="CY529">
        <v>3.3700000000000001E-2</v>
      </c>
      <c r="CZ529">
        <v>2.5899999999999999E-2</v>
      </c>
      <c r="DA529">
        <v>2.4299999999999999E-2</v>
      </c>
      <c r="DB529">
        <v>3.8899999999999998E-3</v>
      </c>
      <c r="DC529">
        <v>3.8899999999999998E-3</v>
      </c>
      <c r="DD529">
        <v>2.3500000000000001E-3</v>
      </c>
      <c r="DE529">
        <v>23</v>
      </c>
      <c r="DF529">
        <v>7.1799999999999998E-3</v>
      </c>
      <c r="DG529">
        <v>27.2</v>
      </c>
      <c r="DH529">
        <v>6.6600000000000001E-3</v>
      </c>
      <c r="DI529">
        <v>5.4299999999999999E-3</v>
      </c>
      <c r="DJ529">
        <v>3.63E-3</v>
      </c>
      <c r="DK529">
        <v>2.66E-3</v>
      </c>
      <c r="DL529">
        <v>2.5100000000000001E-3</v>
      </c>
      <c r="DM529">
        <v>0.32400000000000001</v>
      </c>
      <c r="DN529">
        <v>0.32400000000000001</v>
      </c>
      <c r="DO529">
        <v>0.23300000000000001</v>
      </c>
      <c r="DP529">
        <v>23.7</v>
      </c>
      <c r="DQ529">
        <v>0.57099999999999995</v>
      </c>
      <c r="DR529">
        <v>7.13</v>
      </c>
      <c r="DS529">
        <v>0.42599999999999999</v>
      </c>
      <c r="DT529">
        <v>0.38600000000000001</v>
      </c>
      <c r="DU529">
        <v>0.314</v>
      </c>
      <c r="DV529">
        <v>0.27600000000000002</v>
      </c>
      <c r="DW529">
        <v>0.26900000000000002</v>
      </c>
      <c r="DX529" s="1" t="s">
        <v>127</v>
      </c>
      <c r="DY529">
        <v>0.14000000000000001</v>
      </c>
      <c r="DZ529">
        <v>0</v>
      </c>
      <c r="EA529">
        <v>0</v>
      </c>
      <c r="EB529">
        <v>1.43</v>
      </c>
      <c r="EC529">
        <v>18.2</v>
      </c>
      <c r="ED529">
        <v>0.504</v>
      </c>
      <c r="EE529">
        <v>0.35199999999999998</v>
      </c>
      <c r="EF529">
        <v>6.3799999999999996E-2</v>
      </c>
      <c r="EG529">
        <v>1.3299999999999999E-2</v>
      </c>
      <c r="EH529">
        <v>8.8800000000000007E-3</v>
      </c>
      <c r="EI529">
        <v>72.400000000000006</v>
      </c>
      <c r="EJ529">
        <v>43</v>
      </c>
      <c r="EK529">
        <v>26</v>
      </c>
      <c r="EL529">
        <v>89.9</v>
      </c>
      <c r="EM529">
        <v>1.0699999999999999E-2</v>
      </c>
      <c r="EN529">
        <v>83.7</v>
      </c>
      <c r="EO529">
        <v>82.9</v>
      </c>
      <c r="EP529">
        <v>76.099999999999994</v>
      </c>
      <c r="EQ529">
        <v>53.8</v>
      </c>
      <c r="ER529">
        <v>51.6</v>
      </c>
      <c r="ES529">
        <v>74.34</v>
      </c>
      <c r="ET529">
        <v>68.900000000000006</v>
      </c>
      <c r="EU529">
        <v>20.5</v>
      </c>
      <c r="EV529">
        <v>78.58</v>
      </c>
      <c r="EW529">
        <v>0</v>
      </c>
      <c r="EX529">
        <v>76.53</v>
      </c>
      <c r="EY529">
        <v>75.989999999999995</v>
      </c>
      <c r="EZ529">
        <v>74.12</v>
      </c>
      <c r="FA529">
        <v>72.11</v>
      </c>
      <c r="FB529">
        <v>71.2</v>
      </c>
      <c r="FC529">
        <v>3.8799999999999955</v>
      </c>
      <c r="FD529">
        <v>63.03</v>
      </c>
      <c r="FE529">
        <v>57.22</v>
      </c>
      <c r="FF529">
        <v>22.4</v>
      </c>
      <c r="FG529">
        <v>69.569999999999993</v>
      </c>
      <c r="FH529">
        <v>28.8</v>
      </c>
      <c r="FI529">
        <v>68.44</v>
      </c>
      <c r="FJ529">
        <v>67.77</v>
      </c>
      <c r="FK529">
        <v>60.08</v>
      </c>
      <c r="FL529">
        <v>58.03</v>
      </c>
      <c r="FM529">
        <v>57.77</v>
      </c>
      <c r="FN529">
        <v>9.7399999999999949</v>
      </c>
      <c r="FO529">
        <v>71.77</v>
      </c>
      <c r="FP529">
        <v>66.95</v>
      </c>
      <c r="FQ529">
        <v>20.6</v>
      </c>
      <c r="FR529">
        <v>76.459999999999994</v>
      </c>
      <c r="FS529">
        <v>23.3</v>
      </c>
      <c r="FT529">
        <v>74.28</v>
      </c>
      <c r="FU529">
        <v>73.790000000000006</v>
      </c>
      <c r="FV529">
        <v>71.33</v>
      </c>
      <c r="FW529">
        <v>69.010000000000005</v>
      </c>
      <c r="FX529">
        <v>68.569999999999993</v>
      </c>
      <c r="FY529">
        <v>8.7399999999999949</v>
      </c>
      <c r="FZ529">
        <v>4.7800000000000011</v>
      </c>
      <c r="GA529" s="1" t="s">
        <v>127</v>
      </c>
      <c r="GB529">
        <v>52.4</v>
      </c>
      <c r="GC529">
        <v>45.8</v>
      </c>
      <c r="GD529">
        <v>5.3299999999999997E-3</v>
      </c>
      <c r="GE529">
        <v>61.21</v>
      </c>
      <c r="GF529">
        <v>26.1</v>
      </c>
      <c r="GG529">
        <v>59.2</v>
      </c>
      <c r="GH529">
        <v>58.83</v>
      </c>
      <c r="GI529">
        <v>49.89</v>
      </c>
      <c r="GJ529">
        <v>47.22</v>
      </c>
      <c r="GK529">
        <v>46.97</v>
      </c>
      <c r="GL529">
        <v>11.5</v>
      </c>
      <c r="GM529">
        <v>3.68</v>
      </c>
      <c r="GN529">
        <v>19.3</v>
      </c>
      <c r="GO529">
        <v>22.7</v>
      </c>
      <c r="GP529">
        <v>29.6</v>
      </c>
      <c r="GQ529">
        <v>16</v>
      </c>
      <c r="GR529">
        <v>14.9</v>
      </c>
      <c r="GS529">
        <v>11.3</v>
      </c>
      <c r="GT529">
        <v>8.34</v>
      </c>
      <c r="GU529">
        <v>7.64</v>
      </c>
    </row>
    <row r="530" spans="1:203" x14ac:dyDescent="0.25">
      <c r="A530" t="s">
        <v>2941</v>
      </c>
      <c r="B530" s="1" t="s">
        <v>156</v>
      </c>
      <c r="C530" s="1" t="s">
        <v>2017</v>
      </c>
      <c r="F530" s="1">
        <v>1</v>
      </c>
      <c r="G530" s="2"/>
      <c r="H530" s="2"/>
      <c r="O530" s="1"/>
      <c r="P530" s="1"/>
      <c r="Q530" s="1"/>
      <c r="R530" s="1"/>
      <c r="S530" s="1"/>
      <c r="AP530" s="1"/>
      <c r="AW530" s="1"/>
      <c r="AZ530" s="1"/>
      <c r="BA530" s="1"/>
      <c r="BC530" s="1"/>
      <c r="BE530" s="1"/>
      <c r="BN530" s="1"/>
      <c r="BU530">
        <v>31.42</v>
      </c>
      <c r="BV5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752770328433883</v>
      </c>
      <c r="BW530">
        <v>36.1</v>
      </c>
      <c r="BX530">
        <v>0</v>
      </c>
      <c r="BY530">
        <v>0</v>
      </c>
      <c r="BZ530">
        <v>41</v>
      </c>
      <c r="CA530">
        <v>1.6</v>
      </c>
      <c r="CB530">
        <v>35.200000000000003</v>
      </c>
      <c r="CC530">
        <v>27.4</v>
      </c>
      <c r="CD530">
        <v>18.899999999999999</v>
      </c>
      <c r="CE530">
        <v>17.5</v>
      </c>
      <c r="CF530">
        <v>16.300000000000004</v>
      </c>
      <c r="CG530">
        <v>1.99</v>
      </c>
      <c r="CH530">
        <v>0</v>
      </c>
      <c r="CI530">
        <v>0</v>
      </c>
      <c r="CJ530">
        <v>2.71</v>
      </c>
      <c r="CK530">
        <v>8.41</v>
      </c>
      <c r="CL530">
        <v>2.4700000000000002</v>
      </c>
      <c r="CM530">
        <v>2.33</v>
      </c>
      <c r="CN530">
        <v>1.97</v>
      </c>
      <c r="CO530">
        <v>1.65</v>
      </c>
      <c r="CP530">
        <v>1.59</v>
      </c>
      <c r="CQ530">
        <v>4.9799999999999997E-2</v>
      </c>
      <c r="CR530">
        <v>4.9799999999999997E-2</v>
      </c>
      <c r="CS530">
        <v>2.4799999999999999E-2</v>
      </c>
      <c r="CT530">
        <v>13.9</v>
      </c>
      <c r="CU530">
        <v>9.2799999999999994E-2</v>
      </c>
      <c r="CV530">
        <v>0.5</v>
      </c>
      <c r="CW530">
        <v>7.0499999999999993E-2</v>
      </c>
      <c r="CX530">
        <v>6.4899999999999999E-2</v>
      </c>
      <c r="CY530">
        <v>4.8000000000000001E-2</v>
      </c>
      <c r="CZ530">
        <v>3.6900000000000002E-2</v>
      </c>
      <c r="DA530">
        <v>3.4200000000000001E-2</v>
      </c>
      <c r="DB530">
        <v>4.9699999999999996E-3</v>
      </c>
      <c r="DC530">
        <v>4.9699999999999996E-3</v>
      </c>
      <c r="DD530">
        <v>2.7499999999999998E-3</v>
      </c>
      <c r="DE530">
        <v>15.8</v>
      </c>
      <c r="DF530">
        <v>7.8899999999999994E-3</v>
      </c>
      <c r="DG530">
        <v>24.7</v>
      </c>
      <c r="DH530">
        <v>7.2300000000000003E-3</v>
      </c>
      <c r="DI530">
        <v>6.6699999999999997E-3</v>
      </c>
      <c r="DJ530">
        <v>4.96E-3</v>
      </c>
      <c r="DK530">
        <v>3.2299999999999998E-3</v>
      </c>
      <c r="DL530">
        <v>2.98E-3</v>
      </c>
      <c r="DM530">
        <v>0.33</v>
      </c>
      <c r="DN530">
        <v>0.33</v>
      </c>
      <c r="DO530">
        <v>0.23200000000000001</v>
      </c>
      <c r="DP530">
        <v>16</v>
      </c>
      <c r="DQ530">
        <v>0.47899999999999998</v>
      </c>
      <c r="DR530">
        <v>8.68</v>
      </c>
      <c r="DS530">
        <v>0.39400000000000002</v>
      </c>
      <c r="DT530">
        <v>0.379</v>
      </c>
      <c r="DU530">
        <v>0.32500000000000001</v>
      </c>
      <c r="DV530">
        <v>0.28799999999999998</v>
      </c>
      <c r="DW530">
        <v>0.27800000000000002</v>
      </c>
      <c r="DX530" s="1" t="s">
        <v>127</v>
      </c>
      <c r="DY530">
        <v>9.9199999999999997E-2</v>
      </c>
      <c r="DZ530">
        <v>0</v>
      </c>
      <c r="EA530">
        <v>0</v>
      </c>
      <c r="EB530">
        <v>0.48199999999999998</v>
      </c>
      <c r="EC530">
        <v>25.9</v>
      </c>
      <c r="ED530">
        <v>0.28000000000000003</v>
      </c>
      <c r="EE530">
        <v>0.23599999999999999</v>
      </c>
      <c r="EF530">
        <v>6.9699999999999998E-2</v>
      </c>
      <c r="EG530">
        <v>1.67E-2</v>
      </c>
      <c r="EH530">
        <v>1.12E-2</v>
      </c>
      <c r="EI530">
        <v>44.4</v>
      </c>
      <c r="EJ530">
        <v>22.4</v>
      </c>
      <c r="EK530">
        <v>25.6</v>
      </c>
      <c r="EL530">
        <v>67.599999999999994</v>
      </c>
      <c r="EM530">
        <v>15.3</v>
      </c>
      <c r="EN530">
        <v>66.3</v>
      </c>
      <c r="EO530">
        <v>63.5</v>
      </c>
      <c r="EP530">
        <v>41.5</v>
      </c>
      <c r="EQ530">
        <v>29.3</v>
      </c>
      <c r="ER530">
        <v>27.7</v>
      </c>
      <c r="ES530">
        <v>78.819999999999993</v>
      </c>
      <c r="ET530">
        <v>72.89</v>
      </c>
      <c r="EU530">
        <v>31.3</v>
      </c>
      <c r="EV530">
        <v>87.53</v>
      </c>
      <c r="EW530">
        <v>1.64</v>
      </c>
      <c r="EX530">
        <v>81.77</v>
      </c>
      <c r="EY530">
        <v>81.02</v>
      </c>
      <c r="EZ530">
        <v>78.150000000000006</v>
      </c>
      <c r="FA530">
        <v>74.72</v>
      </c>
      <c r="FB530">
        <v>73.959999999999994</v>
      </c>
      <c r="FC530">
        <v>6.2999999999999972</v>
      </c>
      <c r="FD530">
        <v>73.900000000000006</v>
      </c>
      <c r="FE530">
        <v>64.7</v>
      </c>
      <c r="FF530">
        <v>13.9</v>
      </c>
      <c r="FG530">
        <v>79.650000000000006</v>
      </c>
      <c r="FH530">
        <v>26.2</v>
      </c>
      <c r="FI530">
        <v>77.55</v>
      </c>
      <c r="FJ530">
        <v>76.84</v>
      </c>
      <c r="FK530">
        <v>73.37</v>
      </c>
      <c r="FL530">
        <v>67.31</v>
      </c>
      <c r="FM530">
        <v>65.930000000000007</v>
      </c>
      <c r="FN530">
        <v>9.5300000000000011</v>
      </c>
      <c r="FO530">
        <v>77.849999999999994</v>
      </c>
      <c r="FP530">
        <v>71.31</v>
      </c>
      <c r="FQ530">
        <v>13.4</v>
      </c>
      <c r="FR530">
        <v>85.87</v>
      </c>
      <c r="FS530">
        <v>1.65</v>
      </c>
      <c r="FT530">
        <v>81</v>
      </c>
      <c r="FU530">
        <v>80.33</v>
      </c>
      <c r="FV530">
        <v>77.36</v>
      </c>
      <c r="FW530">
        <v>72.94</v>
      </c>
      <c r="FX530">
        <v>72.44</v>
      </c>
      <c r="FY530">
        <v>3.9499999999999886</v>
      </c>
      <c r="FZ530">
        <v>7.3900000000000006</v>
      </c>
      <c r="GA530" s="1" t="s">
        <v>127</v>
      </c>
      <c r="GB530">
        <v>61.98</v>
      </c>
      <c r="GC530">
        <v>53.39</v>
      </c>
      <c r="GD530">
        <v>13.9</v>
      </c>
      <c r="GE530">
        <v>67.19</v>
      </c>
      <c r="GF530">
        <v>8.42</v>
      </c>
      <c r="GG530">
        <v>66.47</v>
      </c>
      <c r="GH530">
        <v>66.17</v>
      </c>
      <c r="GI530">
        <v>61.47</v>
      </c>
      <c r="GJ530">
        <v>55.77</v>
      </c>
      <c r="GK530">
        <v>54.57</v>
      </c>
      <c r="GL530">
        <v>13</v>
      </c>
      <c r="GM530">
        <v>5.12</v>
      </c>
      <c r="GN530">
        <v>11.5</v>
      </c>
      <c r="GO530">
        <v>30</v>
      </c>
      <c r="GP530">
        <v>1.52</v>
      </c>
      <c r="GQ530">
        <v>18.100000000000001</v>
      </c>
      <c r="GR530">
        <v>16.8</v>
      </c>
      <c r="GS530">
        <v>12.8</v>
      </c>
      <c r="GT530">
        <v>9.5399999999999991</v>
      </c>
      <c r="GU530">
        <v>8.7799999999999994</v>
      </c>
    </row>
    <row r="531" spans="1:203" x14ac:dyDescent="0.25">
      <c r="A531" t="s">
        <v>2941</v>
      </c>
      <c r="B531" s="1" t="s">
        <v>156</v>
      </c>
      <c r="C531" s="1" t="s">
        <v>2018</v>
      </c>
      <c r="F531" s="1">
        <v>1</v>
      </c>
      <c r="G531" s="2"/>
      <c r="H531" s="2"/>
      <c r="O531" s="1"/>
      <c r="P531" s="1"/>
      <c r="Q531" s="1"/>
      <c r="R531" s="1"/>
      <c r="S531" s="1"/>
      <c r="AP531" s="1"/>
      <c r="AW531" s="1"/>
      <c r="AZ531" s="1"/>
      <c r="BA531" s="1"/>
      <c r="BC531" s="1"/>
      <c r="BE531" s="1"/>
      <c r="BN531" s="1"/>
      <c r="BU531">
        <v>31.64</v>
      </c>
      <c r="BV53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601822116976237</v>
      </c>
      <c r="BW531">
        <v>14.8</v>
      </c>
      <c r="BX531">
        <v>0</v>
      </c>
      <c r="BY531">
        <v>0</v>
      </c>
      <c r="BZ531">
        <v>16.100000000000001</v>
      </c>
      <c r="CA531">
        <v>31.6</v>
      </c>
      <c r="CB531">
        <v>14.6</v>
      </c>
      <c r="CC531">
        <v>13.2</v>
      </c>
      <c r="CD531">
        <v>11.3</v>
      </c>
      <c r="CE531">
        <v>11</v>
      </c>
      <c r="CF531">
        <v>3.2999999999999989</v>
      </c>
      <c r="CG531">
        <v>1.9</v>
      </c>
      <c r="CH531">
        <v>0</v>
      </c>
      <c r="CI531">
        <v>0</v>
      </c>
      <c r="CJ531">
        <v>2.48</v>
      </c>
      <c r="CK531">
        <v>16.899999999999999</v>
      </c>
      <c r="CL531">
        <v>2.17</v>
      </c>
      <c r="CM531">
        <v>2.0699999999999998</v>
      </c>
      <c r="CN531">
        <v>1.87</v>
      </c>
      <c r="CO531">
        <v>1.8</v>
      </c>
      <c r="CP531">
        <v>1.78</v>
      </c>
      <c r="CQ531">
        <v>2.9700000000000001E-2</v>
      </c>
      <c r="CR531">
        <v>2.9700000000000001E-2</v>
      </c>
      <c r="CS531">
        <v>1.61E-2</v>
      </c>
      <c r="CT531">
        <v>12.1</v>
      </c>
      <c r="CU531">
        <v>6.1800000000000001E-2</v>
      </c>
      <c r="CV531">
        <v>21.5</v>
      </c>
      <c r="CW531">
        <v>3.95E-2</v>
      </c>
      <c r="CX531">
        <v>3.7100000000000001E-2</v>
      </c>
      <c r="CY531">
        <v>2.92E-2</v>
      </c>
      <c r="CZ531">
        <v>2.3E-2</v>
      </c>
      <c r="DA531">
        <v>2.1399999999999999E-2</v>
      </c>
      <c r="DB531">
        <v>3.1900000000000001E-3</v>
      </c>
      <c r="DC531">
        <v>3.1900000000000001E-3</v>
      </c>
      <c r="DD531">
        <v>1.91E-3</v>
      </c>
      <c r="DE531">
        <v>7.27</v>
      </c>
      <c r="DF531">
        <v>5.1799999999999997E-3</v>
      </c>
      <c r="DG531">
        <v>10</v>
      </c>
      <c r="DH531">
        <v>4.4999999999999997E-3</v>
      </c>
      <c r="DI531">
        <v>3.9100000000000003E-3</v>
      </c>
      <c r="DJ531">
        <v>3.2399999999999998E-3</v>
      </c>
      <c r="DK531">
        <v>2.3999999999999998E-3</v>
      </c>
      <c r="DL531">
        <v>2.2000000000000001E-3</v>
      </c>
      <c r="DM531">
        <v>0.32500000000000001</v>
      </c>
      <c r="DN531">
        <v>0.32500000000000001</v>
      </c>
      <c r="DO531">
        <v>0.215</v>
      </c>
      <c r="DP531">
        <v>23.5</v>
      </c>
      <c r="DQ531">
        <v>0.47099999999999997</v>
      </c>
      <c r="DR531">
        <v>17</v>
      </c>
      <c r="DS531">
        <v>0.39400000000000002</v>
      </c>
      <c r="DT531">
        <v>0.375</v>
      </c>
      <c r="DU531">
        <v>0.32</v>
      </c>
      <c r="DV531">
        <v>0.28100000000000003</v>
      </c>
      <c r="DW531">
        <v>0.26800000000000002</v>
      </c>
      <c r="DX531" s="1" t="s">
        <v>127</v>
      </c>
      <c r="DY531">
        <v>6.6699999999999995E-2</v>
      </c>
      <c r="DZ531">
        <v>0</v>
      </c>
      <c r="EA531">
        <v>0</v>
      </c>
      <c r="EB531">
        <v>0.39900000000000002</v>
      </c>
      <c r="EC531">
        <v>17</v>
      </c>
      <c r="ED531">
        <v>0.22</v>
      </c>
      <c r="EE531">
        <v>0.161</v>
      </c>
      <c r="EF531">
        <v>3.9699999999999999E-2</v>
      </c>
      <c r="EG531">
        <v>1.2999999999999999E-2</v>
      </c>
      <c r="EH531">
        <v>9.4199999999999996E-3</v>
      </c>
      <c r="EI531">
        <v>76.900000000000006</v>
      </c>
      <c r="EJ531">
        <v>66.8</v>
      </c>
      <c r="EK531">
        <v>31.6</v>
      </c>
      <c r="EL531">
        <v>86.3</v>
      </c>
      <c r="EM531">
        <v>4.49</v>
      </c>
      <c r="EN531">
        <v>84.3</v>
      </c>
      <c r="EO531">
        <v>83.4</v>
      </c>
      <c r="EP531">
        <v>78</v>
      </c>
      <c r="EQ531">
        <v>70.400000000000006</v>
      </c>
      <c r="ER531">
        <v>69.900000000000006</v>
      </c>
      <c r="ES531">
        <v>72.95</v>
      </c>
      <c r="ET531">
        <v>69.3</v>
      </c>
      <c r="EU531">
        <v>0.128</v>
      </c>
      <c r="EV531">
        <v>80.06</v>
      </c>
      <c r="EW531">
        <v>7.65</v>
      </c>
      <c r="EX531">
        <v>75.23</v>
      </c>
      <c r="EY531">
        <v>74.239999999999995</v>
      </c>
      <c r="EZ531">
        <v>72.44</v>
      </c>
      <c r="FA531">
        <v>71.16</v>
      </c>
      <c r="FB531">
        <v>70.83</v>
      </c>
      <c r="FC531">
        <v>3.0799999999999983</v>
      </c>
      <c r="FD531">
        <v>59.37</v>
      </c>
      <c r="FE531">
        <v>55.12</v>
      </c>
      <c r="FF531">
        <v>4.8099999999999996</v>
      </c>
      <c r="FG531">
        <v>62.76</v>
      </c>
      <c r="FH531">
        <v>25.9</v>
      </c>
      <c r="FI531">
        <v>61.95</v>
      </c>
      <c r="FJ531">
        <v>61.72</v>
      </c>
      <c r="FK531">
        <v>58.39</v>
      </c>
      <c r="FL531">
        <v>56.25</v>
      </c>
      <c r="FM531">
        <v>55.73</v>
      </c>
      <c r="FN531">
        <v>5.4699999999999989</v>
      </c>
      <c r="FO531">
        <v>70.239999999999995</v>
      </c>
      <c r="FP531">
        <v>67.010000000000005</v>
      </c>
      <c r="FQ531">
        <v>11.3</v>
      </c>
      <c r="FR531">
        <v>75.42</v>
      </c>
      <c r="FS531">
        <v>7.61</v>
      </c>
      <c r="FT531">
        <v>71.91</v>
      </c>
      <c r="FU531">
        <v>71.47</v>
      </c>
      <c r="FV531">
        <v>70</v>
      </c>
      <c r="FW531">
        <v>68.78</v>
      </c>
      <c r="FX531">
        <v>68.48</v>
      </c>
      <c r="FY531">
        <v>10.869999999999997</v>
      </c>
      <c r="FZ531">
        <v>2.6899999999999977</v>
      </c>
      <c r="GA531" s="1" t="s">
        <v>127</v>
      </c>
      <c r="GB531">
        <v>49.77</v>
      </c>
      <c r="GC531">
        <v>46.8</v>
      </c>
      <c r="GD531">
        <v>4.8099999999999996</v>
      </c>
      <c r="GE531">
        <v>52.7</v>
      </c>
      <c r="GF531">
        <v>19.899999999999999</v>
      </c>
      <c r="GG531">
        <v>51.62</v>
      </c>
      <c r="GH531">
        <v>51.44</v>
      </c>
      <c r="GI531">
        <v>49.52</v>
      </c>
      <c r="GJ531">
        <v>47.67</v>
      </c>
      <c r="GK531">
        <v>47.39</v>
      </c>
      <c r="GL531">
        <v>12.1</v>
      </c>
      <c r="GM531">
        <v>4.0999999999999996</v>
      </c>
      <c r="GN531">
        <v>25.2</v>
      </c>
      <c r="GO531">
        <v>28.6</v>
      </c>
      <c r="GP531">
        <v>22.4</v>
      </c>
      <c r="GQ531">
        <v>17.100000000000001</v>
      </c>
      <c r="GR531">
        <v>15.7</v>
      </c>
      <c r="GS531">
        <v>11.8</v>
      </c>
      <c r="GT531">
        <v>8.68</v>
      </c>
      <c r="GU531">
        <v>7.96</v>
      </c>
    </row>
    <row r="532" spans="1:203" x14ac:dyDescent="0.25">
      <c r="A532" t="s">
        <v>2941</v>
      </c>
      <c r="B532" s="1" t="s">
        <v>156</v>
      </c>
      <c r="C532" s="1" t="s">
        <v>2019</v>
      </c>
      <c r="F532" s="1">
        <v>1</v>
      </c>
      <c r="G532" s="2"/>
      <c r="H532" s="2"/>
      <c r="O532" s="1"/>
      <c r="P532" s="1"/>
      <c r="Q532" s="1"/>
      <c r="R532" s="1"/>
      <c r="S532" s="1"/>
      <c r="AP532" s="1"/>
      <c r="AW532" s="1"/>
      <c r="AZ532" s="1"/>
      <c r="BA532" s="1"/>
      <c r="BC532" s="1"/>
      <c r="BE532" s="1"/>
      <c r="BN532" s="1"/>
      <c r="BU532">
        <v>31.94</v>
      </c>
      <c r="BV5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088857239015148</v>
      </c>
      <c r="BW532">
        <v>37.5</v>
      </c>
      <c r="BX532">
        <v>0</v>
      </c>
      <c r="BY532">
        <v>0</v>
      </c>
      <c r="BZ532">
        <v>44.2</v>
      </c>
      <c r="CA532">
        <v>16.5</v>
      </c>
      <c r="CB532">
        <v>35.9</v>
      </c>
      <c r="CC532">
        <v>28.7</v>
      </c>
      <c r="CD532">
        <v>12.7</v>
      </c>
      <c r="CE532">
        <v>12.2</v>
      </c>
      <c r="CF532">
        <v>23.2</v>
      </c>
      <c r="CG532">
        <v>2.04</v>
      </c>
      <c r="CH532">
        <v>0</v>
      </c>
      <c r="CI532">
        <v>0</v>
      </c>
      <c r="CJ532">
        <v>3.2</v>
      </c>
      <c r="CK532">
        <v>16.5</v>
      </c>
      <c r="CL532">
        <v>2.74</v>
      </c>
      <c r="CM532">
        <v>2.4900000000000002</v>
      </c>
      <c r="CN532">
        <v>1.99</v>
      </c>
      <c r="CO532">
        <v>1.68</v>
      </c>
      <c r="CP532">
        <v>1.62</v>
      </c>
      <c r="CQ532">
        <v>4.2000000000000003E-2</v>
      </c>
      <c r="CR532">
        <v>4.2000000000000003E-2</v>
      </c>
      <c r="CS532">
        <v>1.95E-2</v>
      </c>
      <c r="CT532">
        <v>3.84</v>
      </c>
      <c r="CU532">
        <v>9.35E-2</v>
      </c>
      <c r="CV532">
        <v>21.4</v>
      </c>
      <c r="CW532">
        <v>6.3399999999999998E-2</v>
      </c>
      <c r="CX532">
        <v>5.7299999999999997E-2</v>
      </c>
      <c r="CY532">
        <v>4.1300000000000003E-2</v>
      </c>
      <c r="CZ532">
        <v>2.75E-2</v>
      </c>
      <c r="DA532">
        <v>2.5399999999999999E-2</v>
      </c>
      <c r="DB532">
        <v>5.6699999999999997E-3</v>
      </c>
      <c r="DC532">
        <v>5.6699999999999997E-3</v>
      </c>
      <c r="DD532">
        <v>2.7499999999999998E-3</v>
      </c>
      <c r="DE532">
        <v>6.42</v>
      </c>
      <c r="DF532">
        <v>1.47E-2</v>
      </c>
      <c r="DG532">
        <v>29.8</v>
      </c>
      <c r="DH532">
        <v>1.29E-2</v>
      </c>
      <c r="DI532">
        <v>8.7899999999999992E-3</v>
      </c>
      <c r="DJ532">
        <v>4.81E-3</v>
      </c>
      <c r="DK532">
        <v>3.3999999999999998E-3</v>
      </c>
      <c r="DL532">
        <v>3.16E-3</v>
      </c>
      <c r="DM532">
        <v>0.307</v>
      </c>
      <c r="DN532">
        <v>0.307</v>
      </c>
      <c r="DO532">
        <v>0.155</v>
      </c>
      <c r="DP532">
        <v>25.3</v>
      </c>
      <c r="DQ532">
        <v>0.46300000000000002</v>
      </c>
      <c r="DR532">
        <v>21.2</v>
      </c>
      <c r="DS532">
        <v>0.38200000000000001</v>
      </c>
      <c r="DT532">
        <v>0.36399999999999999</v>
      </c>
      <c r="DU532">
        <v>0.30599999999999999</v>
      </c>
      <c r="DV532">
        <v>0.251</v>
      </c>
      <c r="DW532">
        <v>0.23400000000000001</v>
      </c>
      <c r="DX532" s="1" t="s">
        <v>127</v>
      </c>
      <c r="DY532">
        <v>0.32900000000000001</v>
      </c>
      <c r="DZ532">
        <v>0</v>
      </c>
      <c r="EA532">
        <v>0</v>
      </c>
      <c r="EB532">
        <v>2.4</v>
      </c>
      <c r="EC532">
        <v>25.1</v>
      </c>
      <c r="ED532">
        <v>1.54</v>
      </c>
      <c r="EE532">
        <v>0.98399999999999999</v>
      </c>
      <c r="EF532">
        <v>0.106</v>
      </c>
      <c r="EG532">
        <v>1.9099999999999999E-2</v>
      </c>
      <c r="EH532">
        <v>1.1900000000000001E-2</v>
      </c>
      <c r="EI532">
        <v>47.6</v>
      </c>
      <c r="EJ532">
        <v>16.8</v>
      </c>
      <c r="EK532">
        <v>16.899999999999999</v>
      </c>
      <c r="EL532">
        <v>82.9</v>
      </c>
      <c r="EM532">
        <v>5.3299999999999997E-3</v>
      </c>
      <c r="EN532">
        <v>80.900000000000006</v>
      </c>
      <c r="EO532">
        <v>79.2</v>
      </c>
      <c r="EP532">
        <v>37.4</v>
      </c>
      <c r="EQ532">
        <v>28.8</v>
      </c>
      <c r="ER532">
        <v>24.8</v>
      </c>
      <c r="ES532">
        <v>80.27</v>
      </c>
      <c r="ET532">
        <v>68.150000000000006</v>
      </c>
      <c r="EU532">
        <v>2.82</v>
      </c>
      <c r="EV532">
        <v>90.23</v>
      </c>
      <c r="EW532">
        <v>25</v>
      </c>
      <c r="EX532">
        <v>86.13</v>
      </c>
      <c r="EY532">
        <v>83.55</v>
      </c>
      <c r="EZ532">
        <v>77.709999999999994</v>
      </c>
      <c r="FA532">
        <v>70.400000000000006</v>
      </c>
      <c r="FB532">
        <v>69.739999999999995</v>
      </c>
      <c r="FC532">
        <v>13.149999999999991</v>
      </c>
      <c r="FD532">
        <v>72.45</v>
      </c>
      <c r="FE532">
        <v>57.82</v>
      </c>
      <c r="FF532">
        <v>2.67</v>
      </c>
      <c r="FG532">
        <v>78.2</v>
      </c>
      <c r="FH532">
        <v>16.7</v>
      </c>
      <c r="FI532">
        <v>76.41</v>
      </c>
      <c r="FJ532">
        <v>75.88</v>
      </c>
      <c r="FK532">
        <v>73.150000000000006</v>
      </c>
      <c r="FL532">
        <v>58.5</v>
      </c>
      <c r="FM532">
        <v>58.24</v>
      </c>
      <c r="FN532">
        <v>17.379999999999995</v>
      </c>
      <c r="FO532">
        <v>79.62</v>
      </c>
      <c r="FP532">
        <v>64.739999999999995</v>
      </c>
      <c r="FQ532">
        <v>2.6700000000000002E-2</v>
      </c>
      <c r="FR532">
        <v>89.58</v>
      </c>
      <c r="FS532">
        <v>25</v>
      </c>
      <c r="FT532">
        <v>85.52</v>
      </c>
      <c r="FU532">
        <v>83</v>
      </c>
      <c r="FV532">
        <v>77.260000000000005</v>
      </c>
      <c r="FW532">
        <v>68.400000000000006</v>
      </c>
      <c r="FX532">
        <v>67.599999999999994</v>
      </c>
      <c r="FY532">
        <v>7.1700000000000017</v>
      </c>
      <c r="FZ532">
        <v>14.599999999999994</v>
      </c>
      <c r="GA532" s="1" t="s">
        <v>127</v>
      </c>
      <c r="GB532">
        <v>61.25</v>
      </c>
      <c r="GC532">
        <v>47.74</v>
      </c>
      <c r="GD532">
        <v>2.66</v>
      </c>
      <c r="GE532">
        <v>70.739999999999995</v>
      </c>
      <c r="GF532">
        <v>17</v>
      </c>
      <c r="GG532">
        <v>67.489999999999995</v>
      </c>
      <c r="GH532">
        <v>66.12</v>
      </c>
      <c r="GI532">
        <v>62</v>
      </c>
      <c r="GJ532">
        <v>48.98</v>
      </c>
      <c r="GK532">
        <v>48.41</v>
      </c>
      <c r="GL532">
        <v>12.7</v>
      </c>
      <c r="GM532">
        <v>4.3499999999999996</v>
      </c>
      <c r="GN532">
        <v>0.32300000000000001</v>
      </c>
      <c r="GO532">
        <v>28.2</v>
      </c>
      <c r="GP532">
        <v>17.100000000000001</v>
      </c>
      <c r="GQ532">
        <v>17.8</v>
      </c>
      <c r="GR532">
        <v>16.5</v>
      </c>
      <c r="GS532">
        <v>12.5</v>
      </c>
      <c r="GT532">
        <v>9.2200000000000006</v>
      </c>
      <c r="GU532">
        <v>8.44</v>
      </c>
    </row>
    <row r="533" spans="1:203" x14ac:dyDescent="0.25">
      <c r="A533" t="s">
        <v>2941</v>
      </c>
      <c r="B533" s="1" t="s">
        <v>156</v>
      </c>
      <c r="C533" s="1" t="s">
        <v>2020</v>
      </c>
      <c r="F533" s="1">
        <v>1</v>
      </c>
      <c r="G533" s="2"/>
      <c r="H533" s="2"/>
      <c r="O533" s="1"/>
      <c r="P533" s="1"/>
      <c r="Q533" s="1"/>
      <c r="R533" s="1"/>
      <c r="S533" s="1"/>
      <c r="AP533" s="1"/>
      <c r="AW533" s="1"/>
      <c r="AZ533" s="1"/>
      <c r="BA533" s="1"/>
      <c r="BC533" s="1"/>
      <c r="BE533" s="1"/>
      <c r="BN533" s="1"/>
      <c r="BU533">
        <v>31.04</v>
      </c>
      <c r="BV5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448616866307354</v>
      </c>
      <c r="BW533">
        <v>31</v>
      </c>
      <c r="BX533">
        <v>0</v>
      </c>
      <c r="BY533">
        <v>0</v>
      </c>
      <c r="BZ533">
        <v>42.5</v>
      </c>
      <c r="CA533">
        <v>29</v>
      </c>
      <c r="CB533">
        <v>25.1</v>
      </c>
      <c r="CC533">
        <v>18.899999999999999</v>
      </c>
      <c r="CD533">
        <v>11.4</v>
      </c>
      <c r="CE533">
        <v>11</v>
      </c>
      <c r="CF533">
        <v>13.700000000000001</v>
      </c>
      <c r="CG533">
        <v>1.76</v>
      </c>
      <c r="CH533">
        <v>0</v>
      </c>
      <c r="CI533">
        <v>0</v>
      </c>
      <c r="CJ533">
        <v>3.08</v>
      </c>
      <c r="CK533">
        <v>30.7</v>
      </c>
      <c r="CL533">
        <v>2.81</v>
      </c>
      <c r="CM533">
        <v>2.5099999999999998</v>
      </c>
      <c r="CN533">
        <v>1.65</v>
      </c>
      <c r="CO533">
        <v>1.34</v>
      </c>
      <c r="CP533">
        <v>1.32</v>
      </c>
      <c r="CQ533">
        <v>3.8600000000000002E-2</v>
      </c>
      <c r="CR533">
        <v>3.8600000000000002E-2</v>
      </c>
      <c r="CS533">
        <v>2.0799999999999999E-2</v>
      </c>
      <c r="CT533">
        <v>20.2</v>
      </c>
      <c r="CU533">
        <v>7.17E-2</v>
      </c>
      <c r="CV533">
        <v>5.61</v>
      </c>
      <c r="CW533">
        <v>5.74E-2</v>
      </c>
      <c r="CX533">
        <v>5.2299999999999999E-2</v>
      </c>
      <c r="CY533">
        <v>3.6900000000000002E-2</v>
      </c>
      <c r="CZ533">
        <v>2.7099999999999999E-2</v>
      </c>
      <c r="DA533">
        <v>2.5499999999999998E-2</v>
      </c>
      <c r="DB533">
        <v>5.0499999999999998E-3</v>
      </c>
      <c r="DC533">
        <v>5.0499999999999998E-3</v>
      </c>
      <c r="DD533">
        <v>2.3800000000000002E-3</v>
      </c>
      <c r="DE533">
        <v>16.2</v>
      </c>
      <c r="DF533">
        <v>1.29E-2</v>
      </c>
      <c r="DG533">
        <v>30.5</v>
      </c>
      <c r="DH533">
        <v>1.18E-2</v>
      </c>
      <c r="DI533">
        <v>8.2199999999999999E-3</v>
      </c>
      <c r="DJ533">
        <v>4.1799999999999997E-3</v>
      </c>
      <c r="DK533">
        <v>3.13E-3</v>
      </c>
      <c r="DL533">
        <v>2.7899999999999999E-3</v>
      </c>
      <c r="DM533">
        <v>0.32200000000000001</v>
      </c>
      <c r="DN533">
        <v>0.32200000000000001</v>
      </c>
      <c r="DO533">
        <v>0.214</v>
      </c>
      <c r="DP533">
        <v>21.2</v>
      </c>
      <c r="DQ533">
        <v>0.55200000000000005</v>
      </c>
      <c r="DR533">
        <v>29.2</v>
      </c>
      <c r="DS533">
        <v>0.42899999999999999</v>
      </c>
      <c r="DT533">
        <v>0.38900000000000001</v>
      </c>
      <c r="DU533">
        <v>0.313</v>
      </c>
      <c r="DV533">
        <v>0.26200000000000001</v>
      </c>
      <c r="DW533">
        <v>0.252</v>
      </c>
      <c r="DX533" s="1" t="s">
        <v>127</v>
      </c>
      <c r="DY533">
        <v>0.188</v>
      </c>
      <c r="DZ533">
        <v>0</v>
      </c>
      <c r="EA533">
        <v>0</v>
      </c>
      <c r="EB533">
        <v>1.23</v>
      </c>
      <c r="EC533">
        <v>10.4</v>
      </c>
      <c r="ED533">
        <v>0.60699999999999998</v>
      </c>
      <c r="EE533">
        <v>0.44500000000000001</v>
      </c>
      <c r="EF533">
        <v>0.125</v>
      </c>
      <c r="EG533">
        <v>3.3500000000000002E-2</v>
      </c>
      <c r="EH533">
        <v>2.1700000000000001E-2</v>
      </c>
      <c r="EI533">
        <v>66.2</v>
      </c>
      <c r="EJ533">
        <v>24.8</v>
      </c>
      <c r="EK533">
        <v>30.2</v>
      </c>
      <c r="EL533">
        <v>91.1</v>
      </c>
      <c r="EM533">
        <v>19.5</v>
      </c>
      <c r="EN533">
        <v>89.2</v>
      </c>
      <c r="EO533">
        <v>87.8</v>
      </c>
      <c r="EP533">
        <v>67.400000000000006</v>
      </c>
      <c r="EQ533">
        <v>47.6</v>
      </c>
      <c r="ER533">
        <v>32.200000000000003</v>
      </c>
      <c r="ES533">
        <v>77.14</v>
      </c>
      <c r="ET533">
        <v>69.739999999999995</v>
      </c>
      <c r="EU533">
        <v>21.7</v>
      </c>
      <c r="EV533">
        <v>86.41</v>
      </c>
      <c r="EW533">
        <v>29.1</v>
      </c>
      <c r="EX533">
        <v>81.97</v>
      </c>
      <c r="EY533">
        <v>79.62</v>
      </c>
      <c r="EZ533">
        <v>75.55</v>
      </c>
      <c r="FA533">
        <v>72.180000000000007</v>
      </c>
      <c r="FB533">
        <v>71.55</v>
      </c>
      <c r="FC533">
        <v>7.4399999999999977</v>
      </c>
      <c r="FD533">
        <v>67.66</v>
      </c>
      <c r="FE533">
        <v>55.61</v>
      </c>
      <c r="FF533">
        <v>21.2</v>
      </c>
      <c r="FG533">
        <v>76.73</v>
      </c>
      <c r="FH533">
        <v>29</v>
      </c>
      <c r="FI533">
        <v>72.95</v>
      </c>
      <c r="FJ533">
        <v>70.180000000000007</v>
      </c>
      <c r="FK533">
        <v>66.73</v>
      </c>
      <c r="FL533">
        <v>57.46</v>
      </c>
      <c r="FM533">
        <v>56.93</v>
      </c>
      <c r="FN533">
        <v>12.720000000000006</v>
      </c>
      <c r="FO533">
        <v>74.84</v>
      </c>
      <c r="FP533">
        <v>66.819999999999993</v>
      </c>
      <c r="FQ533">
        <v>20.6</v>
      </c>
      <c r="FR533">
        <v>83.18</v>
      </c>
      <c r="FS533">
        <v>29.1</v>
      </c>
      <c r="FT533">
        <v>79.23</v>
      </c>
      <c r="FU533">
        <v>77.77</v>
      </c>
      <c r="FV533">
        <v>73.540000000000006</v>
      </c>
      <c r="FW533">
        <v>69.41</v>
      </c>
      <c r="FX533">
        <v>68.709999999999994</v>
      </c>
      <c r="FY533">
        <v>7.1800000000000068</v>
      </c>
      <c r="FZ533">
        <v>8.36</v>
      </c>
      <c r="GA533" s="1" t="s">
        <v>127</v>
      </c>
      <c r="GB533">
        <v>56.58</v>
      </c>
      <c r="GC533">
        <v>45.18</v>
      </c>
      <c r="GD533">
        <v>21.1</v>
      </c>
      <c r="GE533">
        <v>68.91</v>
      </c>
      <c r="GF533">
        <v>29</v>
      </c>
      <c r="GG533">
        <v>66.040000000000006</v>
      </c>
      <c r="GH533">
        <v>61.95</v>
      </c>
      <c r="GI533">
        <v>54.91</v>
      </c>
      <c r="GJ533">
        <v>46.78</v>
      </c>
      <c r="GK533">
        <v>46.42</v>
      </c>
      <c r="GL533">
        <v>12.4</v>
      </c>
      <c r="GM533">
        <v>4.34</v>
      </c>
      <c r="GN533">
        <v>16.2</v>
      </c>
      <c r="GO533">
        <v>35.1</v>
      </c>
      <c r="GP533">
        <v>28.9</v>
      </c>
      <c r="GQ533">
        <v>17.7</v>
      </c>
      <c r="GR533">
        <v>16.3</v>
      </c>
      <c r="GS533">
        <v>12</v>
      </c>
      <c r="GT533">
        <v>8.9700000000000006</v>
      </c>
      <c r="GU533">
        <v>8.25</v>
      </c>
    </row>
    <row r="534" spans="1:203" x14ac:dyDescent="0.25">
      <c r="A534" t="s">
        <v>2941</v>
      </c>
      <c r="B534" s="1" t="s">
        <v>156</v>
      </c>
      <c r="C534" s="1" t="s">
        <v>2021</v>
      </c>
      <c r="F534" s="1">
        <v>1</v>
      </c>
      <c r="G534" s="2"/>
      <c r="H534" s="2"/>
      <c r="O534" s="1"/>
      <c r="P534" s="1"/>
      <c r="Q534" s="1"/>
      <c r="R534" s="1"/>
      <c r="S534" s="1"/>
      <c r="AP534" s="1"/>
      <c r="AW534" s="1"/>
      <c r="AZ534" s="1"/>
      <c r="BA534" s="1"/>
      <c r="BC534" s="1"/>
      <c r="BE534" s="1"/>
      <c r="BN534" s="1"/>
      <c r="BU534">
        <v>32.75</v>
      </c>
      <c r="BV5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506584936682408</v>
      </c>
      <c r="BW534">
        <v>30.5</v>
      </c>
      <c r="BX534">
        <v>0</v>
      </c>
      <c r="BY534">
        <v>0</v>
      </c>
      <c r="BZ534">
        <v>34.799999999999997</v>
      </c>
      <c r="CA534">
        <v>27.9</v>
      </c>
      <c r="CB534">
        <v>29.5</v>
      </c>
      <c r="CC534">
        <v>17.600000000000001</v>
      </c>
      <c r="CD534">
        <v>14.5</v>
      </c>
      <c r="CE534">
        <v>14.3</v>
      </c>
      <c r="CF534">
        <v>15</v>
      </c>
      <c r="CG534">
        <v>1.91</v>
      </c>
      <c r="CH534">
        <v>0</v>
      </c>
      <c r="CI534">
        <v>0</v>
      </c>
      <c r="CJ534">
        <v>2.76</v>
      </c>
      <c r="CK534">
        <v>30.1</v>
      </c>
      <c r="CL534">
        <v>2.5499999999999998</v>
      </c>
      <c r="CM534">
        <v>2.4500000000000002</v>
      </c>
      <c r="CN534">
        <v>1.8</v>
      </c>
      <c r="CO534">
        <v>1.65</v>
      </c>
      <c r="CP534">
        <v>1.6</v>
      </c>
      <c r="CQ534">
        <v>3.8600000000000002E-2</v>
      </c>
      <c r="CR534">
        <v>3.8600000000000002E-2</v>
      </c>
      <c r="CS534">
        <v>1.9E-2</v>
      </c>
      <c r="CT534">
        <v>9.92</v>
      </c>
      <c r="CU534">
        <v>9.7799999999999998E-2</v>
      </c>
      <c r="CV534">
        <v>23.4</v>
      </c>
      <c r="CW534">
        <v>5.9799999999999999E-2</v>
      </c>
      <c r="CX534">
        <v>5.2900000000000003E-2</v>
      </c>
      <c r="CY534">
        <v>3.6400000000000002E-2</v>
      </c>
      <c r="CZ534">
        <v>2.6499999999999999E-2</v>
      </c>
      <c r="DA534">
        <v>2.4899999999999999E-2</v>
      </c>
      <c r="DB534">
        <v>4.7800000000000004E-3</v>
      </c>
      <c r="DC534">
        <v>4.7800000000000004E-3</v>
      </c>
      <c r="DD534">
        <v>2.4399999999999999E-3</v>
      </c>
      <c r="DE534">
        <v>15</v>
      </c>
      <c r="DF534">
        <v>1.1900000000000001E-2</v>
      </c>
      <c r="DG534">
        <v>22.2</v>
      </c>
      <c r="DH534">
        <v>9.6100000000000005E-3</v>
      </c>
      <c r="DI534">
        <v>7.2399999999999999E-3</v>
      </c>
      <c r="DJ534">
        <v>4.2100000000000002E-3</v>
      </c>
      <c r="DK534">
        <v>3.0400000000000002E-3</v>
      </c>
      <c r="DL534">
        <v>2.7499999999999998E-3</v>
      </c>
      <c r="DM534">
        <v>0.30499999999999999</v>
      </c>
      <c r="DN534">
        <v>0.30499999999999999</v>
      </c>
      <c r="DO534">
        <v>0.191</v>
      </c>
      <c r="DP534">
        <v>19.899999999999999</v>
      </c>
      <c r="DQ534">
        <v>0.52500000000000002</v>
      </c>
      <c r="DR534">
        <v>4.8</v>
      </c>
      <c r="DS534">
        <v>0.36499999999999999</v>
      </c>
      <c r="DT534">
        <v>0.35399999999999998</v>
      </c>
      <c r="DU534">
        <v>0.29899999999999999</v>
      </c>
      <c r="DV534">
        <v>0.26200000000000001</v>
      </c>
      <c r="DW534">
        <v>0.248</v>
      </c>
      <c r="DX534" s="1" t="s">
        <v>127</v>
      </c>
      <c r="DY534">
        <v>0.184</v>
      </c>
      <c r="DZ534">
        <v>0</v>
      </c>
      <c r="EA534">
        <v>0</v>
      </c>
      <c r="EB534">
        <v>1.08</v>
      </c>
      <c r="EC534">
        <v>22.8</v>
      </c>
      <c r="ED534">
        <v>0.59299999999999997</v>
      </c>
      <c r="EE534">
        <v>0.44900000000000001</v>
      </c>
      <c r="EF534">
        <v>0.112</v>
      </c>
      <c r="EG534">
        <v>2.81E-2</v>
      </c>
      <c r="EH534">
        <v>1.9099999999999999E-2</v>
      </c>
      <c r="EI534">
        <v>57.7</v>
      </c>
      <c r="EJ534">
        <v>26.7</v>
      </c>
      <c r="EK534">
        <v>27.9</v>
      </c>
      <c r="EL534">
        <v>73.5</v>
      </c>
      <c r="EM534">
        <v>5.39</v>
      </c>
      <c r="EN534">
        <v>72.099999999999994</v>
      </c>
      <c r="EO534">
        <v>71.099999999999994</v>
      </c>
      <c r="EP534">
        <v>64.400000000000006</v>
      </c>
      <c r="EQ534">
        <v>34.700000000000003</v>
      </c>
      <c r="ER534">
        <v>31.3</v>
      </c>
      <c r="ES534">
        <v>78.14</v>
      </c>
      <c r="ET534">
        <v>69.53</v>
      </c>
      <c r="EU534">
        <v>0.82099999999999995</v>
      </c>
      <c r="EV534">
        <v>86.69</v>
      </c>
      <c r="EW534">
        <v>18.7</v>
      </c>
      <c r="EX534">
        <v>82.3</v>
      </c>
      <c r="EY534">
        <v>81.13</v>
      </c>
      <c r="EZ534">
        <v>77.290000000000006</v>
      </c>
      <c r="FA534">
        <v>72.47</v>
      </c>
      <c r="FB534">
        <v>71.58</v>
      </c>
      <c r="FC534">
        <v>8.6599999999999966</v>
      </c>
      <c r="FD534">
        <v>68.36</v>
      </c>
      <c r="FE534">
        <v>60.18</v>
      </c>
      <c r="FF534">
        <v>6.68</v>
      </c>
      <c r="FG534">
        <v>75.53</v>
      </c>
      <c r="FH534">
        <v>28</v>
      </c>
      <c r="FI534">
        <v>73.97</v>
      </c>
      <c r="FJ534">
        <v>73.349999999999994</v>
      </c>
      <c r="FK534">
        <v>63.51</v>
      </c>
      <c r="FL534">
        <v>60.81</v>
      </c>
      <c r="FM534">
        <v>60.64</v>
      </c>
      <c r="FN534">
        <v>12.539999999999992</v>
      </c>
      <c r="FO534">
        <v>75.61</v>
      </c>
      <c r="FP534">
        <v>67.89</v>
      </c>
      <c r="FQ534">
        <v>0.85299999999999998</v>
      </c>
      <c r="FR534">
        <v>82.03</v>
      </c>
      <c r="FS534">
        <v>22.8</v>
      </c>
      <c r="FT534">
        <v>79.69</v>
      </c>
      <c r="FU534">
        <v>78.430000000000007</v>
      </c>
      <c r="FV534">
        <v>74.5</v>
      </c>
      <c r="FW534">
        <v>70.14</v>
      </c>
      <c r="FX534">
        <v>69.540000000000006</v>
      </c>
      <c r="FY534">
        <v>7.25</v>
      </c>
      <c r="FZ534">
        <v>8.2900000000000063</v>
      </c>
      <c r="GA534" s="1" t="s">
        <v>127</v>
      </c>
      <c r="GB534">
        <v>57.53</v>
      </c>
      <c r="GC534">
        <v>50.38</v>
      </c>
      <c r="GD534">
        <v>6.68</v>
      </c>
      <c r="GE534">
        <v>67.5</v>
      </c>
      <c r="GF534">
        <v>28</v>
      </c>
      <c r="GG534">
        <v>65.430000000000007</v>
      </c>
      <c r="GH534">
        <v>64.599999999999994</v>
      </c>
      <c r="GI534">
        <v>54.08</v>
      </c>
      <c r="GJ534">
        <v>51.35</v>
      </c>
      <c r="GK534">
        <v>51.05</v>
      </c>
      <c r="GL534">
        <v>12.6</v>
      </c>
      <c r="GM534">
        <v>4.12</v>
      </c>
      <c r="GN534">
        <v>6.14</v>
      </c>
      <c r="GO534">
        <v>27.8</v>
      </c>
      <c r="GP534">
        <v>18.3</v>
      </c>
      <c r="GQ534">
        <v>17.899999999999999</v>
      </c>
      <c r="GR534">
        <v>16.399999999999999</v>
      </c>
      <c r="GS534">
        <v>12.3</v>
      </c>
      <c r="GT534">
        <v>9.16</v>
      </c>
      <c r="GU534">
        <v>8.42</v>
      </c>
    </row>
    <row r="535" spans="1:203" x14ac:dyDescent="0.25">
      <c r="A535" t="s">
        <v>2941</v>
      </c>
      <c r="B535" s="1" t="s">
        <v>156</v>
      </c>
      <c r="C535" s="1" t="s">
        <v>2022</v>
      </c>
      <c r="F535" s="1">
        <v>1</v>
      </c>
      <c r="G535" s="2"/>
      <c r="H535" s="2"/>
      <c r="O535" s="1"/>
      <c r="P535" s="1"/>
      <c r="Q535" s="1"/>
      <c r="R535" s="1"/>
      <c r="S535" s="1"/>
      <c r="AP535" s="1"/>
      <c r="AW535" s="1"/>
      <c r="AZ535" s="1"/>
      <c r="BA535" s="1"/>
      <c r="BC535" s="1"/>
      <c r="BE535" s="1"/>
      <c r="BN535" s="1"/>
      <c r="BU535">
        <v>31.89</v>
      </c>
      <c r="BV5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325008601146791</v>
      </c>
      <c r="BW535">
        <v>39.299999999999997</v>
      </c>
      <c r="BX535">
        <v>0</v>
      </c>
      <c r="BY535">
        <v>0</v>
      </c>
      <c r="BZ535">
        <v>51.1</v>
      </c>
      <c r="CA535">
        <v>26</v>
      </c>
      <c r="CB535">
        <v>28.7</v>
      </c>
      <c r="CC535">
        <v>19.899999999999999</v>
      </c>
      <c r="CD535">
        <v>17.100000000000001</v>
      </c>
      <c r="CE535">
        <v>16</v>
      </c>
      <c r="CF535">
        <v>11.599999999999998</v>
      </c>
      <c r="CG535">
        <v>1.99</v>
      </c>
      <c r="CH535">
        <v>0</v>
      </c>
      <c r="CI535">
        <v>0</v>
      </c>
      <c r="CJ535">
        <v>3.66</v>
      </c>
      <c r="CK535">
        <v>26</v>
      </c>
      <c r="CL535">
        <v>3</v>
      </c>
      <c r="CM535">
        <v>2.48</v>
      </c>
      <c r="CN535">
        <v>1.84</v>
      </c>
      <c r="CO535">
        <v>1.71</v>
      </c>
      <c r="CP535">
        <v>1.68</v>
      </c>
      <c r="CQ535">
        <v>4.07E-2</v>
      </c>
      <c r="CR535">
        <v>4.07E-2</v>
      </c>
      <c r="CS535">
        <v>1.7999999999999999E-2</v>
      </c>
      <c r="CT535">
        <v>30.7</v>
      </c>
      <c r="CU535">
        <v>7.8399999999999997E-2</v>
      </c>
      <c r="CV535">
        <v>1.97</v>
      </c>
      <c r="CW535">
        <v>5.7000000000000002E-2</v>
      </c>
      <c r="CX535">
        <v>5.2999999999999999E-2</v>
      </c>
      <c r="CY535">
        <v>3.95E-2</v>
      </c>
      <c r="CZ535">
        <v>2.98E-2</v>
      </c>
      <c r="DA535">
        <v>2.75E-2</v>
      </c>
      <c r="DB535">
        <v>4.4000000000000003E-3</v>
      </c>
      <c r="DC535">
        <v>4.4000000000000003E-3</v>
      </c>
      <c r="DD535">
        <v>3.0200000000000001E-3</v>
      </c>
      <c r="DE535">
        <v>31.7</v>
      </c>
      <c r="DF535">
        <v>6.8300000000000001E-3</v>
      </c>
      <c r="DG535">
        <v>26.5</v>
      </c>
      <c r="DH535">
        <v>6.0200000000000002E-3</v>
      </c>
      <c r="DI535">
        <v>5.4200000000000003E-3</v>
      </c>
      <c r="DJ535">
        <v>4.3499999999999997E-3</v>
      </c>
      <c r="DK535">
        <v>3.4499999999999999E-3</v>
      </c>
      <c r="DL535">
        <v>3.29E-3</v>
      </c>
      <c r="DM535">
        <v>0.32100000000000001</v>
      </c>
      <c r="DN535">
        <v>0.32100000000000001</v>
      </c>
      <c r="DO535">
        <v>0.221</v>
      </c>
      <c r="DP535">
        <v>13.4</v>
      </c>
      <c r="DQ535">
        <v>0.51</v>
      </c>
      <c r="DR535">
        <v>24.2</v>
      </c>
      <c r="DS535">
        <v>0.42499999999999999</v>
      </c>
      <c r="DT535">
        <v>0.39600000000000002</v>
      </c>
      <c r="DU535">
        <v>0.313</v>
      </c>
      <c r="DV535">
        <v>0.26300000000000001</v>
      </c>
      <c r="DW535">
        <v>0.251</v>
      </c>
      <c r="DX535" s="1" t="s">
        <v>127</v>
      </c>
      <c r="DY535">
        <v>0.17</v>
      </c>
      <c r="DZ535">
        <v>0</v>
      </c>
      <c r="EA535">
        <v>0</v>
      </c>
      <c r="EB535">
        <v>1.03</v>
      </c>
      <c r="EC535">
        <v>25.7</v>
      </c>
      <c r="ED535">
        <v>0.56899999999999995</v>
      </c>
      <c r="EE535">
        <v>0.32700000000000001</v>
      </c>
      <c r="EF535">
        <v>0.126</v>
      </c>
      <c r="EG535">
        <v>3.2199999999999999E-2</v>
      </c>
      <c r="EH535">
        <v>1.95E-2</v>
      </c>
      <c r="EI535">
        <v>51.6</v>
      </c>
      <c r="EJ535">
        <v>25.6</v>
      </c>
      <c r="EK535">
        <v>26.4</v>
      </c>
      <c r="EL535">
        <v>69.900000000000006</v>
      </c>
      <c r="EM535">
        <v>31.3</v>
      </c>
      <c r="EN535">
        <v>63.4</v>
      </c>
      <c r="EO535">
        <v>61</v>
      </c>
      <c r="EP535">
        <v>53.3</v>
      </c>
      <c r="EQ535">
        <v>39.299999999999997</v>
      </c>
      <c r="ER535">
        <v>29.7</v>
      </c>
      <c r="ES535">
        <v>78.89</v>
      </c>
      <c r="ET535">
        <v>72.61</v>
      </c>
      <c r="EU535">
        <v>31.9</v>
      </c>
      <c r="EV535">
        <v>88.63</v>
      </c>
      <c r="EW535">
        <v>26.5</v>
      </c>
      <c r="EX535">
        <v>86.22</v>
      </c>
      <c r="EY535">
        <v>81.06</v>
      </c>
      <c r="EZ535">
        <v>75.98</v>
      </c>
      <c r="FA535">
        <v>74.430000000000007</v>
      </c>
      <c r="FB535">
        <v>74.150000000000006</v>
      </c>
      <c r="FC535">
        <v>6.6299999999999955</v>
      </c>
      <c r="FD535">
        <v>69.67</v>
      </c>
      <c r="FE535">
        <v>60.09</v>
      </c>
      <c r="FF535">
        <v>31.6</v>
      </c>
      <c r="FG535">
        <v>78.94</v>
      </c>
      <c r="FH535">
        <v>26</v>
      </c>
      <c r="FI535">
        <v>75.239999999999995</v>
      </c>
      <c r="FJ535">
        <v>70.84</v>
      </c>
      <c r="FK535">
        <v>67.819999999999993</v>
      </c>
      <c r="FL535">
        <v>65.069999999999993</v>
      </c>
      <c r="FM535">
        <v>62.32</v>
      </c>
      <c r="FN535">
        <v>5.7700000000000102</v>
      </c>
      <c r="FO535">
        <v>77.17</v>
      </c>
      <c r="FP535">
        <v>70.709999999999994</v>
      </c>
      <c r="FQ535">
        <v>31.9</v>
      </c>
      <c r="FR535">
        <v>86.99</v>
      </c>
      <c r="FS535">
        <v>26.5</v>
      </c>
      <c r="FT535">
        <v>84.94</v>
      </c>
      <c r="FU535">
        <v>78.8</v>
      </c>
      <c r="FV535">
        <v>74.02</v>
      </c>
      <c r="FW535">
        <v>72.48</v>
      </c>
      <c r="FX535">
        <v>72.14</v>
      </c>
      <c r="FY535">
        <v>7.5</v>
      </c>
      <c r="FZ535">
        <v>6.3199999999999932</v>
      </c>
      <c r="GA535" s="1" t="s">
        <v>127</v>
      </c>
      <c r="GB535">
        <v>59.29</v>
      </c>
      <c r="GC535">
        <v>52.46</v>
      </c>
      <c r="GD535">
        <v>31.6</v>
      </c>
      <c r="GE535">
        <v>72.510000000000005</v>
      </c>
      <c r="GF535">
        <v>26</v>
      </c>
      <c r="GG535">
        <v>68.28</v>
      </c>
      <c r="GH535">
        <v>62.78</v>
      </c>
      <c r="GI535">
        <v>57.03</v>
      </c>
      <c r="GJ535">
        <v>54.95</v>
      </c>
      <c r="GK535">
        <v>54.08</v>
      </c>
      <c r="GL535">
        <v>12.5</v>
      </c>
      <c r="GM535">
        <v>4.26</v>
      </c>
      <c r="GN535">
        <v>22.8</v>
      </c>
      <c r="GO535">
        <v>24.6</v>
      </c>
      <c r="GP535">
        <v>7.5</v>
      </c>
      <c r="GQ535">
        <v>17.399999999999999</v>
      </c>
      <c r="GR535">
        <v>16.100000000000001</v>
      </c>
      <c r="GS535">
        <v>12.2</v>
      </c>
      <c r="GT535">
        <v>9.15</v>
      </c>
      <c r="GU535">
        <v>8.34</v>
      </c>
    </row>
    <row r="536" spans="1:203" x14ac:dyDescent="0.25">
      <c r="A536" t="s">
        <v>2941</v>
      </c>
      <c r="B536" s="1" t="s">
        <v>156</v>
      </c>
      <c r="C536" s="1" t="s">
        <v>2023</v>
      </c>
      <c r="F536" s="1">
        <v>1</v>
      </c>
      <c r="G536" s="2"/>
      <c r="H536" s="2"/>
      <c r="O536" s="1"/>
      <c r="P536" s="1"/>
      <c r="Q536" s="1"/>
      <c r="R536" s="1"/>
      <c r="S536" s="1"/>
      <c r="AP536" s="1"/>
      <c r="AW536" s="1"/>
      <c r="AZ536" s="1"/>
      <c r="BA536" s="1"/>
      <c r="BC536" s="1"/>
      <c r="BE536" s="1"/>
      <c r="BN536" s="1"/>
      <c r="BU536">
        <v>32.020000000000003</v>
      </c>
      <c r="BV5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717642370378069</v>
      </c>
      <c r="BW536">
        <v>18.600000000000001</v>
      </c>
      <c r="BX536">
        <v>0</v>
      </c>
      <c r="BY536">
        <v>0</v>
      </c>
      <c r="BZ536">
        <v>22.3</v>
      </c>
      <c r="CA536">
        <v>30.4</v>
      </c>
      <c r="CB536">
        <v>17.399999999999999</v>
      </c>
      <c r="CC536">
        <v>14.5</v>
      </c>
      <c r="CD536">
        <v>11.7</v>
      </c>
      <c r="CE536">
        <v>11.5</v>
      </c>
      <c r="CF536">
        <v>5.6999999999999993</v>
      </c>
      <c r="CG536">
        <v>1.91</v>
      </c>
      <c r="CH536">
        <v>0</v>
      </c>
      <c r="CI536">
        <v>0</v>
      </c>
      <c r="CJ536">
        <v>2.7</v>
      </c>
      <c r="CK536">
        <v>23.1</v>
      </c>
      <c r="CL536">
        <v>2.17</v>
      </c>
      <c r="CM536">
        <v>2.08</v>
      </c>
      <c r="CN536">
        <v>1.88</v>
      </c>
      <c r="CO536">
        <v>1.77</v>
      </c>
      <c r="CP536">
        <v>1.74</v>
      </c>
      <c r="CQ536">
        <v>3.2199999999999999E-2</v>
      </c>
      <c r="CR536">
        <v>3.2199999999999999E-2</v>
      </c>
      <c r="CS536">
        <v>1.5299999999999999E-2</v>
      </c>
      <c r="CT536">
        <v>27.3</v>
      </c>
      <c r="CU536">
        <v>0.1</v>
      </c>
      <c r="CV536">
        <v>29.7</v>
      </c>
      <c r="CW536">
        <v>4.87E-2</v>
      </c>
      <c r="CX536">
        <v>4.2700000000000002E-2</v>
      </c>
      <c r="CY536">
        <v>2.9899999999999999E-2</v>
      </c>
      <c r="CZ536">
        <v>2.3400000000000001E-2</v>
      </c>
      <c r="DA536">
        <v>2.1999999999999999E-2</v>
      </c>
      <c r="DB536">
        <v>6.0899999999999999E-3</v>
      </c>
      <c r="DC536">
        <v>6.0899999999999999E-3</v>
      </c>
      <c r="DD536">
        <v>2.0300000000000001E-3</v>
      </c>
      <c r="DE536">
        <v>26.4</v>
      </c>
      <c r="DF536">
        <v>2.86E-2</v>
      </c>
      <c r="DG536">
        <v>21.1</v>
      </c>
      <c r="DH536">
        <v>1.95E-2</v>
      </c>
      <c r="DI536">
        <v>1.03E-2</v>
      </c>
      <c r="DJ536">
        <v>4.7299999999999998E-3</v>
      </c>
      <c r="DK536">
        <v>2.4199999999999998E-3</v>
      </c>
      <c r="DL536">
        <v>2.2499999999999998E-3</v>
      </c>
      <c r="DM536">
        <v>0.309</v>
      </c>
      <c r="DN536">
        <v>0.309</v>
      </c>
      <c r="DO536">
        <v>0.14799999999999999</v>
      </c>
      <c r="DP536">
        <v>2.61</v>
      </c>
      <c r="DQ536">
        <v>0.60699999999999998</v>
      </c>
      <c r="DR536">
        <v>18.5</v>
      </c>
      <c r="DS536">
        <v>0.48199999999999998</v>
      </c>
      <c r="DT536">
        <v>0.41299999999999998</v>
      </c>
      <c r="DU536">
        <v>0.28999999999999998</v>
      </c>
      <c r="DV536">
        <v>0.249</v>
      </c>
      <c r="DW536">
        <v>0.23899999999999999</v>
      </c>
      <c r="DX536" s="1" t="s">
        <v>127</v>
      </c>
      <c r="DY536">
        <v>0.24299999999999999</v>
      </c>
      <c r="DZ536">
        <v>0</v>
      </c>
      <c r="EA536">
        <v>0</v>
      </c>
      <c r="EB536">
        <v>1.25</v>
      </c>
      <c r="EC536">
        <v>1.91</v>
      </c>
      <c r="ED536">
        <v>0.66400000000000003</v>
      </c>
      <c r="EE536">
        <v>0.49</v>
      </c>
      <c r="EF536">
        <v>0.18099999999999999</v>
      </c>
      <c r="EG536">
        <v>6.5699999999999995E-2</v>
      </c>
      <c r="EH536">
        <v>4.8399999999999999E-2</v>
      </c>
      <c r="EI536">
        <v>77.400000000000006</v>
      </c>
      <c r="EJ536">
        <v>59.7</v>
      </c>
      <c r="EK536">
        <v>30.5</v>
      </c>
      <c r="EL536">
        <v>86.4</v>
      </c>
      <c r="EM536">
        <v>21.4</v>
      </c>
      <c r="EN536">
        <v>85.2</v>
      </c>
      <c r="EO536">
        <v>84.3</v>
      </c>
      <c r="EP536">
        <v>78</v>
      </c>
      <c r="EQ536">
        <v>68.5</v>
      </c>
      <c r="ER536">
        <v>64.099999999999994</v>
      </c>
      <c r="ES536">
        <v>71.61</v>
      </c>
      <c r="ET536">
        <v>66.290000000000006</v>
      </c>
      <c r="EU536">
        <v>21.2</v>
      </c>
      <c r="EV536">
        <v>76.650000000000006</v>
      </c>
      <c r="EW536">
        <v>8.48</v>
      </c>
      <c r="EX536">
        <v>74.25</v>
      </c>
      <c r="EY536">
        <v>73.44</v>
      </c>
      <c r="EZ536">
        <v>71.42</v>
      </c>
      <c r="FA536">
        <v>68.819999999999993</v>
      </c>
      <c r="FB536">
        <v>68.13</v>
      </c>
      <c r="FC536">
        <v>4.6200000000000045</v>
      </c>
      <c r="FD536">
        <v>61.47</v>
      </c>
      <c r="FE536">
        <v>56.67</v>
      </c>
      <c r="FF536">
        <v>23.3</v>
      </c>
      <c r="FG536">
        <v>67.48</v>
      </c>
      <c r="FH536">
        <v>30.4</v>
      </c>
      <c r="FI536">
        <v>65.39</v>
      </c>
      <c r="FJ536">
        <v>64.39</v>
      </c>
      <c r="FK536">
        <v>60.74</v>
      </c>
      <c r="FL536">
        <v>57.38</v>
      </c>
      <c r="FM536">
        <v>57.22</v>
      </c>
      <c r="FN536">
        <v>7.009999999999998</v>
      </c>
      <c r="FO536">
        <v>69.58</v>
      </c>
      <c r="FP536">
        <v>64.47</v>
      </c>
      <c r="FQ536">
        <v>21.2</v>
      </c>
      <c r="FR536">
        <v>74.040000000000006</v>
      </c>
      <c r="FS536">
        <v>31.4</v>
      </c>
      <c r="FT536">
        <v>71.64</v>
      </c>
      <c r="FU536">
        <v>71.25</v>
      </c>
      <c r="FV536">
        <v>69.62</v>
      </c>
      <c r="FW536">
        <v>66.400000000000006</v>
      </c>
      <c r="FX536">
        <v>65.81</v>
      </c>
      <c r="FY536">
        <v>8.11</v>
      </c>
      <c r="FZ536">
        <v>4.8499999999999943</v>
      </c>
      <c r="GA536" s="1" t="s">
        <v>127</v>
      </c>
      <c r="GB536">
        <v>52.22</v>
      </c>
      <c r="GC536">
        <v>48.69</v>
      </c>
      <c r="GD536">
        <v>26.8</v>
      </c>
      <c r="GE536">
        <v>58.3</v>
      </c>
      <c r="GF536">
        <v>30.5</v>
      </c>
      <c r="GG536">
        <v>56.33</v>
      </c>
      <c r="GH536">
        <v>55.27</v>
      </c>
      <c r="GI536">
        <v>51.77</v>
      </c>
      <c r="GJ536">
        <v>49.22</v>
      </c>
      <c r="GK536">
        <v>49.05</v>
      </c>
      <c r="GL536">
        <v>11</v>
      </c>
      <c r="GM536">
        <v>3.78</v>
      </c>
      <c r="GN536">
        <v>28.7</v>
      </c>
      <c r="GO536">
        <v>25</v>
      </c>
      <c r="GP536">
        <v>8.18</v>
      </c>
      <c r="GQ536">
        <v>15.3</v>
      </c>
      <c r="GR536">
        <v>14.2</v>
      </c>
      <c r="GS536">
        <v>10.8</v>
      </c>
      <c r="GT536">
        <v>8.08</v>
      </c>
      <c r="GU536">
        <v>7.39</v>
      </c>
    </row>
    <row r="537" spans="1:203" x14ac:dyDescent="0.25">
      <c r="A537" t="s">
        <v>2941</v>
      </c>
      <c r="B537" s="1" t="s">
        <v>156</v>
      </c>
      <c r="C537" s="1" t="s">
        <v>2024</v>
      </c>
      <c r="F537" s="1">
        <v>1</v>
      </c>
      <c r="G537" s="2"/>
      <c r="H537" s="2"/>
      <c r="O537" s="1"/>
      <c r="P537" s="1"/>
      <c r="Q537" s="1"/>
      <c r="R537" s="1"/>
      <c r="S537" s="1"/>
      <c r="AP537" s="1"/>
      <c r="AW537" s="1"/>
      <c r="AZ537" s="1"/>
      <c r="BA537" s="1"/>
      <c r="BC537" s="1"/>
      <c r="BE537" s="1"/>
      <c r="BN537" s="1"/>
      <c r="BU537">
        <v>32.75</v>
      </c>
      <c r="BV5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547134536974625</v>
      </c>
      <c r="BW537">
        <v>27.2</v>
      </c>
      <c r="BX537">
        <v>0</v>
      </c>
      <c r="BY537">
        <v>0</v>
      </c>
      <c r="BZ537">
        <v>31.7</v>
      </c>
      <c r="CA537">
        <v>3.09</v>
      </c>
      <c r="CB537">
        <v>25.2</v>
      </c>
      <c r="CC537">
        <v>19.5</v>
      </c>
      <c r="CD537">
        <v>16</v>
      </c>
      <c r="CE537">
        <v>15.6</v>
      </c>
      <c r="CF537">
        <v>9.1999999999999993</v>
      </c>
      <c r="CG537">
        <v>1.87</v>
      </c>
      <c r="CH537">
        <v>0</v>
      </c>
      <c r="CI537">
        <v>0</v>
      </c>
      <c r="CJ537">
        <v>2.8</v>
      </c>
      <c r="CK537">
        <v>3.3</v>
      </c>
      <c r="CL537">
        <v>2.44</v>
      </c>
      <c r="CM537">
        <v>2.23</v>
      </c>
      <c r="CN537">
        <v>1.78</v>
      </c>
      <c r="CO537">
        <v>1.64</v>
      </c>
      <c r="CP537">
        <v>1.63</v>
      </c>
      <c r="CQ537">
        <v>4.0500000000000001E-2</v>
      </c>
      <c r="CR537">
        <v>4.0500000000000001E-2</v>
      </c>
      <c r="CS537">
        <v>2.2499999999999999E-2</v>
      </c>
      <c r="CT537">
        <v>20.5</v>
      </c>
      <c r="CU537">
        <v>0.11</v>
      </c>
      <c r="CV537">
        <v>3.23</v>
      </c>
      <c r="CW537">
        <v>5.6500000000000002E-2</v>
      </c>
      <c r="CX537">
        <v>5.1999999999999998E-2</v>
      </c>
      <c r="CY537">
        <v>3.9199999999999999E-2</v>
      </c>
      <c r="CZ537">
        <v>3.04E-2</v>
      </c>
      <c r="DA537">
        <v>2.8899999999999999E-2</v>
      </c>
      <c r="DB537">
        <v>4.8599999999999997E-3</v>
      </c>
      <c r="DC537">
        <v>4.8599999999999997E-3</v>
      </c>
      <c r="DD537">
        <v>2.5300000000000001E-3</v>
      </c>
      <c r="DE537">
        <v>27.4</v>
      </c>
      <c r="DF537">
        <v>9.1000000000000004E-3</v>
      </c>
      <c r="DG537">
        <v>7.48</v>
      </c>
      <c r="DH537">
        <v>7.77E-3</v>
      </c>
      <c r="DI537">
        <v>7.0099999999999997E-3</v>
      </c>
      <c r="DJ537">
        <v>4.5900000000000003E-3</v>
      </c>
      <c r="DK537">
        <v>3.4099999999999998E-3</v>
      </c>
      <c r="DL537">
        <v>3.0500000000000002E-3</v>
      </c>
      <c r="DM537">
        <v>0.311</v>
      </c>
      <c r="DN537">
        <v>0.311</v>
      </c>
      <c r="DO537">
        <v>0.20799999999999999</v>
      </c>
      <c r="DP537">
        <v>23.7</v>
      </c>
      <c r="DQ537">
        <v>0.41099999999999998</v>
      </c>
      <c r="DR537">
        <v>22.9</v>
      </c>
      <c r="DS537">
        <v>0.36799999999999999</v>
      </c>
      <c r="DT537">
        <v>0.35599999999999998</v>
      </c>
      <c r="DU537">
        <v>0.311</v>
      </c>
      <c r="DV537">
        <v>0.26600000000000001</v>
      </c>
      <c r="DW537">
        <v>0.253</v>
      </c>
      <c r="DX537" s="1" t="s">
        <v>127</v>
      </c>
      <c r="DY537">
        <v>0.17199999999999999</v>
      </c>
      <c r="DZ537">
        <v>0</v>
      </c>
      <c r="EA537">
        <v>0</v>
      </c>
      <c r="EB537">
        <v>1.76</v>
      </c>
      <c r="EC537">
        <v>23.2</v>
      </c>
      <c r="ED537">
        <v>0.624</v>
      </c>
      <c r="EE537">
        <v>0.47</v>
      </c>
      <c r="EF537">
        <v>8.9399999999999993E-2</v>
      </c>
      <c r="EG537">
        <v>2.1499999999999998E-2</v>
      </c>
      <c r="EH537">
        <v>1.4E-2</v>
      </c>
      <c r="EI537">
        <v>53.9</v>
      </c>
      <c r="EJ537">
        <v>33.700000000000003</v>
      </c>
      <c r="EK537">
        <v>4.1900000000000004</v>
      </c>
      <c r="EL537">
        <v>70.5</v>
      </c>
      <c r="EM537">
        <v>1.0699999999999999E-2</v>
      </c>
      <c r="EN537">
        <v>66.099999999999994</v>
      </c>
      <c r="EO537">
        <v>65.099999999999994</v>
      </c>
      <c r="EP537">
        <v>55.8</v>
      </c>
      <c r="EQ537">
        <v>40.299999999999997</v>
      </c>
      <c r="ER537">
        <v>38</v>
      </c>
      <c r="ES537">
        <v>75.209999999999994</v>
      </c>
      <c r="ET537">
        <v>70.28</v>
      </c>
      <c r="EU537">
        <v>1.01</v>
      </c>
      <c r="EV537">
        <v>80.61</v>
      </c>
      <c r="EW537">
        <v>8.0399999999999991</v>
      </c>
      <c r="EX537">
        <v>77.66</v>
      </c>
      <c r="EY537">
        <v>77.02</v>
      </c>
      <c r="EZ537">
        <v>75.040000000000006</v>
      </c>
      <c r="FA537">
        <v>72.36</v>
      </c>
      <c r="FB537">
        <v>71.91</v>
      </c>
      <c r="FC537">
        <v>4.6599999999999966</v>
      </c>
      <c r="FD537">
        <v>68.27</v>
      </c>
      <c r="FE537">
        <v>62.2</v>
      </c>
      <c r="FF537">
        <v>1.6E-2</v>
      </c>
      <c r="FG537">
        <v>73.14</v>
      </c>
      <c r="FH537">
        <v>3.14</v>
      </c>
      <c r="FI537">
        <v>71.63</v>
      </c>
      <c r="FJ537">
        <v>70.92</v>
      </c>
      <c r="FK537">
        <v>67.08</v>
      </c>
      <c r="FL537">
        <v>63.55</v>
      </c>
      <c r="FM537">
        <v>63.23</v>
      </c>
      <c r="FN537">
        <v>7.3700000000000045</v>
      </c>
      <c r="FO537">
        <v>73.45</v>
      </c>
      <c r="FP537">
        <v>69.12</v>
      </c>
      <c r="FQ537">
        <v>1.19</v>
      </c>
      <c r="FR537">
        <v>77.709999999999994</v>
      </c>
      <c r="FS537">
        <v>8.0399999999999991</v>
      </c>
      <c r="FT537">
        <v>75.62</v>
      </c>
      <c r="FU537">
        <v>75.290000000000006</v>
      </c>
      <c r="FV537">
        <v>73.31</v>
      </c>
      <c r="FW537">
        <v>70.790000000000006</v>
      </c>
      <c r="FX537">
        <v>70.37</v>
      </c>
      <c r="FY537">
        <v>5.1800000000000068</v>
      </c>
      <c r="FZ537">
        <v>4.5</v>
      </c>
      <c r="GA537" s="1" t="s">
        <v>127</v>
      </c>
      <c r="GB537">
        <v>57.79</v>
      </c>
      <c r="GC537">
        <v>52.26</v>
      </c>
      <c r="GD537">
        <v>21</v>
      </c>
      <c r="GE537">
        <v>65.11</v>
      </c>
      <c r="GF537">
        <v>3.28</v>
      </c>
      <c r="GG537">
        <v>63.17</v>
      </c>
      <c r="GH537">
        <v>61.89</v>
      </c>
      <c r="GI537">
        <v>56.41</v>
      </c>
      <c r="GJ537">
        <v>53.21</v>
      </c>
      <c r="GK537">
        <v>52.95</v>
      </c>
      <c r="GL537">
        <v>12.4</v>
      </c>
      <c r="GM537">
        <v>4.17</v>
      </c>
      <c r="GN537">
        <v>1.03</v>
      </c>
      <c r="GO537">
        <v>25.7</v>
      </c>
      <c r="GP537">
        <v>13.4</v>
      </c>
      <c r="GQ537">
        <v>17.2</v>
      </c>
      <c r="GR537">
        <v>16</v>
      </c>
      <c r="GS537">
        <v>12.1</v>
      </c>
      <c r="GT537">
        <v>9.09</v>
      </c>
      <c r="GU537">
        <v>8.35</v>
      </c>
    </row>
    <row r="538" spans="1:203" x14ac:dyDescent="0.25">
      <c r="A538" t="s">
        <v>2941</v>
      </c>
      <c r="B538" s="1" t="s">
        <v>156</v>
      </c>
      <c r="C538" s="1" t="s">
        <v>2025</v>
      </c>
      <c r="F538" s="1">
        <v>1</v>
      </c>
      <c r="G538" s="2"/>
      <c r="H538" s="2"/>
      <c r="O538" s="1"/>
      <c r="P538" s="1"/>
      <c r="Q538" s="1"/>
      <c r="R538" s="1"/>
      <c r="S538" s="1"/>
      <c r="AP538" s="1"/>
      <c r="AW538" s="1"/>
      <c r="AZ538" s="1"/>
      <c r="BA538" s="1"/>
      <c r="BC538" s="1"/>
      <c r="BE538" s="1"/>
      <c r="BN538" s="1"/>
      <c r="BU538">
        <v>32.58</v>
      </c>
      <c r="BV5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080794477230612</v>
      </c>
      <c r="BW538">
        <v>28.7</v>
      </c>
      <c r="BX538">
        <v>0</v>
      </c>
      <c r="BY538">
        <v>0</v>
      </c>
      <c r="BZ538">
        <v>31.7</v>
      </c>
      <c r="CA538">
        <v>3.97</v>
      </c>
      <c r="CB538">
        <v>26.2</v>
      </c>
      <c r="CC538">
        <v>11.9</v>
      </c>
      <c r="CD538">
        <v>10.5</v>
      </c>
      <c r="CE538">
        <v>10.3</v>
      </c>
      <c r="CF538">
        <v>15.7</v>
      </c>
      <c r="CG538">
        <v>1.71</v>
      </c>
      <c r="CH538">
        <v>0</v>
      </c>
      <c r="CI538">
        <v>0</v>
      </c>
      <c r="CJ538">
        <v>2.8</v>
      </c>
      <c r="CK538">
        <v>27</v>
      </c>
      <c r="CL538">
        <v>2.14</v>
      </c>
      <c r="CM538">
        <v>2.0699999999999998</v>
      </c>
      <c r="CN538">
        <v>1.62</v>
      </c>
      <c r="CO538">
        <v>1.52</v>
      </c>
      <c r="CP538">
        <v>1.5</v>
      </c>
      <c r="CQ538">
        <v>3.5900000000000001E-2</v>
      </c>
      <c r="CR538">
        <v>3.5900000000000001E-2</v>
      </c>
      <c r="CS538">
        <v>1.8499999999999999E-2</v>
      </c>
      <c r="CT538">
        <v>27.4</v>
      </c>
      <c r="CU538">
        <v>7.9000000000000001E-2</v>
      </c>
      <c r="CV538">
        <v>2.15</v>
      </c>
      <c r="CW538">
        <v>5.3499999999999999E-2</v>
      </c>
      <c r="CX538">
        <v>4.8099999999999997E-2</v>
      </c>
      <c r="CY538">
        <v>3.39E-2</v>
      </c>
      <c r="CZ538">
        <v>2.58E-2</v>
      </c>
      <c r="DA538">
        <v>2.4299999999999999E-2</v>
      </c>
      <c r="DB538">
        <v>4.4200000000000003E-3</v>
      </c>
      <c r="DC538">
        <v>4.4200000000000003E-3</v>
      </c>
      <c r="DD538">
        <v>2.5400000000000002E-3</v>
      </c>
      <c r="DE538">
        <v>14.3</v>
      </c>
      <c r="DF538">
        <v>8.8100000000000001E-3</v>
      </c>
      <c r="DG538">
        <v>28.8</v>
      </c>
      <c r="DH538">
        <v>8.1399999999999997E-3</v>
      </c>
      <c r="DI538">
        <v>7.7299999999999999E-3</v>
      </c>
      <c r="DJ538">
        <v>3.81E-3</v>
      </c>
      <c r="DK538">
        <v>3.0799999999999998E-3</v>
      </c>
      <c r="DL538">
        <v>2.7899999999999999E-3</v>
      </c>
      <c r="DM538">
        <v>0.32200000000000001</v>
      </c>
      <c r="DN538">
        <v>0.32200000000000001</v>
      </c>
      <c r="DO538">
        <v>0.23699999999999999</v>
      </c>
      <c r="DP538">
        <v>10.6</v>
      </c>
      <c r="DQ538">
        <v>0.54300000000000004</v>
      </c>
      <c r="DR538">
        <v>27</v>
      </c>
      <c r="DS538">
        <v>0.38200000000000001</v>
      </c>
      <c r="DT538">
        <v>0.36499999999999999</v>
      </c>
      <c r="DU538">
        <v>0.31900000000000001</v>
      </c>
      <c r="DV538">
        <v>0.28100000000000003</v>
      </c>
      <c r="DW538">
        <v>0.27</v>
      </c>
      <c r="DX538" s="1" t="s">
        <v>127</v>
      </c>
      <c r="DY538">
        <v>0.114</v>
      </c>
      <c r="DZ538">
        <v>0</v>
      </c>
      <c r="EA538">
        <v>0</v>
      </c>
      <c r="EB538">
        <v>0.68500000000000005</v>
      </c>
      <c r="EC538">
        <v>18.7</v>
      </c>
      <c r="ED538">
        <v>0.26800000000000002</v>
      </c>
      <c r="EE538">
        <v>0.23699999999999999</v>
      </c>
      <c r="EF538">
        <v>9.0200000000000002E-2</v>
      </c>
      <c r="EG538">
        <v>3.2099999999999997E-2</v>
      </c>
      <c r="EH538">
        <v>2.3099999999999999E-2</v>
      </c>
      <c r="EI538">
        <v>73.3</v>
      </c>
      <c r="EJ538">
        <v>39</v>
      </c>
      <c r="EK538">
        <v>3.81</v>
      </c>
      <c r="EL538">
        <v>92.2</v>
      </c>
      <c r="EM538">
        <v>31.2</v>
      </c>
      <c r="EN538">
        <v>90.7</v>
      </c>
      <c r="EO538">
        <v>90.2</v>
      </c>
      <c r="EP538">
        <v>81.5</v>
      </c>
      <c r="EQ538">
        <v>45.6</v>
      </c>
      <c r="ER538">
        <v>41.3</v>
      </c>
      <c r="ES538">
        <v>76.33</v>
      </c>
      <c r="ET538">
        <v>70.47</v>
      </c>
      <c r="EU538">
        <v>31.1</v>
      </c>
      <c r="EV538">
        <v>82.75</v>
      </c>
      <c r="EW538">
        <v>3.71</v>
      </c>
      <c r="EX538">
        <v>80.489999999999995</v>
      </c>
      <c r="EY538">
        <v>79.89</v>
      </c>
      <c r="EZ538">
        <v>74.34</v>
      </c>
      <c r="FA538">
        <v>72.680000000000007</v>
      </c>
      <c r="FB538">
        <v>72.31</v>
      </c>
      <c r="FC538">
        <v>7.2099999999999937</v>
      </c>
      <c r="FD538">
        <v>66.680000000000007</v>
      </c>
      <c r="FE538">
        <v>55.53</v>
      </c>
      <c r="FF538">
        <v>31.4</v>
      </c>
      <c r="FG538">
        <v>73.849999999999994</v>
      </c>
      <c r="FH538">
        <v>4.3099999999999996</v>
      </c>
      <c r="FI538">
        <v>73.14</v>
      </c>
      <c r="FJ538">
        <v>71.28</v>
      </c>
      <c r="FK538">
        <v>58.29</v>
      </c>
      <c r="FL538">
        <v>56.35</v>
      </c>
      <c r="FM538">
        <v>56.16</v>
      </c>
      <c r="FN538">
        <v>14.93</v>
      </c>
      <c r="FO538">
        <v>74.349999999999994</v>
      </c>
      <c r="FP538">
        <v>67.819999999999993</v>
      </c>
      <c r="FQ538">
        <v>24</v>
      </c>
      <c r="FR538">
        <v>81.36</v>
      </c>
      <c r="FS538">
        <v>3.67</v>
      </c>
      <c r="FT538">
        <v>79.03</v>
      </c>
      <c r="FU538">
        <v>78.430000000000007</v>
      </c>
      <c r="FV538">
        <v>71.42</v>
      </c>
      <c r="FW538">
        <v>69.42</v>
      </c>
      <c r="FX538">
        <v>69.040000000000006</v>
      </c>
      <c r="FY538">
        <v>7.6699999999999875</v>
      </c>
      <c r="FZ538">
        <v>9.0100000000000051</v>
      </c>
      <c r="GA538" s="1" t="s">
        <v>127</v>
      </c>
      <c r="GB538">
        <v>54.06</v>
      </c>
      <c r="GC538">
        <v>45.54</v>
      </c>
      <c r="GD538">
        <v>31</v>
      </c>
      <c r="GE538">
        <v>64.03</v>
      </c>
      <c r="GF538">
        <v>3.7</v>
      </c>
      <c r="GG538">
        <v>63.16</v>
      </c>
      <c r="GH538">
        <v>61.2</v>
      </c>
      <c r="GI538">
        <v>48.01</v>
      </c>
      <c r="GJ538">
        <v>46.37</v>
      </c>
      <c r="GK538">
        <v>46.1</v>
      </c>
      <c r="GL538">
        <v>11.3</v>
      </c>
      <c r="GM538">
        <v>4.16</v>
      </c>
      <c r="GN538">
        <v>24.8</v>
      </c>
      <c r="GO538">
        <v>26.6</v>
      </c>
      <c r="GP538">
        <v>5.93</v>
      </c>
      <c r="GQ538">
        <v>16</v>
      </c>
      <c r="GR538">
        <v>14.8</v>
      </c>
      <c r="GS538">
        <v>11</v>
      </c>
      <c r="GT538">
        <v>8.06</v>
      </c>
      <c r="GU538">
        <v>7.34</v>
      </c>
    </row>
    <row r="539" spans="1:203" x14ac:dyDescent="0.25">
      <c r="A539" t="s">
        <v>2941</v>
      </c>
      <c r="B539" s="1" t="s">
        <v>156</v>
      </c>
      <c r="C539" s="1" t="s">
        <v>2026</v>
      </c>
      <c r="F539" s="1">
        <v>1</v>
      </c>
      <c r="G539" s="2"/>
      <c r="H539" s="2"/>
      <c r="O539" s="1"/>
      <c r="P539" s="1"/>
      <c r="Q539" s="1"/>
      <c r="R539" s="1"/>
      <c r="S539" s="1"/>
      <c r="AP539" s="1"/>
      <c r="AW539" s="1"/>
      <c r="AZ539" s="1"/>
      <c r="BA539" s="1"/>
      <c r="BC539" s="1"/>
      <c r="BE539" s="1"/>
      <c r="BN539" s="1"/>
      <c r="BU539">
        <v>32.92</v>
      </c>
      <c r="BV5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983187220199071</v>
      </c>
      <c r="BW539">
        <v>35</v>
      </c>
      <c r="BX539">
        <v>0</v>
      </c>
      <c r="BY539">
        <v>0</v>
      </c>
      <c r="BZ539">
        <v>39</v>
      </c>
      <c r="CA539">
        <v>21.3</v>
      </c>
      <c r="CB539">
        <v>34.1</v>
      </c>
      <c r="CC539">
        <v>29</v>
      </c>
      <c r="CD539">
        <v>15.5</v>
      </c>
      <c r="CE539">
        <v>13.9</v>
      </c>
      <c r="CF539">
        <v>18.600000000000001</v>
      </c>
      <c r="CG539">
        <v>2.37</v>
      </c>
      <c r="CH539">
        <v>0</v>
      </c>
      <c r="CI539">
        <v>0</v>
      </c>
      <c r="CJ539">
        <v>3.54</v>
      </c>
      <c r="CK539">
        <v>21.4</v>
      </c>
      <c r="CL539">
        <v>3.05</v>
      </c>
      <c r="CM539">
        <v>2.88</v>
      </c>
      <c r="CN539">
        <v>2.44</v>
      </c>
      <c r="CO539">
        <v>1.77</v>
      </c>
      <c r="CP539">
        <v>1.65</v>
      </c>
      <c r="CQ539">
        <v>4.1500000000000002E-2</v>
      </c>
      <c r="CR539">
        <v>4.1500000000000002E-2</v>
      </c>
      <c r="CS539">
        <v>1.9300000000000001E-2</v>
      </c>
      <c r="CT539">
        <v>2.5</v>
      </c>
      <c r="CU539">
        <v>0.09</v>
      </c>
      <c r="CV539">
        <v>12.3</v>
      </c>
      <c r="CW539">
        <v>5.9400000000000001E-2</v>
      </c>
      <c r="CX539">
        <v>5.3800000000000001E-2</v>
      </c>
      <c r="CY539">
        <v>4.02E-2</v>
      </c>
      <c r="CZ539">
        <v>0.03</v>
      </c>
      <c r="DA539">
        <v>2.7900000000000001E-2</v>
      </c>
      <c r="DB539">
        <v>7.0800000000000004E-3</v>
      </c>
      <c r="DC539">
        <v>7.0800000000000004E-3</v>
      </c>
      <c r="DD539">
        <v>3.29E-3</v>
      </c>
      <c r="DE539">
        <v>7.83</v>
      </c>
      <c r="DF539">
        <v>2.2100000000000002E-2</v>
      </c>
      <c r="DG539">
        <v>23</v>
      </c>
      <c r="DH539">
        <v>1.35E-2</v>
      </c>
      <c r="DI539">
        <v>1.03E-2</v>
      </c>
      <c r="DJ539">
        <v>6.2500000000000003E-3</v>
      </c>
      <c r="DK539">
        <v>4.15E-3</v>
      </c>
      <c r="DL539">
        <v>3.81E-3</v>
      </c>
      <c r="DM539">
        <v>0.32500000000000001</v>
      </c>
      <c r="DN539">
        <v>0.32500000000000001</v>
      </c>
      <c r="DO539">
        <v>0.21199999999999999</v>
      </c>
      <c r="DP539">
        <v>1.04</v>
      </c>
      <c r="DQ539">
        <v>0.48299999999999998</v>
      </c>
      <c r="DR539">
        <v>16.5</v>
      </c>
      <c r="DS539">
        <v>0.40899999999999997</v>
      </c>
      <c r="DT539">
        <v>0.39300000000000002</v>
      </c>
      <c r="DU539">
        <v>0.31900000000000001</v>
      </c>
      <c r="DV539">
        <v>0.26800000000000002</v>
      </c>
      <c r="DW539">
        <v>0.255</v>
      </c>
      <c r="DX539" s="1" t="s">
        <v>127</v>
      </c>
      <c r="DY539">
        <v>0.439</v>
      </c>
      <c r="DZ539">
        <v>0</v>
      </c>
      <c r="EA539">
        <v>0</v>
      </c>
      <c r="EB539">
        <v>2.31</v>
      </c>
      <c r="EC539">
        <v>21.4</v>
      </c>
      <c r="ED539">
        <v>1.26</v>
      </c>
      <c r="EE539">
        <v>1.04</v>
      </c>
      <c r="EF539">
        <v>0.30199999999999999</v>
      </c>
      <c r="EG539">
        <v>7.7399999999999997E-2</v>
      </c>
      <c r="EH539">
        <v>5.1999999999999998E-2</v>
      </c>
      <c r="EI539">
        <v>43.5</v>
      </c>
      <c r="EJ539">
        <v>21.4</v>
      </c>
      <c r="EK539">
        <v>27</v>
      </c>
      <c r="EL539">
        <v>78.7</v>
      </c>
      <c r="EM539">
        <v>1.6E-2</v>
      </c>
      <c r="EN539">
        <v>74.2</v>
      </c>
      <c r="EO539">
        <v>72.3</v>
      </c>
      <c r="EP539">
        <v>35.9</v>
      </c>
      <c r="EQ539">
        <v>27.6</v>
      </c>
      <c r="ER539">
        <v>25.6</v>
      </c>
      <c r="ES539">
        <v>78.33</v>
      </c>
      <c r="ET539">
        <v>71.77</v>
      </c>
      <c r="EU539">
        <v>0.54900000000000004</v>
      </c>
      <c r="EV539">
        <v>82.33</v>
      </c>
      <c r="EW539">
        <v>12.8</v>
      </c>
      <c r="EX539">
        <v>80.75</v>
      </c>
      <c r="EY539">
        <v>80.430000000000007</v>
      </c>
      <c r="EZ539">
        <v>78.05</v>
      </c>
      <c r="FA539">
        <v>74.8</v>
      </c>
      <c r="FB539">
        <v>73.97</v>
      </c>
      <c r="FC539">
        <v>5.6300000000000097</v>
      </c>
      <c r="FD539">
        <v>72.11</v>
      </c>
      <c r="FE539">
        <v>60.15</v>
      </c>
      <c r="FF539">
        <v>1.6E-2</v>
      </c>
      <c r="FG539">
        <v>76.7</v>
      </c>
      <c r="FH539">
        <v>21.3</v>
      </c>
      <c r="FI539">
        <v>75.44</v>
      </c>
      <c r="FJ539">
        <v>74.78</v>
      </c>
      <c r="FK539">
        <v>72.52</v>
      </c>
      <c r="FL539">
        <v>61.72</v>
      </c>
      <c r="FM539">
        <v>60.93</v>
      </c>
      <c r="FN539">
        <v>13.060000000000002</v>
      </c>
      <c r="FO539">
        <v>76.989999999999995</v>
      </c>
      <c r="FP539">
        <v>69.88</v>
      </c>
      <c r="FQ539">
        <v>0.56000000000000005</v>
      </c>
      <c r="FR539">
        <v>80.38</v>
      </c>
      <c r="FS539">
        <v>11.9</v>
      </c>
      <c r="FT539">
        <v>79.14</v>
      </c>
      <c r="FU539">
        <v>78.88</v>
      </c>
      <c r="FV539">
        <v>77.06</v>
      </c>
      <c r="FW539">
        <v>73.099999999999994</v>
      </c>
      <c r="FX539">
        <v>72</v>
      </c>
      <c r="FY539">
        <v>4.8799999999999955</v>
      </c>
      <c r="FZ539">
        <v>5.7800000000000011</v>
      </c>
      <c r="GA539" s="1" t="s">
        <v>127</v>
      </c>
      <c r="GB539">
        <v>63.07</v>
      </c>
      <c r="GC539">
        <v>49.87</v>
      </c>
      <c r="GD539">
        <v>1.6E-2</v>
      </c>
      <c r="GE539">
        <v>69.319999999999993</v>
      </c>
      <c r="GF539">
        <v>21.4</v>
      </c>
      <c r="GG539">
        <v>67.28</v>
      </c>
      <c r="GH539">
        <v>67.040000000000006</v>
      </c>
      <c r="GI539">
        <v>64.290000000000006</v>
      </c>
      <c r="GJ539">
        <v>51.66</v>
      </c>
      <c r="GK539">
        <v>50.78</v>
      </c>
      <c r="GL539">
        <v>12.6</v>
      </c>
      <c r="GM539">
        <v>4.99</v>
      </c>
      <c r="GN539">
        <v>1.54</v>
      </c>
      <c r="GO539">
        <v>25.4</v>
      </c>
      <c r="GP539">
        <v>18.399999999999999</v>
      </c>
      <c r="GQ539">
        <v>17.5</v>
      </c>
      <c r="GR539">
        <v>16.3</v>
      </c>
      <c r="GS539">
        <v>12.3</v>
      </c>
      <c r="GT539">
        <v>9.25</v>
      </c>
      <c r="GU539">
        <v>8.4700000000000006</v>
      </c>
    </row>
    <row r="540" spans="1:203" x14ac:dyDescent="0.25">
      <c r="A540" t="s">
        <v>469</v>
      </c>
      <c r="B540" s="1" t="s">
        <v>469</v>
      </c>
      <c r="C540" s="1" t="s">
        <v>1640</v>
      </c>
      <c r="D540">
        <v>1461</v>
      </c>
      <c r="E540" t="s">
        <v>2809</v>
      </c>
      <c r="F540" s="1">
        <v>0</v>
      </c>
      <c r="G540" s="2">
        <v>43901.476111111115</v>
      </c>
      <c r="H540" s="2">
        <v>43901.480717592596</v>
      </c>
      <c r="K540">
        <v>4</v>
      </c>
      <c r="L540">
        <v>3</v>
      </c>
      <c r="M540">
        <v>2</v>
      </c>
      <c r="N540">
        <v>3</v>
      </c>
      <c r="O540" s="1" t="s">
        <v>245</v>
      </c>
      <c r="P540" s="1" t="s">
        <v>245</v>
      </c>
      <c r="Q540" s="1" t="s">
        <v>245</v>
      </c>
      <c r="R540" s="1" t="s">
        <v>245</v>
      </c>
      <c r="S540" s="1" t="s">
        <v>245</v>
      </c>
      <c r="T540">
        <v>0.32319999999999999</v>
      </c>
      <c r="U540">
        <v>0.17680000000000001</v>
      </c>
      <c r="V540">
        <v>4</v>
      </c>
      <c r="W540">
        <v>3</v>
      </c>
      <c r="X540">
        <v>4</v>
      </c>
      <c r="Y540">
        <v>2</v>
      </c>
      <c r="Z540">
        <v>4</v>
      </c>
      <c r="AA540">
        <v>3</v>
      </c>
      <c r="AB540">
        <v>3</v>
      </c>
      <c r="AC540">
        <v>2</v>
      </c>
      <c r="AD540">
        <v>4</v>
      </c>
      <c r="AE540">
        <v>3</v>
      </c>
      <c r="AF540">
        <v>2</v>
      </c>
      <c r="AG540">
        <v>4</v>
      </c>
      <c r="AH540">
        <v>4</v>
      </c>
      <c r="AI540">
        <v>2</v>
      </c>
      <c r="AJ540">
        <v>2</v>
      </c>
      <c r="AK540">
        <v>2</v>
      </c>
      <c r="AL540">
        <v>3</v>
      </c>
      <c r="AM540">
        <v>4</v>
      </c>
      <c r="AN540">
        <v>52</v>
      </c>
      <c r="AO540">
        <v>25</v>
      </c>
      <c r="AP540" s="1" t="s">
        <v>1585</v>
      </c>
      <c r="AQ540">
        <v>0</v>
      </c>
      <c r="AR540">
        <v>0</v>
      </c>
      <c r="AS540">
        <v>0</v>
      </c>
      <c r="AT540">
        <v>0</v>
      </c>
      <c r="AU540">
        <v>0</v>
      </c>
      <c r="AV540">
        <v>1</v>
      </c>
      <c r="AW540" s="1" t="s">
        <v>245</v>
      </c>
      <c r="AX540">
        <v>7</v>
      </c>
      <c r="AY540">
        <v>1</v>
      </c>
      <c r="AZ540" s="1" t="s">
        <v>245</v>
      </c>
      <c r="BA540" s="1" t="s">
        <v>245</v>
      </c>
      <c r="BB540">
        <v>1</v>
      </c>
      <c r="BC540" s="1" t="s">
        <v>245</v>
      </c>
      <c r="BE540" s="1" t="s">
        <v>245</v>
      </c>
      <c r="BG540">
        <v>4</v>
      </c>
      <c r="BH540">
        <v>1</v>
      </c>
      <c r="BI540">
        <v>1</v>
      </c>
      <c r="BJ540">
        <v>1</v>
      </c>
      <c r="BK540">
        <v>0</v>
      </c>
      <c r="BL540">
        <v>0</v>
      </c>
      <c r="BM540">
        <v>0</v>
      </c>
      <c r="BN540" s="1" t="s">
        <v>245</v>
      </c>
      <c r="BO540">
        <v>0</v>
      </c>
      <c r="BP540">
        <v>0</v>
      </c>
      <c r="BQ540">
        <v>2</v>
      </c>
      <c r="BR540">
        <v>1</v>
      </c>
      <c r="BV54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0" s="1"/>
      <c r="GA540" s="1"/>
    </row>
    <row r="541" spans="1:203" x14ac:dyDescent="0.25">
      <c r="A541" t="s">
        <v>469</v>
      </c>
      <c r="B541" s="1" t="s">
        <v>469</v>
      </c>
      <c r="C541" s="1" t="s">
        <v>1641</v>
      </c>
      <c r="D541">
        <v>1462</v>
      </c>
      <c r="E541" t="s">
        <v>2809</v>
      </c>
      <c r="F541" s="1">
        <v>0</v>
      </c>
      <c r="G541" s="2">
        <v>43901.481921296298</v>
      </c>
      <c r="H541" s="2">
        <v>43901.483240740738</v>
      </c>
      <c r="K541">
        <v>2</v>
      </c>
      <c r="L541">
        <v>3</v>
      </c>
      <c r="M541">
        <v>2</v>
      </c>
      <c r="N541">
        <v>3</v>
      </c>
      <c r="O541" s="1" t="s">
        <v>245</v>
      </c>
      <c r="P541" s="1" t="s">
        <v>245</v>
      </c>
      <c r="Q541" s="1" t="s">
        <v>245</v>
      </c>
      <c r="R541" s="1" t="s">
        <v>245</v>
      </c>
      <c r="S541" s="1" t="s">
        <v>245</v>
      </c>
      <c r="T541">
        <v>0.1036</v>
      </c>
      <c r="U541">
        <v>0.1464</v>
      </c>
      <c r="V541">
        <v>5</v>
      </c>
      <c r="W541">
        <v>4</v>
      </c>
      <c r="X541">
        <v>4</v>
      </c>
      <c r="Y541">
        <v>4</v>
      </c>
      <c r="Z541">
        <v>3</v>
      </c>
      <c r="AA541">
        <v>4</v>
      </c>
      <c r="AB541">
        <v>4</v>
      </c>
      <c r="AC541">
        <v>3</v>
      </c>
      <c r="AD541">
        <v>4</v>
      </c>
      <c r="AE541">
        <v>3</v>
      </c>
      <c r="AF541">
        <v>2</v>
      </c>
      <c r="AG541">
        <v>4</v>
      </c>
      <c r="AH541">
        <v>3</v>
      </c>
      <c r="AI541">
        <v>4</v>
      </c>
      <c r="AJ541">
        <v>4</v>
      </c>
      <c r="AK541">
        <v>4</v>
      </c>
      <c r="AL541">
        <v>5</v>
      </c>
      <c r="AM541">
        <v>3</v>
      </c>
      <c r="AN541">
        <v>80</v>
      </c>
      <c r="AO541">
        <v>25</v>
      </c>
      <c r="AP541" s="1" t="s">
        <v>1585</v>
      </c>
      <c r="AQ541">
        <v>0</v>
      </c>
      <c r="AR541">
        <v>0</v>
      </c>
      <c r="AS541">
        <v>0</v>
      </c>
      <c r="AT541">
        <v>1</v>
      </c>
      <c r="AU541">
        <v>0</v>
      </c>
      <c r="AV541">
        <v>0</v>
      </c>
      <c r="AW541" s="1" t="s">
        <v>245</v>
      </c>
      <c r="AX541">
        <v>2</v>
      </c>
      <c r="AY541">
        <v>5</v>
      </c>
      <c r="AZ541" s="1" t="s">
        <v>245</v>
      </c>
      <c r="BA541" s="1" t="s">
        <v>245</v>
      </c>
      <c r="BB541">
        <v>1</v>
      </c>
      <c r="BC541" s="1" t="s">
        <v>245</v>
      </c>
      <c r="BE541" s="1" t="s">
        <v>245</v>
      </c>
      <c r="BG541">
        <v>2</v>
      </c>
      <c r="BH541">
        <v>2</v>
      </c>
      <c r="BI541">
        <v>1</v>
      </c>
      <c r="BJ541">
        <v>1</v>
      </c>
      <c r="BK541">
        <v>0</v>
      </c>
      <c r="BL541">
        <v>0</v>
      </c>
      <c r="BM541">
        <v>0</v>
      </c>
      <c r="BN541" s="1" t="s">
        <v>245</v>
      </c>
      <c r="BO541">
        <v>0</v>
      </c>
      <c r="BP541">
        <v>0</v>
      </c>
      <c r="BQ541">
        <v>2</v>
      </c>
      <c r="BR541">
        <v>1</v>
      </c>
      <c r="BV54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1" s="1"/>
      <c r="GA541" s="1"/>
    </row>
    <row r="542" spans="1:203" x14ac:dyDescent="0.25">
      <c r="A542" t="s">
        <v>469</v>
      </c>
      <c r="B542" s="1" t="s">
        <v>469</v>
      </c>
      <c r="C542" s="1" t="s">
        <v>1641</v>
      </c>
      <c r="D542">
        <v>1463</v>
      </c>
      <c r="E542" t="s">
        <v>2809</v>
      </c>
      <c r="F542" s="1">
        <v>0</v>
      </c>
      <c r="G542" s="2">
        <v>43901.482164351852</v>
      </c>
      <c r="H542" s="2">
        <v>43901.483449074076</v>
      </c>
      <c r="K542">
        <v>3</v>
      </c>
      <c r="L542">
        <v>3</v>
      </c>
      <c r="M542">
        <v>3</v>
      </c>
      <c r="N542">
        <v>2</v>
      </c>
      <c r="O542" s="1" t="s">
        <v>245</v>
      </c>
      <c r="P542" s="1" t="s">
        <v>245</v>
      </c>
      <c r="Q542" s="1" t="s">
        <v>245</v>
      </c>
      <c r="R542" s="1" t="s">
        <v>245</v>
      </c>
      <c r="S542" s="1" t="s">
        <v>245</v>
      </c>
      <c r="T542">
        <v>7.3200000000000001E-2</v>
      </c>
      <c r="U542">
        <v>3.0300000000000001E-2</v>
      </c>
      <c r="V542">
        <v>3</v>
      </c>
      <c r="W542">
        <v>2</v>
      </c>
      <c r="X542">
        <v>3</v>
      </c>
      <c r="Y542">
        <v>2</v>
      </c>
      <c r="Z542">
        <v>3</v>
      </c>
      <c r="AA542">
        <v>3</v>
      </c>
      <c r="AB542">
        <v>3</v>
      </c>
      <c r="AC542">
        <v>3</v>
      </c>
      <c r="AD542">
        <v>4</v>
      </c>
      <c r="AE542">
        <v>3</v>
      </c>
      <c r="AF542">
        <v>3</v>
      </c>
      <c r="AG542">
        <v>2</v>
      </c>
      <c r="AH542">
        <v>1</v>
      </c>
      <c r="AI542">
        <v>2</v>
      </c>
      <c r="AJ542">
        <v>2</v>
      </c>
      <c r="AK542">
        <v>3</v>
      </c>
      <c r="AL542">
        <v>2</v>
      </c>
      <c r="AM542">
        <v>2</v>
      </c>
      <c r="AN542">
        <v>44</v>
      </c>
      <c r="AO542">
        <v>27</v>
      </c>
      <c r="AP542" s="1" t="s">
        <v>1585</v>
      </c>
      <c r="AQ542">
        <v>0</v>
      </c>
      <c r="AR542">
        <v>0</v>
      </c>
      <c r="AS542">
        <v>0</v>
      </c>
      <c r="AT542">
        <v>1</v>
      </c>
      <c r="AU542">
        <v>0</v>
      </c>
      <c r="AV542">
        <v>0</v>
      </c>
      <c r="AW542" s="1" t="s">
        <v>245</v>
      </c>
      <c r="AX542">
        <v>3</v>
      </c>
      <c r="AY542">
        <v>6</v>
      </c>
      <c r="AZ542" s="1" t="s">
        <v>245</v>
      </c>
      <c r="BA542" s="1" t="s">
        <v>245</v>
      </c>
      <c r="BB542">
        <v>3</v>
      </c>
      <c r="BC542" s="1" t="s">
        <v>245</v>
      </c>
      <c r="BE542" s="1" t="s">
        <v>245</v>
      </c>
      <c r="BG542">
        <v>4</v>
      </c>
      <c r="BH542">
        <v>2</v>
      </c>
      <c r="BI542">
        <v>1</v>
      </c>
      <c r="BJ542">
        <v>1</v>
      </c>
      <c r="BK542">
        <v>0</v>
      </c>
      <c r="BL542">
        <v>0</v>
      </c>
      <c r="BM542">
        <v>0</v>
      </c>
      <c r="BN542" s="1" t="s">
        <v>245</v>
      </c>
      <c r="BO542">
        <v>0</v>
      </c>
      <c r="BP542">
        <v>1</v>
      </c>
      <c r="BQ542">
        <v>2</v>
      </c>
      <c r="BR542">
        <v>1</v>
      </c>
      <c r="BV54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2" s="1"/>
      <c r="GA542" s="1"/>
    </row>
    <row r="543" spans="1:203" x14ac:dyDescent="0.25">
      <c r="A543" t="s">
        <v>469</v>
      </c>
      <c r="B543" s="1" t="s">
        <v>469</v>
      </c>
      <c r="C543" s="1" t="s">
        <v>1642</v>
      </c>
      <c r="D543">
        <v>1464</v>
      </c>
      <c r="E543" t="s">
        <v>2809</v>
      </c>
      <c r="F543" s="1">
        <v>0</v>
      </c>
      <c r="G543" s="2">
        <v>43901.485960648148</v>
      </c>
      <c r="H543" s="2">
        <v>43901.490416666667</v>
      </c>
      <c r="K543">
        <v>4</v>
      </c>
      <c r="L543">
        <v>3</v>
      </c>
      <c r="M543">
        <v>3</v>
      </c>
      <c r="N543">
        <v>4</v>
      </c>
      <c r="O543" s="1" t="s">
        <v>245</v>
      </c>
      <c r="P543" s="1" t="s">
        <v>245</v>
      </c>
      <c r="Q543" s="1" t="s">
        <v>245</v>
      </c>
      <c r="R543" s="1" t="s">
        <v>245</v>
      </c>
      <c r="S543" s="1" t="s">
        <v>245</v>
      </c>
      <c r="T543">
        <v>0.28029999999999999</v>
      </c>
      <c r="U543">
        <v>-7.3200000000000001E-2</v>
      </c>
      <c r="V543">
        <v>4</v>
      </c>
      <c r="W543">
        <v>3</v>
      </c>
      <c r="X543">
        <v>2</v>
      </c>
      <c r="Y543">
        <v>3</v>
      </c>
      <c r="Z543">
        <v>4</v>
      </c>
      <c r="AA543">
        <v>2</v>
      </c>
      <c r="AB543">
        <v>3</v>
      </c>
      <c r="AC543">
        <v>2</v>
      </c>
      <c r="AD543">
        <v>4</v>
      </c>
      <c r="AE543">
        <v>3</v>
      </c>
      <c r="AF543">
        <v>3</v>
      </c>
      <c r="AG543">
        <v>1</v>
      </c>
      <c r="AH543">
        <v>3</v>
      </c>
      <c r="AI543">
        <v>4</v>
      </c>
      <c r="AJ543">
        <v>4</v>
      </c>
      <c r="AK543">
        <v>4</v>
      </c>
      <c r="AL543">
        <v>4</v>
      </c>
      <c r="AM543">
        <v>4</v>
      </c>
      <c r="AN543">
        <v>80</v>
      </c>
      <c r="AO543">
        <v>20</v>
      </c>
      <c r="AP543" s="1" t="s">
        <v>1583</v>
      </c>
      <c r="AQ543">
        <v>1</v>
      </c>
      <c r="AR543">
        <v>0</v>
      </c>
      <c r="AS543">
        <v>0</v>
      </c>
      <c r="AT543">
        <v>0</v>
      </c>
      <c r="AU543">
        <v>0</v>
      </c>
      <c r="AV543">
        <v>0</v>
      </c>
      <c r="AW543" s="1" t="s">
        <v>245</v>
      </c>
      <c r="AX543">
        <v>3</v>
      </c>
      <c r="AY543">
        <v>2</v>
      </c>
      <c r="AZ543" s="1" t="s">
        <v>245</v>
      </c>
      <c r="BA543" s="1" t="s">
        <v>245</v>
      </c>
      <c r="BB543">
        <v>2</v>
      </c>
      <c r="BC543" s="1" t="s">
        <v>245</v>
      </c>
      <c r="BE543" s="1" t="s">
        <v>245</v>
      </c>
      <c r="BG543">
        <v>4</v>
      </c>
      <c r="BH543">
        <v>2</v>
      </c>
      <c r="BI543">
        <v>1</v>
      </c>
      <c r="BJ543">
        <v>1</v>
      </c>
      <c r="BK543">
        <v>0</v>
      </c>
      <c r="BL543">
        <v>0</v>
      </c>
      <c r="BM543">
        <v>0</v>
      </c>
      <c r="BN543" s="1" t="s">
        <v>245</v>
      </c>
      <c r="BO543">
        <v>0</v>
      </c>
      <c r="BP543">
        <v>0</v>
      </c>
      <c r="BQ543">
        <v>2</v>
      </c>
      <c r="BR543">
        <v>1</v>
      </c>
      <c r="BV54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3" s="1"/>
      <c r="GA543" s="1"/>
    </row>
    <row r="544" spans="1:203" x14ac:dyDescent="0.25">
      <c r="A544" t="s">
        <v>469</v>
      </c>
      <c r="B544" s="1" t="s">
        <v>469</v>
      </c>
      <c r="C544" s="1" t="s">
        <v>1643</v>
      </c>
      <c r="D544">
        <v>1466</v>
      </c>
      <c r="E544" t="s">
        <v>2809</v>
      </c>
      <c r="F544" s="1">
        <v>0</v>
      </c>
      <c r="G544" s="2">
        <v>43901.498402777775</v>
      </c>
      <c r="H544" s="2">
        <v>43901.500196759262</v>
      </c>
      <c r="K544">
        <v>4</v>
      </c>
      <c r="L544">
        <v>1</v>
      </c>
      <c r="M544">
        <v>2</v>
      </c>
      <c r="N544">
        <v>3</v>
      </c>
      <c r="O544" s="1" t="s">
        <v>245</v>
      </c>
      <c r="P544" s="1" t="s">
        <v>245</v>
      </c>
      <c r="Q544" s="1" t="s">
        <v>245</v>
      </c>
      <c r="R544" s="1" t="s">
        <v>245</v>
      </c>
      <c r="S544" s="1" t="s">
        <v>245</v>
      </c>
      <c r="T544">
        <v>0.56069999999999998</v>
      </c>
      <c r="U544">
        <v>0.35360000000000003</v>
      </c>
      <c r="V544">
        <v>5</v>
      </c>
      <c r="W544">
        <v>4</v>
      </c>
      <c r="X544">
        <v>4</v>
      </c>
      <c r="Y544">
        <v>2</v>
      </c>
      <c r="Z544">
        <v>4</v>
      </c>
      <c r="AA544">
        <v>1</v>
      </c>
      <c r="AB544">
        <v>4</v>
      </c>
      <c r="AC544">
        <v>2</v>
      </c>
      <c r="AD544">
        <v>4</v>
      </c>
      <c r="AE544">
        <v>4</v>
      </c>
      <c r="AF544">
        <v>2</v>
      </c>
      <c r="AG544">
        <v>3</v>
      </c>
      <c r="AH544">
        <v>4</v>
      </c>
      <c r="AI544">
        <v>3</v>
      </c>
      <c r="AJ544">
        <v>2</v>
      </c>
      <c r="AK544">
        <v>4</v>
      </c>
      <c r="AL544">
        <v>2</v>
      </c>
      <c r="AM544">
        <v>2</v>
      </c>
      <c r="AN544">
        <v>52</v>
      </c>
      <c r="AO544">
        <v>22</v>
      </c>
      <c r="AP544" s="1" t="s">
        <v>1583</v>
      </c>
      <c r="AQ544">
        <v>0</v>
      </c>
      <c r="AR544">
        <v>0</v>
      </c>
      <c r="AS544">
        <v>0</v>
      </c>
      <c r="AT544">
        <v>1</v>
      </c>
      <c r="AU544">
        <v>0</v>
      </c>
      <c r="AV544">
        <v>0</v>
      </c>
      <c r="AW544" s="1" t="s">
        <v>245</v>
      </c>
      <c r="AX544">
        <v>2</v>
      </c>
      <c r="AY544">
        <v>1</v>
      </c>
      <c r="AZ544" s="1" t="s">
        <v>245</v>
      </c>
      <c r="BA544" s="1" t="s">
        <v>245</v>
      </c>
      <c r="BB544">
        <v>3</v>
      </c>
      <c r="BC544" s="1" t="s">
        <v>471</v>
      </c>
      <c r="BE544" s="1" t="s">
        <v>245</v>
      </c>
      <c r="BG544">
        <v>2</v>
      </c>
      <c r="BH544">
        <v>2</v>
      </c>
      <c r="BI544">
        <v>1</v>
      </c>
      <c r="BJ544">
        <v>1</v>
      </c>
      <c r="BK544">
        <v>0</v>
      </c>
      <c r="BL544">
        <v>0</v>
      </c>
      <c r="BM544">
        <v>0</v>
      </c>
      <c r="BN544" s="1" t="s">
        <v>245</v>
      </c>
      <c r="BO544">
        <v>0</v>
      </c>
      <c r="BP544">
        <v>0</v>
      </c>
      <c r="BQ544">
        <v>2</v>
      </c>
      <c r="BR544">
        <v>1</v>
      </c>
      <c r="BV54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4" s="1"/>
      <c r="GA544" s="1"/>
    </row>
    <row r="545" spans="1:203" x14ac:dyDescent="0.25">
      <c r="A545" t="s">
        <v>469</v>
      </c>
      <c r="B545" s="1" t="s">
        <v>469</v>
      </c>
      <c r="C545" s="1" t="s">
        <v>1643</v>
      </c>
      <c r="D545">
        <v>1465</v>
      </c>
      <c r="E545" t="s">
        <v>2809</v>
      </c>
      <c r="F545" s="1">
        <v>0</v>
      </c>
      <c r="G545" s="2">
        <v>43901.498101851852</v>
      </c>
      <c r="H545" s="2">
        <v>43901.500914351855</v>
      </c>
      <c r="K545">
        <v>2</v>
      </c>
      <c r="L545">
        <v>2</v>
      </c>
      <c r="M545">
        <v>4</v>
      </c>
      <c r="N545">
        <v>3</v>
      </c>
      <c r="O545" s="1" t="s">
        <v>245</v>
      </c>
      <c r="P545" s="1" t="s">
        <v>245</v>
      </c>
      <c r="Q545" s="1" t="s">
        <v>245</v>
      </c>
      <c r="R545" s="1" t="s">
        <v>245</v>
      </c>
      <c r="S545" s="1" t="s">
        <v>245</v>
      </c>
      <c r="T545">
        <v>0.57320000000000004</v>
      </c>
      <c r="U545">
        <v>0.4874</v>
      </c>
      <c r="V545">
        <v>5</v>
      </c>
      <c r="W545">
        <v>2</v>
      </c>
      <c r="X545">
        <v>5</v>
      </c>
      <c r="Y545">
        <v>1</v>
      </c>
      <c r="Z545">
        <v>4</v>
      </c>
      <c r="AA545">
        <v>3</v>
      </c>
      <c r="AB545">
        <v>5</v>
      </c>
      <c r="AC545">
        <v>2</v>
      </c>
      <c r="AD545">
        <v>5</v>
      </c>
      <c r="AE545">
        <v>4</v>
      </c>
      <c r="AF545">
        <v>2</v>
      </c>
      <c r="AG545">
        <v>5</v>
      </c>
      <c r="AH545">
        <v>4</v>
      </c>
      <c r="AI545">
        <v>3</v>
      </c>
      <c r="AJ545">
        <v>2</v>
      </c>
      <c r="AK545">
        <v>3</v>
      </c>
      <c r="AL545">
        <v>2</v>
      </c>
      <c r="AM545">
        <v>3</v>
      </c>
      <c r="AN545">
        <v>52</v>
      </c>
      <c r="AO545">
        <v>22</v>
      </c>
      <c r="AP545" s="1" t="s">
        <v>1585</v>
      </c>
      <c r="AQ545">
        <v>0</v>
      </c>
      <c r="AR545">
        <v>0</v>
      </c>
      <c r="AS545">
        <v>0</v>
      </c>
      <c r="AT545">
        <v>1</v>
      </c>
      <c r="AU545">
        <v>0</v>
      </c>
      <c r="AV545">
        <v>0</v>
      </c>
      <c r="AW545" s="1" t="s">
        <v>245</v>
      </c>
      <c r="AX545">
        <v>2</v>
      </c>
      <c r="AY545">
        <v>1</v>
      </c>
      <c r="AZ545" s="1" t="s">
        <v>245</v>
      </c>
      <c r="BA545" s="1" t="s">
        <v>245</v>
      </c>
      <c r="BB545">
        <v>1</v>
      </c>
      <c r="BC545" s="1" t="s">
        <v>245</v>
      </c>
      <c r="BE545" s="1" t="s">
        <v>470</v>
      </c>
      <c r="BG545">
        <v>2</v>
      </c>
      <c r="BH545">
        <v>2</v>
      </c>
      <c r="BI545">
        <v>1</v>
      </c>
      <c r="BJ545">
        <v>1</v>
      </c>
      <c r="BK545">
        <v>0</v>
      </c>
      <c r="BL545">
        <v>0</v>
      </c>
      <c r="BM545">
        <v>0</v>
      </c>
      <c r="BN545" s="1" t="s">
        <v>245</v>
      </c>
      <c r="BO545">
        <v>0</v>
      </c>
      <c r="BP545">
        <v>0</v>
      </c>
      <c r="BQ545">
        <v>2</v>
      </c>
      <c r="BR545">
        <v>1</v>
      </c>
      <c r="BV54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5" s="1"/>
      <c r="GA545" s="1"/>
    </row>
    <row r="546" spans="1:203" x14ac:dyDescent="0.25">
      <c r="A546" t="s">
        <v>469</v>
      </c>
      <c r="B546" s="1" t="s">
        <v>469</v>
      </c>
      <c r="C546" s="1" t="s">
        <v>1644</v>
      </c>
      <c r="D546">
        <v>1469</v>
      </c>
      <c r="E546" t="s">
        <v>2809</v>
      </c>
      <c r="F546" s="1">
        <v>0</v>
      </c>
      <c r="G546" s="2">
        <v>43901.524305555555</v>
      </c>
      <c r="H546" s="2">
        <v>43901.526724537034</v>
      </c>
      <c r="K546">
        <v>2</v>
      </c>
      <c r="L546">
        <v>1</v>
      </c>
      <c r="M546">
        <v>3</v>
      </c>
      <c r="N546">
        <v>3</v>
      </c>
      <c r="O546" s="1" t="s">
        <v>245</v>
      </c>
      <c r="P546" s="1" t="s">
        <v>245</v>
      </c>
      <c r="Q546" s="1" t="s">
        <v>245</v>
      </c>
      <c r="R546" s="1" t="s">
        <v>245</v>
      </c>
      <c r="S546" s="1" t="s">
        <v>245</v>
      </c>
      <c r="T546">
        <v>0.28029999999999999</v>
      </c>
      <c r="U546">
        <v>-3.0300000000000001E-2</v>
      </c>
      <c r="V546">
        <v>5</v>
      </c>
      <c r="W546">
        <v>4</v>
      </c>
      <c r="X546">
        <v>3</v>
      </c>
      <c r="Y546">
        <v>4</v>
      </c>
      <c r="Z546">
        <v>4</v>
      </c>
      <c r="AA546">
        <v>3</v>
      </c>
      <c r="AB546">
        <v>3</v>
      </c>
      <c r="AC546">
        <v>2</v>
      </c>
      <c r="AD546">
        <v>5</v>
      </c>
      <c r="AE546">
        <v>3</v>
      </c>
      <c r="AF546">
        <v>2</v>
      </c>
      <c r="AG546">
        <v>3</v>
      </c>
      <c r="AH546">
        <v>4</v>
      </c>
      <c r="AI546">
        <v>2</v>
      </c>
      <c r="AJ546">
        <v>4</v>
      </c>
      <c r="AK546">
        <v>3</v>
      </c>
      <c r="AL546">
        <v>5</v>
      </c>
      <c r="AM546">
        <v>5</v>
      </c>
      <c r="AN546">
        <v>76</v>
      </c>
      <c r="AO546">
        <v>37</v>
      </c>
      <c r="AP546" s="1" t="s">
        <v>1583</v>
      </c>
      <c r="AQ546">
        <v>0</v>
      </c>
      <c r="AR546">
        <v>0</v>
      </c>
      <c r="AS546">
        <v>0</v>
      </c>
      <c r="AT546">
        <v>0</v>
      </c>
      <c r="AU546">
        <v>1</v>
      </c>
      <c r="AV546">
        <v>0</v>
      </c>
      <c r="AW546" s="1" t="s">
        <v>245</v>
      </c>
      <c r="AX546">
        <v>3</v>
      </c>
      <c r="AY546">
        <v>2</v>
      </c>
      <c r="AZ546" s="1" t="s">
        <v>245</v>
      </c>
      <c r="BA546" s="1" t="s">
        <v>245</v>
      </c>
      <c r="BB546">
        <v>1</v>
      </c>
      <c r="BC546" s="1" t="s">
        <v>245</v>
      </c>
      <c r="BE546" s="1" t="s">
        <v>245</v>
      </c>
      <c r="BG546">
        <v>4</v>
      </c>
      <c r="BH546">
        <v>3</v>
      </c>
      <c r="BI546">
        <v>1</v>
      </c>
      <c r="BJ546">
        <v>1</v>
      </c>
      <c r="BK546">
        <v>0</v>
      </c>
      <c r="BL546">
        <v>0</v>
      </c>
      <c r="BM546">
        <v>0</v>
      </c>
      <c r="BN546" s="1" t="s">
        <v>245</v>
      </c>
      <c r="BO546">
        <v>0</v>
      </c>
      <c r="BP546">
        <v>0</v>
      </c>
      <c r="BQ546">
        <v>2</v>
      </c>
      <c r="BR546">
        <v>1</v>
      </c>
      <c r="BV54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6" s="1"/>
      <c r="GA546" s="1"/>
    </row>
    <row r="547" spans="1:203" x14ac:dyDescent="0.25">
      <c r="A547" t="s">
        <v>469</v>
      </c>
      <c r="B547" s="1" t="s">
        <v>469</v>
      </c>
      <c r="C547" s="1" t="s">
        <v>1644</v>
      </c>
      <c r="D547">
        <v>1467</v>
      </c>
      <c r="E547" t="s">
        <v>2809</v>
      </c>
      <c r="F547" s="1">
        <v>0</v>
      </c>
      <c r="G547" s="2">
        <v>43901.514074074075</v>
      </c>
      <c r="H547" s="2">
        <v>43901.528078703705</v>
      </c>
      <c r="K547">
        <v>4</v>
      </c>
      <c r="L547">
        <v>2</v>
      </c>
      <c r="M547">
        <v>3</v>
      </c>
      <c r="N547">
        <v>2</v>
      </c>
      <c r="O547" s="1" t="s">
        <v>245</v>
      </c>
      <c r="P547" s="1" t="s">
        <v>245</v>
      </c>
      <c r="Q547" s="1" t="s">
        <v>245</v>
      </c>
      <c r="R547" s="1" t="s">
        <v>245</v>
      </c>
      <c r="S547" s="1" t="s">
        <v>245</v>
      </c>
      <c r="T547">
        <v>-0.21970000000000001</v>
      </c>
      <c r="U547">
        <v>0.53029999999999999</v>
      </c>
      <c r="V547">
        <v>4</v>
      </c>
      <c r="W547">
        <v>5</v>
      </c>
      <c r="X547">
        <v>4</v>
      </c>
      <c r="Y547">
        <v>2</v>
      </c>
      <c r="Z547">
        <v>2</v>
      </c>
      <c r="AA547">
        <v>4</v>
      </c>
      <c r="AB547">
        <v>5</v>
      </c>
      <c r="AC547">
        <v>4</v>
      </c>
      <c r="AD547">
        <v>3</v>
      </c>
      <c r="AE547">
        <v>1</v>
      </c>
      <c r="AF547">
        <v>3</v>
      </c>
      <c r="AG547">
        <v>3</v>
      </c>
      <c r="AH547">
        <v>4</v>
      </c>
      <c r="AI547">
        <v>4</v>
      </c>
      <c r="AJ547">
        <v>4</v>
      </c>
      <c r="AK547">
        <v>4</v>
      </c>
      <c r="AL547">
        <v>4</v>
      </c>
      <c r="AM547">
        <v>5</v>
      </c>
      <c r="AN547">
        <v>84</v>
      </c>
      <c r="AO547">
        <v>25</v>
      </c>
      <c r="AP547" s="1" t="s">
        <v>1583</v>
      </c>
      <c r="AQ547">
        <v>1</v>
      </c>
      <c r="AR547">
        <v>0</v>
      </c>
      <c r="AS547">
        <v>0</v>
      </c>
      <c r="AT547">
        <v>1</v>
      </c>
      <c r="AU547">
        <v>0</v>
      </c>
      <c r="AV547">
        <v>0</v>
      </c>
      <c r="AW547" s="1" t="s">
        <v>245</v>
      </c>
      <c r="AX547">
        <v>7</v>
      </c>
      <c r="AY547">
        <v>5</v>
      </c>
      <c r="AZ547" s="1" t="s">
        <v>245</v>
      </c>
      <c r="BA547" s="1" t="s">
        <v>245</v>
      </c>
      <c r="BB547">
        <v>1</v>
      </c>
      <c r="BC547" s="1" t="s">
        <v>245</v>
      </c>
      <c r="BE547" s="1" t="s">
        <v>245</v>
      </c>
      <c r="BG547">
        <v>4</v>
      </c>
      <c r="BH547">
        <v>3</v>
      </c>
      <c r="BI547">
        <v>0</v>
      </c>
      <c r="BJ547">
        <v>1</v>
      </c>
      <c r="BK547">
        <v>0</v>
      </c>
      <c r="BL547">
        <v>0</v>
      </c>
      <c r="BM547">
        <v>0</v>
      </c>
      <c r="BN547" s="1" t="s">
        <v>245</v>
      </c>
      <c r="BO547">
        <v>0</v>
      </c>
      <c r="BP547">
        <v>0</v>
      </c>
      <c r="BQ547">
        <v>2</v>
      </c>
      <c r="BR547">
        <v>1</v>
      </c>
      <c r="BV54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7" s="1"/>
      <c r="GA547" s="1"/>
    </row>
    <row r="548" spans="1:203" x14ac:dyDescent="0.25">
      <c r="A548" t="s">
        <v>2942</v>
      </c>
      <c r="B548" s="1" t="s">
        <v>134</v>
      </c>
      <c r="C548" s="1" t="s">
        <v>1645</v>
      </c>
      <c r="D548">
        <v>269</v>
      </c>
      <c r="E548" t="s">
        <v>2809</v>
      </c>
      <c r="F548" s="1">
        <v>0</v>
      </c>
      <c r="G548" s="2">
        <v>43545.497777777775</v>
      </c>
      <c r="H548" s="2">
        <v>43545.50472222222</v>
      </c>
      <c r="I548">
        <v>51.525111000000003</v>
      </c>
      <c r="J548">
        <v>-0.124866</v>
      </c>
      <c r="K548">
        <v>4</v>
      </c>
      <c r="L548">
        <v>3</v>
      </c>
      <c r="M548">
        <v>4</v>
      </c>
      <c r="N548">
        <v>2</v>
      </c>
      <c r="O548" s="1" t="s">
        <v>245</v>
      </c>
      <c r="P548" s="1" t="s">
        <v>245</v>
      </c>
      <c r="Q548" s="1" t="s">
        <v>245</v>
      </c>
      <c r="R548" s="1" t="s">
        <v>245</v>
      </c>
      <c r="S548" s="1" t="s">
        <v>245</v>
      </c>
      <c r="T548">
        <v>-0.28029999999999999</v>
      </c>
      <c r="U548">
        <v>-3.0300000000000001E-2</v>
      </c>
      <c r="V548">
        <v>2</v>
      </c>
      <c r="W548">
        <v>4</v>
      </c>
      <c r="X548">
        <v>3</v>
      </c>
      <c r="Y548">
        <v>3</v>
      </c>
      <c r="Z548">
        <v>3</v>
      </c>
      <c r="AA548">
        <v>4</v>
      </c>
      <c r="AB548">
        <v>2</v>
      </c>
      <c r="AC548">
        <v>3</v>
      </c>
      <c r="AD548">
        <v>2</v>
      </c>
      <c r="AE548">
        <v>2</v>
      </c>
      <c r="AF548">
        <v>3</v>
      </c>
      <c r="AG548">
        <v>5</v>
      </c>
      <c r="AH548">
        <v>4</v>
      </c>
      <c r="AI548">
        <v>3</v>
      </c>
      <c r="AJ548">
        <v>3</v>
      </c>
      <c r="AK548">
        <v>3</v>
      </c>
      <c r="AL548">
        <v>3</v>
      </c>
      <c r="AM548">
        <v>3</v>
      </c>
      <c r="AN548">
        <v>60</v>
      </c>
      <c r="AO548">
        <v>22</v>
      </c>
      <c r="AP548" s="1" t="s">
        <v>1585</v>
      </c>
      <c r="AQ548">
        <v>0</v>
      </c>
      <c r="AR548">
        <v>0</v>
      </c>
      <c r="AS548">
        <v>0</v>
      </c>
      <c r="AT548">
        <v>1</v>
      </c>
      <c r="AU548">
        <v>0</v>
      </c>
      <c r="AV548">
        <v>0</v>
      </c>
      <c r="AW548" s="1" t="s">
        <v>245</v>
      </c>
      <c r="AX548">
        <v>2</v>
      </c>
      <c r="AY548">
        <v>3</v>
      </c>
      <c r="AZ548" s="1" t="s">
        <v>245</v>
      </c>
      <c r="BA548" s="1" t="s">
        <v>472</v>
      </c>
      <c r="BC548" s="1" t="s">
        <v>245</v>
      </c>
      <c r="BE548" s="1" t="s">
        <v>473</v>
      </c>
      <c r="BG548">
        <v>4</v>
      </c>
      <c r="BH548">
        <v>1</v>
      </c>
      <c r="BI548">
        <v>1</v>
      </c>
      <c r="BJ548">
        <v>1</v>
      </c>
      <c r="BK548">
        <v>0</v>
      </c>
      <c r="BL548">
        <v>0</v>
      </c>
      <c r="BM548">
        <v>0</v>
      </c>
      <c r="BN548" s="1" t="s">
        <v>474</v>
      </c>
      <c r="BO548">
        <v>0</v>
      </c>
      <c r="BP548">
        <v>0</v>
      </c>
      <c r="BQ548">
        <v>2</v>
      </c>
      <c r="BR548">
        <v>1</v>
      </c>
      <c r="BU548">
        <v>31.79</v>
      </c>
      <c r="BV5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795125499475123</v>
      </c>
      <c r="BW548">
        <v>12.6</v>
      </c>
      <c r="BX548">
        <v>0</v>
      </c>
      <c r="BY548">
        <v>0</v>
      </c>
      <c r="BZ548">
        <v>16.8</v>
      </c>
      <c r="CA548">
        <v>12.7</v>
      </c>
      <c r="CB548">
        <v>11.3</v>
      </c>
      <c r="CC548">
        <v>10</v>
      </c>
      <c r="CD548">
        <v>9.39</v>
      </c>
      <c r="CE548">
        <v>9.24</v>
      </c>
      <c r="CF548">
        <v>1.9100000000000001</v>
      </c>
      <c r="CG548">
        <v>1.62</v>
      </c>
      <c r="CH548">
        <v>0</v>
      </c>
      <c r="CI548">
        <v>0</v>
      </c>
      <c r="CJ548">
        <v>2.42</v>
      </c>
      <c r="CK548">
        <v>12.7</v>
      </c>
      <c r="CL548">
        <v>1.87</v>
      </c>
      <c r="CM548">
        <v>1.79</v>
      </c>
      <c r="CN548">
        <v>1.58</v>
      </c>
      <c r="CO548">
        <v>1.51</v>
      </c>
      <c r="CP548">
        <v>1.5</v>
      </c>
      <c r="CQ548">
        <v>2.87E-2</v>
      </c>
      <c r="CR548">
        <v>2.87E-2</v>
      </c>
      <c r="CS548">
        <v>1.61E-2</v>
      </c>
      <c r="CT548">
        <v>2</v>
      </c>
      <c r="CU548">
        <v>6.1100000000000002E-2</v>
      </c>
      <c r="CV548">
        <v>11.3</v>
      </c>
      <c r="CW548">
        <v>3.9699999999999999E-2</v>
      </c>
      <c r="CX548">
        <v>3.6499999999999998E-2</v>
      </c>
      <c r="CY548">
        <v>2.7799999999999998E-2</v>
      </c>
      <c r="CZ548">
        <v>2.1899999999999999E-2</v>
      </c>
      <c r="DA548">
        <v>2.0400000000000001E-2</v>
      </c>
      <c r="DB548">
        <v>5.8799999999999998E-3</v>
      </c>
      <c r="DC548">
        <v>5.8799999999999998E-3</v>
      </c>
      <c r="DD548">
        <v>3.7000000000000002E-3</v>
      </c>
      <c r="DE548">
        <v>21.6</v>
      </c>
      <c r="DF548">
        <v>1.29E-2</v>
      </c>
      <c r="DG548">
        <v>31.8</v>
      </c>
      <c r="DH548">
        <v>9.1400000000000006E-3</v>
      </c>
      <c r="DI548">
        <v>7.9000000000000008E-3</v>
      </c>
      <c r="DJ548">
        <v>5.4400000000000004E-3</v>
      </c>
      <c r="DK548">
        <v>4.45E-3</v>
      </c>
      <c r="DL548">
        <v>4.0000000000000001E-3</v>
      </c>
      <c r="DM548">
        <v>0.32400000000000001</v>
      </c>
      <c r="DN548">
        <v>0.32400000000000001</v>
      </c>
      <c r="DO548">
        <v>0.20899999999999999</v>
      </c>
      <c r="DP548">
        <v>2</v>
      </c>
      <c r="DQ548">
        <v>0.877</v>
      </c>
      <c r="DR548">
        <v>25.8</v>
      </c>
      <c r="DS548">
        <v>0.46100000000000002</v>
      </c>
      <c r="DT548">
        <v>0.39900000000000002</v>
      </c>
      <c r="DU548">
        <v>0.30499999999999999</v>
      </c>
      <c r="DV548">
        <v>0.26100000000000001</v>
      </c>
      <c r="DW548">
        <v>0.24399999999999999</v>
      </c>
      <c r="DX548" s="1" t="s">
        <v>127</v>
      </c>
      <c r="DY548">
        <v>0.107</v>
      </c>
      <c r="DZ548">
        <v>0</v>
      </c>
      <c r="EA548">
        <v>0</v>
      </c>
      <c r="EB548">
        <v>0.99</v>
      </c>
      <c r="EC548">
        <v>2.38</v>
      </c>
      <c r="ED548">
        <v>0.26700000000000002</v>
      </c>
      <c r="EE548">
        <v>0.21299999999999999</v>
      </c>
      <c r="EF548">
        <v>8.2799999999999999E-2</v>
      </c>
      <c r="EG548">
        <v>2.76E-2</v>
      </c>
      <c r="EH548">
        <v>1.8800000000000001E-2</v>
      </c>
      <c r="EI548">
        <v>89.3</v>
      </c>
      <c r="EJ548">
        <v>71.900000000000006</v>
      </c>
      <c r="EK548">
        <v>12.8</v>
      </c>
      <c r="EL548">
        <v>96.3</v>
      </c>
      <c r="EM548">
        <v>1.6E-2</v>
      </c>
      <c r="EN548">
        <v>94.2</v>
      </c>
      <c r="EO548">
        <v>93.6</v>
      </c>
      <c r="EP548">
        <v>90.2</v>
      </c>
      <c r="EQ548">
        <v>84.3</v>
      </c>
      <c r="ER548">
        <v>80.7</v>
      </c>
      <c r="ES548">
        <v>74.06</v>
      </c>
      <c r="ET548">
        <v>69.3</v>
      </c>
      <c r="EU548">
        <v>22</v>
      </c>
      <c r="EV548">
        <v>78.680000000000007</v>
      </c>
      <c r="EW548">
        <v>24.4</v>
      </c>
      <c r="EX548">
        <v>76.58</v>
      </c>
      <c r="EY548">
        <v>75.87</v>
      </c>
      <c r="EZ548">
        <v>73.680000000000007</v>
      </c>
      <c r="FA548">
        <v>71.64</v>
      </c>
      <c r="FB548">
        <v>71.03</v>
      </c>
      <c r="FC548">
        <v>4.230000000000004</v>
      </c>
      <c r="FD548">
        <v>55.8</v>
      </c>
      <c r="FE548">
        <v>53.49</v>
      </c>
      <c r="FF548">
        <v>29.5</v>
      </c>
      <c r="FG548">
        <v>61.24</v>
      </c>
      <c r="FH548">
        <v>12.8</v>
      </c>
      <c r="FI548">
        <v>58.15</v>
      </c>
      <c r="FJ548">
        <v>57.17</v>
      </c>
      <c r="FK548">
        <v>55.31</v>
      </c>
      <c r="FL548">
        <v>54.51</v>
      </c>
      <c r="FM548">
        <v>54.31</v>
      </c>
      <c r="FN548">
        <v>2.6600000000000037</v>
      </c>
      <c r="FO548">
        <v>69</v>
      </c>
      <c r="FP548">
        <v>65.02</v>
      </c>
      <c r="FQ548">
        <v>8.5299999999999994</v>
      </c>
      <c r="FR548">
        <v>73.209999999999994</v>
      </c>
      <c r="FS548">
        <v>2.84</v>
      </c>
      <c r="FT548">
        <v>71.2</v>
      </c>
      <c r="FU548">
        <v>70.53</v>
      </c>
      <c r="FV548">
        <v>68.66</v>
      </c>
      <c r="FW548">
        <v>67.03</v>
      </c>
      <c r="FX548">
        <v>66.62</v>
      </c>
      <c r="FY548">
        <v>13.200000000000003</v>
      </c>
      <c r="FZ548">
        <v>3.5</v>
      </c>
      <c r="GA548" s="1" t="s">
        <v>127</v>
      </c>
      <c r="GB548">
        <v>45.56</v>
      </c>
      <c r="GC548">
        <v>43.5</v>
      </c>
      <c r="GD548">
        <v>24.7</v>
      </c>
      <c r="GE548">
        <v>54.29</v>
      </c>
      <c r="GF548">
        <v>12.7</v>
      </c>
      <c r="GG548">
        <v>48.98</v>
      </c>
      <c r="GH548">
        <v>47.04</v>
      </c>
      <c r="GI548">
        <v>44.89</v>
      </c>
      <c r="GJ548">
        <v>44.06</v>
      </c>
      <c r="GK548">
        <v>43.89</v>
      </c>
      <c r="GL548">
        <v>11.3</v>
      </c>
      <c r="GM548">
        <v>4.0199999999999996</v>
      </c>
      <c r="GN548">
        <v>17.3</v>
      </c>
      <c r="GO548">
        <v>42.8</v>
      </c>
      <c r="GP548">
        <v>13.7</v>
      </c>
      <c r="GQ548">
        <v>15.8</v>
      </c>
      <c r="GR548">
        <v>14.7</v>
      </c>
      <c r="GS548">
        <v>11.1</v>
      </c>
      <c r="GT548">
        <v>8.17</v>
      </c>
      <c r="GU548">
        <v>7.48</v>
      </c>
    </row>
    <row r="549" spans="1:203" x14ac:dyDescent="0.25">
      <c r="A549" t="s">
        <v>2942</v>
      </c>
      <c r="B549" s="1" t="s">
        <v>134</v>
      </c>
      <c r="C549" s="1" t="s">
        <v>1646</v>
      </c>
      <c r="D549">
        <v>270</v>
      </c>
      <c r="E549" t="s">
        <v>2809</v>
      </c>
      <c r="F549" s="1">
        <v>0</v>
      </c>
      <c r="G549" s="2">
        <v>43545.49560185185</v>
      </c>
      <c r="H549" s="2">
        <v>43545.502546296295</v>
      </c>
      <c r="I549">
        <v>51.525111000000003</v>
      </c>
      <c r="J549">
        <v>-0.124866</v>
      </c>
      <c r="K549">
        <v>2</v>
      </c>
      <c r="L549">
        <v>4</v>
      </c>
      <c r="M549">
        <v>3</v>
      </c>
      <c r="N549">
        <v>3</v>
      </c>
      <c r="O549" s="1" t="s">
        <v>245</v>
      </c>
      <c r="P549" s="1" t="s">
        <v>245</v>
      </c>
      <c r="Q549" s="1" t="s">
        <v>245</v>
      </c>
      <c r="R549" s="1" t="s">
        <v>245</v>
      </c>
      <c r="S549" s="1" t="s">
        <v>245</v>
      </c>
      <c r="T549">
        <v>0.25</v>
      </c>
      <c r="U549">
        <v>-0.25</v>
      </c>
      <c r="V549">
        <v>4</v>
      </c>
      <c r="W549">
        <v>1</v>
      </c>
      <c r="X549">
        <v>3</v>
      </c>
      <c r="Y549">
        <v>3</v>
      </c>
      <c r="Z549">
        <v>3</v>
      </c>
      <c r="AA549">
        <v>3</v>
      </c>
      <c r="AB549">
        <v>2</v>
      </c>
      <c r="AC549">
        <v>3</v>
      </c>
      <c r="AD549">
        <v>3</v>
      </c>
      <c r="AE549">
        <v>3</v>
      </c>
      <c r="AF549">
        <v>3</v>
      </c>
      <c r="AG549">
        <v>4</v>
      </c>
      <c r="AH549">
        <v>4</v>
      </c>
      <c r="AI549">
        <v>1</v>
      </c>
      <c r="AJ549">
        <v>1</v>
      </c>
      <c r="AK549">
        <v>0</v>
      </c>
      <c r="AL549">
        <v>1</v>
      </c>
      <c r="AM549">
        <v>1</v>
      </c>
      <c r="AN549">
        <v>16</v>
      </c>
      <c r="AO549">
        <v>79</v>
      </c>
      <c r="AP549" s="1" t="s">
        <v>1585</v>
      </c>
      <c r="AQ549">
        <v>0</v>
      </c>
      <c r="AR549">
        <v>0</v>
      </c>
      <c r="AS549">
        <v>1</v>
      </c>
      <c r="AT549">
        <v>0</v>
      </c>
      <c r="AU549">
        <v>0</v>
      </c>
      <c r="AV549">
        <v>0</v>
      </c>
      <c r="AW549" s="1" t="s">
        <v>245</v>
      </c>
      <c r="AX549">
        <v>5</v>
      </c>
      <c r="AY549">
        <v>1</v>
      </c>
      <c r="AZ549" s="1" t="s">
        <v>245</v>
      </c>
      <c r="BA549" s="1" t="s">
        <v>245</v>
      </c>
      <c r="BC549" s="1" t="s">
        <v>245</v>
      </c>
      <c r="BE549" s="1" t="s">
        <v>245</v>
      </c>
      <c r="BG549">
        <v>4</v>
      </c>
      <c r="BH549">
        <v>1</v>
      </c>
      <c r="BI549">
        <v>1</v>
      </c>
      <c r="BJ549">
        <v>1</v>
      </c>
      <c r="BK549">
        <v>0</v>
      </c>
      <c r="BL549">
        <v>0</v>
      </c>
      <c r="BM549">
        <v>0</v>
      </c>
      <c r="BN549" s="1" t="s">
        <v>474</v>
      </c>
      <c r="BO549">
        <v>0</v>
      </c>
      <c r="BP549">
        <v>1</v>
      </c>
      <c r="BQ549">
        <v>2</v>
      </c>
      <c r="BR549">
        <v>1</v>
      </c>
      <c r="BU549">
        <v>32.17</v>
      </c>
      <c r="BV5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271820275861273</v>
      </c>
      <c r="BW549">
        <v>10.1</v>
      </c>
      <c r="BX549">
        <v>0</v>
      </c>
      <c r="BY549">
        <v>0</v>
      </c>
      <c r="BZ549">
        <v>13.4</v>
      </c>
      <c r="CA549">
        <v>12.2</v>
      </c>
      <c r="CB549">
        <v>9.6199999999999992</v>
      </c>
      <c r="CC549">
        <v>8.7100000000000009</v>
      </c>
      <c r="CD549">
        <v>8.14</v>
      </c>
      <c r="CE549">
        <v>7.99</v>
      </c>
      <c r="CF549">
        <v>1.4799999999999986</v>
      </c>
      <c r="CG549">
        <v>1.58</v>
      </c>
      <c r="CH549">
        <v>0</v>
      </c>
      <c r="CI549">
        <v>0</v>
      </c>
      <c r="CJ549">
        <v>3.05</v>
      </c>
      <c r="CK549">
        <v>31.5</v>
      </c>
      <c r="CL549">
        <v>1.94</v>
      </c>
      <c r="CM549">
        <v>1.82</v>
      </c>
      <c r="CN549">
        <v>1.53</v>
      </c>
      <c r="CO549">
        <v>1.42</v>
      </c>
      <c r="CP549">
        <v>1.4</v>
      </c>
      <c r="CQ549">
        <v>2.7199999999999998E-2</v>
      </c>
      <c r="CR549">
        <v>2.7199999999999998E-2</v>
      </c>
      <c r="CS549">
        <v>1.55E-2</v>
      </c>
      <c r="CT549">
        <v>27.3</v>
      </c>
      <c r="CU549">
        <v>6.2600000000000003E-2</v>
      </c>
      <c r="CV549">
        <v>12.2</v>
      </c>
      <c r="CW549">
        <v>3.6600000000000001E-2</v>
      </c>
      <c r="CX549">
        <v>3.3799999999999997E-2</v>
      </c>
      <c r="CY549">
        <v>2.6499999999999999E-2</v>
      </c>
      <c r="CZ549">
        <v>2.12E-2</v>
      </c>
      <c r="DA549">
        <v>1.9800000000000002E-2</v>
      </c>
      <c r="DB549">
        <v>8.3999999999999995E-3</v>
      </c>
      <c r="DC549">
        <v>8.3999999999999995E-3</v>
      </c>
      <c r="DD549">
        <v>2.32E-3</v>
      </c>
      <c r="DE549">
        <v>23.3</v>
      </c>
      <c r="DF549">
        <v>3.15E-2</v>
      </c>
      <c r="DG549">
        <v>11.7</v>
      </c>
      <c r="DH549">
        <v>2.3900000000000001E-2</v>
      </c>
      <c r="DI549">
        <v>2.06E-2</v>
      </c>
      <c r="DJ549">
        <v>5.7600000000000004E-3</v>
      </c>
      <c r="DK549">
        <v>3.15E-3</v>
      </c>
      <c r="DL549">
        <v>2.7799999999999999E-3</v>
      </c>
      <c r="DM549">
        <v>0.33600000000000002</v>
      </c>
      <c r="DN549">
        <v>0.33600000000000002</v>
      </c>
      <c r="DO549">
        <v>0.214</v>
      </c>
      <c r="DP549">
        <v>27.6</v>
      </c>
      <c r="DQ549">
        <v>0.82099999999999995</v>
      </c>
      <c r="DR549">
        <v>12.4</v>
      </c>
      <c r="DS549">
        <v>0.51900000000000002</v>
      </c>
      <c r="DT549">
        <v>0.44</v>
      </c>
      <c r="DU549">
        <v>0.309</v>
      </c>
      <c r="DV549">
        <v>0.26</v>
      </c>
      <c r="DW549">
        <v>0.25</v>
      </c>
      <c r="DX549" s="1" t="s">
        <v>127</v>
      </c>
      <c r="DY549">
        <v>7.17E-2</v>
      </c>
      <c r="DZ549">
        <v>0</v>
      </c>
      <c r="EA549">
        <v>0</v>
      </c>
      <c r="EB549">
        <v>0.63600000000000001</v>
      </c>
      <c r="EC549">
        <v>31.5</v>
      </c>
      <c r="ED549">
        <v>0.19700000000000001</v>
      </c>
      <c r="EE549">
        <v>0.159</v>
      </c>
      <c r="EF549">
        <v>4.9599999999999998E-2</v>
      </c>
      <c r="EG549">
        <v>1.2500000000000001E-2</v>
      </c>
      <c r="EH549">
        <v>7.6699999999999997E-3</v>
      </c>
      <c r="EI549">
        <v>95.5</v>
      </c>
      <c r="EJ549">
        <v>83.1</v>
      </c>
      <c r="EK549">
        <v>2.5099999999999998</v>
      </c>
      <c r="EL549">
        <v>99.3</v>
      </c>
      <c r="EM549">
        <v>1.0699999999999999E-2</v>
      </c>
      <c r="EN549">
        <v>97.8</v>
      </c>
      <c r="EO549">
        <v>97.6</v>
      </c>
      <c r="EP549">
        <v>96.1</v>
      </c>
      <c r="EQ549">
        <v>92.3</v>
      </c>
      <c r="ER549">
        <v>90.6</v>
      </c>
      <c r="ES549">
        <v>70.69</v>
      </c>
      <c r="ET549">
        <v>66.13</v>
      </c>
      <c r="EU549">
        <v>13.7</v>
      </c>
      <c r="EV549">
        <v>75.23</v>
      </c>
      <c r="EW549">
        <v>9.4600000000000009</v>
      </c>
      <c r="EX549">
        <v>73.239999999999995</v>
      </c>
      <c r="EY549">
        <v>72.62</v>
      </c>
      <c r="EZ549">
        <v>70.260000000000005</v>
      </c>
      <c r="FA549">
        <v>68.37</v>
      </c>
      <c r="FB549">
        <v>67.900000000000006</v>
      </c>
      <c r="FC549">
        <v>4.25</v>
      </c>
      <c r="FD549">
        <v>53.52</v>
      </c>
      <c r="FE549">
        <v>51.26</v>
      </c>
      <c r="FF549">
        <v>1.25</v>
      </c>
      <c r="FG549">
        <v>59.13</v>
      </c>
      <c r="FH549">
        <v>12.2</v>
      </c>
      <c r="FI549">
        <v>55.23</v>
      </c>
      <c r="FJ549">
        <v>54.55</v>
      </c>
      <c r="FK549">
        <v>53.21</v>
      </c>
      <c r="FL549">
        <v>52.3</v>
      </c>
      <c r="FM549">
        <v>52</v>
      </c>
      <c r="FN549">
        <v>2.25</v>
      </c>
      <c r="FO549">
        <v>66.62</v>
      </c>
      <c r="FP549">
        <v>62.76</v>
      </c>
      <c r="FQ549">
        <v>27.2</v>
      </c>
      <c r="FR549">
        <v>71.349999999999994</v>
      </c>
      <c r="FS549">
        <v>9.4700000000000006</v>
      </c>
      <c r="FT549">
        <v>68.989999999999995</v>
      </c>
      <c r="FU549">
        <v>68.41</v>
      </c>
      <c r="FV549">
        <v>66.209999999999994</v>
      </c>
      <c r="FW549">
        <v>64.61</v>
      </c>
      <c r="FX549">
        <v>64.16</v>
      </c>
      <c r="FY549">
        <v>13.100000000000001</v>
      </c>
      <c r="FZ549">
        <v>3.7999999999999972</v>
      </c>
      <c r="GA549" s="1" t="s">
        <v>127</v>
      </c>
      <c r="GB549">
        <v>42.92</v>
      </c>
      <c r="GC549">
        <v>40.96</v>
      </c>
      <c r="GD549">
        <v>6.32</v>
      </c>
      <c r="GE549">
        <v>48.48</v>
      </c>
      <c r="GF549">
        <v>31.5</v>
      </c>
      <c r="GG549">
        <v>44.84</v>
      </c>
      <c r="GH549">
        <v>44.21</v>
      </c>
      <c r="GI549">
        <v>42.64</v>
      </c>
      <c r="GJ549">
        <v>41.75</v>
      </c>
      <c r="GK549">
        <v>41.51</v>
      </c>
      <c r="GL549">
        <v>11</v>
      </c>
      <c r="GM549">
        <v>3.37</v>
      </c>
      <c r="GN549">
        <v>18.100000000000001</v>
      </c>
      <c r="GO549">
        <v>31.8</v>
      </c>
      <c r="GP549">
        <v>10.3</v>
      </c>
      <c r="GQ549">
        <v>15.9</v>
      </c>
      <c r="GR549">
        <v>14.6</v>
      </c>
      <c r="GS549">
        <v>10.7</v>
      </c>
      <c r="GT549">
        <v>7.69</v>
      </c>
      <c r="GU549">
        <v>6.97</v>
      </c>
    </row>
    <row r="550" spans="1:203" x14ac:dyDescent="0.25">
      <c r="A550" t="s">
        <v>2942</v>
      </c>
      <c r="B550" s="1" t="s">
        <v>134</v>
      </c>
      <c r="C550" s="1" t="s">
        <v>1647</v>
      </c>
      <c r="D550">
        <v>271</v>
      </c>
      <c r="E550" t="s">
        <v>2809</v>
      </c>
      <c r="F550" s="1">
        <v>0</v>
      </c>
      <c r="G550" s="2">
        <v>43545.496527777781</v>
      </c>
      <c r="H550" s="2">
        <v>43545.503472222219</v>
      </c>
      <c r="I550">
        <v>51.525111000000003</v>
      </c>
      <c r="J550">
        <v>-0.124866</v>
      </c>
      <c r="K550">
        <v>4</v>
      </c>
      <c r="L550">
        <v>4</v>
      </c>
      <c r="M550">
        <v>3</v>
      </c>
      <c r="N550">
        <v>3</v>
      </c>
      <c r="O550" s="1" t="s">
        <v>245</v>
      </c>
      <c r="P550" s="1" t="s">
        <v>245</v>
      </c>
      <c r="Q550" s="1" t="s">
        <v>245</v>
      </c>
      <c r="R550" s="1" t="s">
        <v>245</v>
      </c>
      <c r="S550" s="1" t="s">
        <v>245</v>
      </c>
      <c r="T550">
        <v>0.35360000000000003</v>
      </c>
      <c r="U550">
        <v>0.20710000000000001</v>
      </c>
      <c r="V550">
        <v>4</v>
      </c>
      <c r="W550">
        <v>3</v>
      </c>
      <c r="X550">
        <v>3</v>
      </c>
      <c r="Y550">
        <v>2</v>
      </c>
      <c r="Z550">
        <v>4</v>
      </c>
      <c r="AA550">
        <v>2</v>
      </c>
      <c r="AB550">
        <v>4</v>
      </c>
      <c r="AC550">
        <v>2</v>
      </c>
      <c r="AD550">
        <v>4</v>
      </c>
      <c r="AE550">
        <v>4</v>
      </c>
      <c r="AF550">
        <v>3</v>
      </c>
      <c r="AG550">
        <v>4</v>
      </c>
      <c r="AH550">
        <v>4</v>
      </c>
      <c r="AI550">
        <v>4</v>
      </c>
      <c r="AJ550">
        <v>2</v>
      </c>
      <c r="AK550">
        <v>5</v>
      </c>
      <c r="AL550">
        <v>4</v>
      </c>
      <c r="AM550">
        <v>4</v>
      </c>
      <c r="AN550">
        <v>76</v>
      </c>
      <c r="AO550">
        <v>19</v>
      </c>
      <c r="AP550" s="1" t="s">
        <v>1583</v>
      </c>
      <c r="AQ550">
        <v>0</v>
      </c>
      <c r="AR550">
        <v>0</v>
      </c>
      <c r="AS550">
        <v>0</v>
      </c>
      <c r="AT550">
        <v>1</v>
      </c>
      <c r="AU550">
        <v>0</v>
      </c>
      <c r="AV550">
        <v>0</v>
      </c>
      <c r="AW550" s="1" t="s">
        <v>245</v>
      </c>
      <c r="AX550">
        <v>2</v>
      </c>
      <c r="AY550">
        <v>1</v>
      </c>
      <c r="AZ550" s="1" t="s">
        <v>245</v>
      </c>
      <c r="BA550" s="1" t="s">
        <v>475</v>
      </c>
      <c r="BC550" s="1" t="s">
        <v>245</v>
      </c>
      <c r="BE550" s="1" t="s">
        <v>245</v>
      </c>
      <c r="BG550">
        <v>4</v>
      </c>
      <c r="BH550">
        <v>1</v>
      </c>
      <c r="BI550">
        <v>1</v>
      </c>
      <c r="BJ550">
        <v>1</v>
      </c>
      <c r="BK550">
        <v>0</v>
      </c>
      <c r="BL550">
        <v>0</v>
      </c>
      <c r="BM550">
        <v>0</v>
      </c>
      <c r="BN550" s="1" t="s">
        <v>474</v>
      </c>
      <c r="BO550">
        <v>0</v>
      </c>
      <c r="BP550">
        <v>1</v>
      </c>
      <c r="BQ550">
        <v>2</v>
      </c>
      <c r="BR550">
        <v>1</v>
      </c>
      <c r="BU550">
        <v>60.63</v>
      </c>
      <c r="BV5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438855014516214</v>
      </c>
      <c r="BW550">
        <v>14.2</v>
      </c>
      <c r="BX550">
        <v>0</v>
      </c>
      <c r="BY550">
        <v>0</v>
      </c>
      <c r="BZ550">
        <v>19.399999999999999</v>
      </c>
      <c r="CA550">
        <v>45</v>
      </c>
      <c r="CB550">
        <v>12.6</v>
      </c>
      <c r="CC550">
        <v>9.32</v>
      </c>
      <c r="CD550">
        <v>8.2200000000000006</v>
      </c>
      <c r="CE550">
        <v>7.94</v>
      </c>
      <c r="CF550">
        <v>4.379999999999999</v>
      </c>
      <c r="CG550">
        <v>1.56</v>
      </c>
      <c r="CH550">
        <v>0</v>
      </c>
      <c r="CI550">
        <v>0</v>
      </c>
      <c r="CJ550">
        <v>2.69</v>
      </c>
      <c r="CK550">
        <v>7.46</v>
      </c>
      <c r="CL550">
        <v>2.02</v>
      </c>
      <c r="CM550">
        <v>1.89</v>
      </c>
      <c r="CN550">
        <v>1.49</v>
      </c>
      <c r="CO550">
        <v>1.34</v>
      </c>
      <c r="CP550">
        <v>1.32</v>
      </c>
      <c r="CQ550">
        <v>2.9899999999999999E-2</v>
      </c>
      <c r="CR550">
        <v>2.9899999999999999E-2</v>
      </c>
      <c r="CS550">
        <v>1.44E-2</v>
      </c>
      <c r="CT550">
        <v>36</v>
      </c>
      <c r="CU550">
        <v>5.9299999999999999E-2</v>
      </c>
      <c r="CV550">
        <v>53.3</v>
      </c>
      <c r="CW550">
        <v>4.1700000000000001E-2</v>
      </c>
      <c r="CX550">
        <v>3.85E-2</v>
      </c>
      <c r="CY550">
        <v>2.93E-2</v>
      </c>
      <c r="CZ550">
        <v>2.23E-2</v>
      </c>
      <c r="DA550">
        <v>2.06E-2</v>
      </c>
      <c r="DB550">
        <v>1.09E-2</v>
      </c>
      <c r="DC550">
        <v>1.09E-2</v>
      </c>
      <c r="DD550">
        <v>3.3400000000000001E-3</v>
      </c>
      <c r="DE550">
        <v>32.200000000000003</v>
      </c>
      <c r="DF550">
        <v>5.7700000000000001E-2</v>
      </c>
      <c r="DG550">
        <v>54.5</v>
      </c>
      <c r="DH550">
        <v>3.95E-2</v>
      </c>
      <c r="DI550">
        <v>2.7E-2</v>
      </c>
      <c r="DJ550">
        <v>6.1700000000000001E-3</v>
      </c>
      <c r="DK550">
        <v>3.9699999999999996E-3</v>
      </c>
      <c r="DL550">
        <v>3.7699999999999999E-3</v>
      </c>
      <c r="DM550">
        <v>0.41799999999999998</v>
      </c>
      <c r="DN550">
        <v>0.41799999999999998</v>
      </c>
      <c r="DO550">
        <v>0.21299999999999999</v>
      </c>
      <c r="DP550">
        <v>28.6</v>
      </c>
      <c r="DQ550">
        <v>1.59</v>
      </c>
      <c r="DR550">
        <v>7.61</v>
      </c>
      <c r="DS550">
        <v>0.80500000000000005</v>
      </c>
      <c r="DT550">
        <v>0.628</v>
      </c>
      <c r="DU550">
        <v>0.35599999999999998</v>
      </c>
      <c r="DV550">
        <v>0.28000000000000003</v>
      </c>
      <c r="DW550">
        <v>0.26700000000000002</v>
      </c>
      <c r="DX550" s="1" t="s">
        <v>127</v>
      </c>
      <c r="DY550">
        <v>7.5300000000000006E-2</v>
      </c>
      <c r="DZ550">
        <v>0</v>
      </c>
      <c r="EA550">
        <v>0</v>
      </c>
      <c r="EB550">
        <v>0.98499999999999999</v>
      </c>
      <c r="EC550">
        <v>45.2</v>
      </c>
      <c r="ED550">
        <v>0.216</v>
      </c>
      <c r="EE550">
        <v>0.157</v>
      </c>
      <c r="EF550">
        <v>5.3600000000000002E-2</v>
      </c>
      <c r="EG550">
        <v>1.2E-2</v>
      </c>
      <c r="EH550">
        <v>6.6400000000000001E-3</v>
      </c>
      <c r="EI550">
        <v>92.2</v>
      </c>
      <c r="EJ550">
        <v>69.099999999999994</v>
      </c>
      <c r="EK550">
        <v>7.46</v>
      </c>
      <c r="EL550">
        <v>98.9</v>
      </c>
      <c r="EM550">
        <v>47.9</v>
      </c>
      <c r="EN550">
        <v>97.9</v>
      </c>
      <c r="EO550">
        <v>96.8</v>
      </c>
      <c r="EP550">
        <v>94.1</v>
      </c>
      <c r="EQ550">
        <v>83.2</v>
      </c>
      <c r="ER550">
        <v>79.900000000000006</v>
      </c>
      <c r="ES550">
        <v>74.13</v>
      </c>
      <c r="ET550">
        <v>61.09</v>
      </c>
      <c r="EU550">
        <v>58</v>
      </c>
      <c r="EV550">
        <v>81.150000000000006</v>
      </c>
      <c r="EW550">
        <v>34.9</v>
      </c>
      <c r="EX550">
        <v>77.23</v>
      </c>
      <c r="EY550">
        <v>76.569999999999993</v>
      </c>
      <c r="EZ550">
        <v>74.09</v>
      </c>
      <c r="FA550">
        <v>64.73</v>
      </c>
      <c r="FB550">
        <v>63.45</v>
      </c>
      <c r="FC550">
        <v>11.839999999999989</v>
      </c>
      <c r="FD550">
        <v>56.7</v>
      </c>
      <c r="FE550">
        <v>50.51</v>
      </c>
      <c r="FF550">
        <v>57.8</v>
      </c>
      <c r="FG550">
        <v>69.31</v>
      </c>
      <c r="FH550">
        <v>45</v>
      </c>
      <c r="FI550">
        <v>61.16</v>
      </c>
      <c r="FJ550">
        <v>59.64</v>
      </c>
      <c r="FK550">
        <v>55</v>
      </c>
      <c r="FL550">
        <v>52.9</v>
      </c>
      <c r="FM550">
        <v>52.16</v>
      </c>
      <c r="FN550">
        <v>6.740000000000002</v>
      </c>
      <c r="FO550">
        <v>69.05</v>
      </c>
      <c r="FP550">
        <v>59.22</v>
      </c>
      <c r="FQ550">
        <v>58</v>
      </c>
      <c r="FR550">
        <v>75.13</v>
      </c>
      <c r="FS550">
        <v>45.9</v>
      </c>
      <c r="FT550">
        <v>71.97</v>
      </c>
      <c r="FU550">
        <v>71.290000000000006</v>
      </c>
      <c r="FV550">
        <v>69.09</v>
      </c>
      <c r="FW550">
        <v>62.15</v>
      </c>
      <c r="FX550">
        <v>61.14</v>
      </c>
      <c r="FY550">
        <v>12.349999999999994</v>
      </c>
      <c r="FZ550">
        <v>9.1400000000000077</v>
      </c>
      <c r="GA550" s="1" t="s">
        <v>127</v>
      </c>
      <c r="GB550">
        <v>44.71</v>
      </c>
      <c r="GC550">
        <v>40.07</v>
      </c>
      <c r="GD550">
        <v>8.6300000000000008</v>
      </c>
      <c r="GE550">
        <v>56.63</v>
      </c>
      <c r="GF550">
        <v>45</v>
      </c>
      <c r="GG550">
        <v>49.58</v>
      </c>
      <c r="GH550">
        <v>48.42</v>
      </c>
      <c r="GI550">
        <v>43.43</v>
      </c>
      <c r="GJ550">
        <v>41.31</v>
      </c>
      <c r="GK550">
        <v>40.950000000000003</v>
      </c>
      <c r="GL550">
        <v>11.8</v>
      </c>
      <c r="GM550">
        <v>3.92</v>
      </c>
      <c r="GN550">
        <v>13.9</v>
      </c>
      <c r="GO550">
        <v>48.5</v>
      </c>
      <c r="GP550">
        <v>7.41</v>
      </c>
      <c r="GQ550">
        <v>17</v>
      </c>
      <c r="GR550">
        <v>15.5</v>
      </c>
      <c r="GS550">
        <v>11.4</v>
      </c>
      <c r="GT550">
        <v>8.36</v>
      </c>
      <c r="GU550">
        <v>7.62</v>
      </c>
    </row>
    <row r="551" spans="1:203" x14ac:dyDescent="0.25">
      <c r="A551" t="s">
        <v>2942</v>
      </c>
      <c r="B551" s="1" t="s">
        <v>134</v>
      </c>
      <c r="C551" s="1" t="s">
        <v>1648</v>
      </c>
      <c r="D551">
        <v>272</v>
      </c>
      <c r="E551" t="s">
        <v>2809</v>
      </c>
      <c r="F551" s="1">
        <v>0</v>
      </c>
      <c r="G551" s="2">
        <v>43545.5</v>
      </c>
      <c r="H551" s="2">
        <v>43545.506944444445</v>
      </c>
      <c r="I551">
        <v>51.525111000000003</v>
      </c>
      <c r="J551">
        <v>-0.124866</v>
      </c>
      <c r="K551">
        <v>3</v>
      </c>
      <c r="L551">
        <v>1</v>
      </c>
      <c r="M551">
        <v>2</v>
      </c>
      <c r="N551">
        <v>3</v>
      </c>
      <c r="O551" s="1" t="s">
        <v>245</v>
      </c>
      <c r="P551" s="1" t="s">
        <v>245</v>
      </c>
      <c r="Q551" s="1" t="s">
        <v>245</v>
      </c>
      <c r="R551" s="1" t="s">
        <v>245</v>
      </c>
      <c r="S551" s="1" t="s">
        <v>245</v>
      </c>
      <c r="T551">
        <v>0.70709999999999995</v>
      </c>
      <c r="U551">
        <v>-0.5</v>
      </c>
      <c r="V551">
        <v>5</v>
      </c>
      <c r="W551">
        <v>1</v>
      </c>
      <c r="X551">
        <v>2</v>
      </c>
      <c r="Y551">
        <v>3</v>
      </c>
      <c r="Z551">
        <v>5</v>
      </c>
      <c r="AA551">
        <v>1</v>
      </c>
      <c r="AB551">
        <v>1</v>
      </c>
      <c r="AC551">
        <v>2</v>
      </c>
      <c r="AD551">
        <v>4</v>
      </c>
      <c r="AE551">
        <v>5</v>
      </c>
      <c r="AF551">
        <v>3</v>
      </c>
      <c r="AG551">
        <v>3</v>
      </c>
      <c r="AH551">
        <v>3</v>
      </c>
      <c r="AI551">
        <v>4</v>
      </c>
      <c r="AJ551">
        <v>4</v>
      </c>
      <c r="AK551">
        <v>5</v>
      </c>
      <c r="AL551">
        <v>5</v>
      </c>
      <c r="AM551">
        <v>5</v>
      </c>
      <c r="AN551">
        <v>92</v>
      </c>
      <c r="AO551">
        <v>36</v>
      </c>
      <c r="AP551" s="1" t="s">
        <v>1583</v>
      </c>
      <c r="AQ551">
        <v>0</v>
      </c>
      <c r="AR551">
        <v>0</v>
      </c>
      <c r="AS551">
        <v>0</v>
      </c>
      <c r="AT551">
        <v>0</v>
      </c>
      <c r="AU551">
        <v>0</v>
      </c>
      <c r="AV551">
        <v>1</v>
      </c>
      <c r="AW551" s="1" t="s">
        <v>245</v>
      </c>
      <c r="AX551">
        <v>5</v>
      </c>
      <c r="AY551">
        <v>1</v>
      </c>
      <c r="AZ551" s="1" t="s">
        <v>245</v>
      </c>
      <c r="BA551" s="1" t="s">
        <v>245</v>
      </c>
      <c r="BC551" s="1" t="s">
        <v>245</v>
      </c>
      <c r="BE551" s="1" t="s">
        <v>245</v>
      </c>
      <c r="BG551">
        <v>4</v>
      </c>
      <c r="BH551">
        <v>1</v>
      </c>
      <c r="BI551">
        <v>1</v>
      </c>
      <c r="BJ551">
        <v>1</v>
      </c>
      <c r="BK551">
        <v>0</v>
      </c>
      <c r="BL551">
        <v>0</v>
      </c>
      <c r="BM551">
        <v>0</v>
      </c>
      <c r="BN551" s="1" t="s">
        <v>476</v>
      </c>
      <c r="BO551">
        <v>0</v>
      </c>
      <c r="BP551">
        <v>1</v>
      </c>
      <c r="BQ551">
        <v>2</v>
      </c>
      <c r="BR551">
        <v>1</v>
      </c>
      <c r="BU551">
        <v>40.58</v>
      </c>
      <c r="BV5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113310996265987</v>
      </c>
      <c r="BW551">
        <v>10.9</v>
      </c>
      <c r="BX551">
        <v>0</v>
      </c>
      <c r="BY551">
        <v>0</v>
      </c>
      <c r="BZ551">
        <v>16.100000000000001</v>
      </c>
      <c r="CA551">
        <v>34.6</v>
      </c>
      <c r="CB551">
        <v>10.3</v>
      </c>
      <c r="CC551">
        <v>8.8000000000000007</v>
      </c>
      <c r="CD551">
        <v>7.98</v>
      </c>
      <c r="CE551">
        <v>7.76</v>
      </c>
      <c r="CF551">
        <v>2.3200000000000003</v>
      </c>
      <c r="CG551">
        <v>1.65</v>
      </c>
      <c r="CH551">
        <v>0</v>
      </c>
      <c r="CI551">
        <v>0</v>
      </c>
      <c r="CJ551">
        <v>2.7</v>
      </c>
      <c r="CK551">
        <v>34.5</v>
      </c>
      <c r="CL551">
        <v>1.93</v>
      </c>
      <c r="CM551">
        <v>1.85</v>
      </c>
      <c r="CN551">
        <v>1.62</v>
      </c>
      <c r="CO551">
        <v>1.51</v>
      </c>
      <c r="CP551">
        <v>1.48</v>
      </c>
      <c r="CQ551">
        <v>2.69E-2</v>
      </c>
      <c r="CR551">
        <v>2.69E-2</v>
      </c>
      <c r="CS551">
        <v>1.3299999999999999E-2</v>
      </c>
      <c r="CT551">
        <v>15.4</v>
      </c>
      <c r="CU551">
        <v>8.3900000000000002E-2</v>
      </c>
      <c r="CV551">
        <v>33.799999999999997</v>
      </c>
      <c r="CW551">
        <v>3.8899999999999997E-2</v>
      </c>
      <c r="CX551">
        <v>3.4700000000000002E-2</v>
      </c>
      <c r="CY551">
        <v>2.5399999999999999E-2</v>
      </c>
      <c r="CZ551">
        <v>0.02</v>
      </c>
      <c r="DA551">
        <v>1.89E-2</v>
      </c>
      <c r="DB551">
        <v>1.7999999999999999E-2</v>
      </c>
      <c r="DC551">
        <v>1.7999999999999999E-2</v>
      </c>
      <c r="DD551">
        <v>2.2100000000000002E-3</v>
      </c>
      <c r="DE551">
        <v>19</v>
      </c>
      <c r="DF551">
        <v>8.4699999999999998E-2</v>
      </c>
      <c r="DG551">
        <v>34.1</v>
      </c>
      <c r="DH551">
        <v>7.5200000000000003E-2</v>
      </c>
      <c r="DI551">
        <v>6.4500000000000002E-2</v>
      </c>
      <c r="DJ551">
        <v>7.92E-3</v>
      </c>
      <c r="DK551">
        <v>3.49E-3</v>
      </c>
      <c r="DL551">
        <v>3.1099999999999999E-3</v>
      </c>
      <c r="DM551">
        <v>0.42199999999999999</v>
      </c>
      <c r="DN551">
        <v>0.42199999999999999</v>
      </c>
      <c r="DO551">
        <v>0.23300000000000001</v>
      </c>
      <c r="DP551">
        <v>11.3</v>
      </c>
      <c r="DQ551">
        <v>1.29</v>
      </c>
      <c r="DR551">
        <v>34.799999999999997</v>
      </c>
      <c r="DS551">
        <v>0.71299999999999997</v>
      </c>
      <c r="DT551">
        <v>0.61</v>
      </c>
      <c r="DU551">
        <v>0.38</v>
      </c>
      <c r="DV551">
        <v>0.29699999999999999</v>
      </c>
      <c r="DW551">
        <v>0.27900000000000003</v>
      </c>
      <c r="DX551" s="1" t="s">
        <v>127</v>
      </c>
      <c r="DY551">
        <v>6.8099999999999994E-2</v>
      </c>
      <c r="DZ551">
        <v>0</v>
      </c>
      <c r="EA551">
        <v>0</v>
      </c>
      <c r="EB551">
        <v>0.79700000000000004</v>
      </c>
      <c r="EC551">
        <v>21.1</v>
      </c>
      <c r="ED551">
        <v>0.219</v>
      </c>
      <c r="EE551">
        <v>0.16700000000000001</v>
      </c>
      <c r="EF551">
        <v>3.6400000000000002E-2</v>
      </c>
      <c r="EG551">
        <v>8.8100000000000001E-3</v>
      </c>
      <c r="EH551">
        <v>5.47E-3</v>
      </c>
      <c r="EI551">
        <v>94.5</v>
      </c>
      <c r="EJ551">
        <v>78.8</v>
      </c>
      <c r="EK551">
        <v>25.3</v>
      </c>
      <c r="EL551">
        <v>99</v>
      </c>
      <c r="EM551">
        <v>40.200000000000003</v>
      </c>
      <c r="EN551">
        <v>98.4</v>
      </c>
      <c r="EO551">
        <v>98.1</v>
      </c>
      <c r="EP551">
        <v>95.1</v>
      </c>
      <c r="EQ551">
        <v>89.6</v>
      </c>
      <c r="ER551">
        <v>88</v>
      </c>
      <c r="ES551">
        <v>68.83</v>
      </c>
      <c r="ET551">
        <v>63.28</v>
      </c>
      <c r="EU551">
        <v>32.6</v>
      </c>
      <c r="EV551">
        <v>76.709999999999994</v>
      </c>
      <c r="EW551">
        <v>30</v>
      </c>
      <c r="EX551">
        <v>72.69</v>
      </c>
      <c r="EY551">
        <v>71.48</v>
      </c>
      <c r="EZ551">
        <v>67.78</v>
      </c>
      <c r="FA551">
        <v>65.760000000000005</v>
      </c>
      <c r="FB551">
        <v>65.349999999999994</v>
      </c>
      <c r="FC551">
        <v>5.7199999999999989</v>
      </c>
      <c r="FD551">
        <v>53.99</v>
      </c>
      <c r="FE551">
        <v>50.45</v>
      </c>
      <c r="FF551">
        <v>38.700000000000003</v>
      </c>
      <c r="FG551">
        <v>64.52</v>
      </c>
      <c r="FH551">
        <v>34.6</v>
      </c>
      <c r="FI551">
        <v>56.47</v>
      </c>
      <c r="FJ551">
        <v>55.75</v>
      </c>
      <c r="FK551">
        <v>53.21</v>
      </c>
      <c r="FL551">
        <v>51.85</v>
      </c>
      <c r="FM551">
        <v>51.36</v>
      </c>
      <c r="FN551">
        <v>3.8999999999999986</v>
      </c>
      <c r="FO551">
        <v>64.739999999999995</v>
      </c>
      <c r="FP551">
        <v>60.42</v>
      </c>
      <c r="FQ551">
        <v>32.6</v>
      </c>
      <c r="FR551">
        <v>70.209999999999994</v>
      </c>
      <c r="FS551">
        <v>0.24</v>
      </c>
      <c r="FT551">
        <v>67.53</v>
      </c>
      <c r="FU551">
        <v>66.61</v>
      </c>
      <c r="FV551">
        <v>64.25</v>
      </c>
      <c r="FW551">
        <v>62.44</v>
      </c>
      <c r="FX551">
        <v>62.04</v>
      </c>
      <c r="FY551">
        <v>10.749999999999993</v>
      </c>
      <c r="FZ551">
        <v>4.1700000000000017</v>
      </c>
      <c r="GA551" s="1" t="s">
        <v>127</v>
      </c>
      <c r="GB551">
        <v>43.99</v>
      </c>
      <c r="GC551">
        <v>40.92</v>
      </c>
      <c r="GD551">
        <v>40</v>
      </c>
      <c r="GE551">
        <v>50.43</v>
      </c>
      <c r="GF551">
        <v>34.6</v>
      </c>
      <c r="GG551">
        <v>46.28</v>
      </c>
      <c r="GH551">
        <v>45.86</v>
      </c>
      <c r="GI551">
        <v>43.65</v>
      </c>
      <c r="GJ551">
        <v>42.37</v>
      </c>
      <c r="GK551">
        <v>41.85</v>
      </c>
      <c r="GL551">
        <v>11.3</v>
      </c>
      <c r="GM551">
        <v>3.98</v>
      </c>
      <c r="GN551">
        <v>38.799999999999997</v>
      </c>
      <c r="GO551">
        <v>54</v>
      </c>
      <c r="GP551">
        <v>34.6</v>
      </c>
      <c r="GQ551">
        <v>16.899999999999999</v>
      </c>
      <c r="GR551">
        <v>14.9</v>
      </c>
      <c r="GS551">
        <v>10.8</v>
      </c>
      <c r="GT551">
        <v>7.84</v>
      </c>
      <c r="GU551">
        <v>7.14</v>
      </c>
    </row>
    <row r="552" spans="1:203" x14ac:dyDescent="0.25">
      <c r="A552" t="s">
        <v>2942</v>
      </c>
      <c r="B552" s="1" t="s">
        <v>134</v>
      </c>
      <c r="C552" s="1" t="s">
        <v>1649</v>
      </c>
      <c r="D552">
        <v>274</v>
      </c>
      <c r="E552" t="s">
        <v>2809</v>
      </c>
      <c r="F552" s="1">
        <v>0</v>
      </c>
      <c r="G552" s="2">
        <v>43545.504976851851</v>
      </c>
      <c r="H552" s="2">
        <v>43545.509189814817</v>
      </c>
      <c r="I552">
        <v>51.525111000000003</v>
      </c>
      <c r="J552">
        <v>-0.124866</v>
      </c>
      <c r="K552">
        <v>2</v>
      </c>
      <c r="L552">
        <v>1</v>
      </c>
      <c r="M552">
        <v>2</v>
      </c>
      <c r="N552">
        <v>3</v>
      </c>
      <c r="O552" s="1" t="s">
        <v>245</v>
      </c>
      <c r="P552" s="1" t="s">
        <v>245</v>
      </c>
      <c r="Q552" s="1" t="s">
        <v>245</v>
      </c>
      <c r="R552" s="1" t="s">
        <v>245</v>
      </c>
      <c r="S552" s="1" t="s">
        <v>245</v>
      </c>
      <c r="T552">
        <v>0.42680000000000001</v>
      </c>
      <c r="U552">
        <v>-7.3200000000000001E-2</v>
      </c>
      <c r="V552">
        <v>4</v>
      </c>
      <c r="W552">
        <v>2</v>
      </c>
      <c r="X552">
        <v>3</v>
      </c>
      <c r="Y552">
        <v>3</v>
      </c>
      <c r="Z552">
        <v>4</v>
      </c>
      <c r="AA552">
        <v>2</v>
      </c>
      <c r="AB552">
        <v>3</v>
      </c>
      <c r="AC552">
        <v>2</v>
      </c>
      <c r="AD552">
        <v>4</v>
      </c>
      <c r="AE552">
        <v>4</v>
      </c>
      <c r="AF552">
        <v>1</v>
      </c>
      <c r="AG552">
        <v>4</v>
      </c>
      <c r="AH552">
        <v>4</v>
      </c>
      <c r="AI552">
        <v>4</v>
      </c>
      <c r="AJ552">
        <v>4</v>
      </c>
      <c r="AK552">
        <v>3</v>
      </c>
      <c r="AL552">
        <v>1</v>
      </c>
      <c r="AM552">
        <v>3</v>
      </c>
      <c r="AN552">
        <v>60</v>
      </c>
      <c r="AO552">
        <v>30</v>
      </c>
      <c r="AP552" s="1" t="s">
        <v>1583</v>
      </c>
      <c r="AQ552">
        <v>0</v>
      </c>
      <c r="AR552">
        <v>0</v>
      </c>
      <c r="AS552">
        <v>0</v>
      </c>
      <c r="AT552">
        <v>1</v>
      </c>
      <c r="AU552">
        <v>0</v>
      </c>
      <c r="AV552">
        <v>0</v>
      </c>
      <c r="AW552" s="1" t="s">
        <v>245</v>
      </c>
      <c r="AX552">
        <v>7</v>
      </c>
      <c r="AY552">
        <v>3</v>
      </c>
      <c r="AZ552" s="1" t="s">
        <v>245</v>
      </c>
      <c r="BA552" s="1" t="s">
        <v>245</v>
      </c>
      <c r="BC552" s="1" t="s">
        <v>245</v>
      </c>
      <c r="BE552" s="1" t="s">
        <v>245</v>
      </c>
      <c r="BG552">
        <v>4</v>
      </c>
      <c r="BH552">
        <v>2</v>
      </c>
      <c r="BI552">
        <v>1</v>
      </c>
      <c r="BJ552">
        <v>1</v>
      </c>
      <c r="BK552">
        <v>0</v>
      </c>
      <c r="BL552">
        <v>0</v>
      </c>
      <c r="BM552">
        <v>0</v>
      </c>
      <c r="BN552" s="1" t="s">
        <v>245</v>
      </c>
      <c r="BO552">
        <v>0</v>
      </c>
      <c r="BP552">
        <v>0</v>
      </c>
      <c r="BQ552">
        <v>2</v>
      </c>
      <c r="BR552">
        <v>1</v>
      </c>
      <c r="BU552">
        <v>37.549999999999997</v>
      </c>
      <c r="BV5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234110847828141</v>
      </c>
      <c r="BW552">
        <v>12</v>
      </c>
      <c r="BX552">
        <v>0</v>
      </c>
      <c r="BY552">
        <v>0</v>
      </c>
      <c r="BZ552">
        <v>16.600000000000001</v>
      </c>
      <c r="CA552">
        <v>21.6</v>
      </c>
      <c r="CB552">
        <v>11.3</v>
      </c>
      <c r="CC552">
        <v>9.25</v>
      </c>
      <c r="CD552">
        <v>8.14</v>
      </c>
      <c r="CE552">
        <v>7.93</v>
      </c>
      <c r="CF552">
        <v>3.16</v>
      </c>
      <c r="CG552">
        <v>1.67</v>
      </c>
      <c r="CH552">
        <v>0</v>
      </c>
      <c r="CI552">
        <v>0</v>
      </c>
      <c r="CJ552">
        <v>2.85</v>
      </c>
      <c r="CK552">
        <v>25.8</v>
      </c>
      <c r="CL552">
        <v>2.06</v>
      </c>
      <c r="CM552">
        <v>1.93</v>
      </c>
      <c r="CN552">
        <v>1.62</v>
      </c>
      <c r="CO552">
        <v>1.49</v>
      </c>
      <c r="CP552">
        <v>1.46</v>
      </c>
      <c r="CQ552">
        <v>2.7300000000000001E-2</v>
      </c>
      <c r="CR552">
        <v>2.7300000000000001E-2</v>
      </c>
      <c r="CS552">
        <v>1.44E-2</v>
      </c>
      <c r="CT552">
        <v>11.9</v>
      </c>
      <c r="CU552">
        <v>8.3500000000000005E-2</v>
      </c>
      <c r="CV552">
        <v>23.3</v>
      </c>
      <c r="CW552">
        <v>4.0099999999999997E-2</v>
      </c>
      <c r="CX552">
        <v>3.4700000000000002E-2</v>
      </c>
      <c r="CY552">
        <v>2.5999999999999999E-2</v>
      </c>
      <c r="CZ552">
        <v>2.0400000000000001E-2</v>
      </c>
      <c r="DA552">
        <v>1.9199999999999998E-2</v>
      </c>
      <c r="DB552">
        <v>1.95E-2</v>
      </c>
      <c r="DC552">
        <v>1.95E-2</v>
      </c>
      <c r="DD552">
        <v>5.2700000000000004E-3</v>
      </c>
      <c r="DE552">
        <v>36.799999999999997</v>
      </c>
      <c r="DF552">
        <v>0.04</v>
      </c>
      <c r="DG552">
        <v>16.600000000000001</v>
      </c>
      <c r="DH552">
        <v>3.6400000000000002E-2</v>
      </c>
      <c r="DI552">
        <v>3.32E-2</v>
      </c>
      <c r="DJ552">
        <v>1.8499999999999999E-2</v>
      </c>
      <c r="DK552">
        <v>9.3900000000000008E-3</v>
      </c>
      <c r="DL552">
        <v>7.6800000000000002E-3</v>
      </c>
      <c r="DM552">
        <v>0.36399999999999999</v>
      </c>
      <c r="DN552">
        <v>0.36399999999999999</v>
      </c>
      <c r="DO552">
        <v>0.218</v>
      </c>
      <c r="DP552">
        <v>36.6</v>
      </c>
      <c r="DQ552">
        <v>0.63300000000000001</v>
      </c>
      <c r="DR552">
        <v>28.9</v>
      </c>
      <c r="DS552">
        <v>0.48099999999999998</v>
      </c>
      <c r="DT552">
        <v>0.443</v>
      </c>
      <c r="DU552">
        <v>0.35099999999999998</v>
      </c>
      <c r="DV552">
        <v>0.29699999999999999</v>
      </c>
      <c r="DW552">
        <v>0.28599999999999998</v>
      </c>
      <c r="DX552" s="1" t="s">
        <v>127</v>
      </c>
      <c r="DY552">
        <v>0.126</v>
      </c>
      <c r="DZ552">
        <v>0</v>
      </c>
      <c r="EA552">
        <v>0</v>
      </c>
      <c r="EB552">
        <v>0.86299999999999999</v>
      </c>
      <c r="EC552">
        <v>26.5</v>
      </c>
      <c r="ED552">
        <v>0.42799999999999999</v>
      </c>
      <c r="EE552">
        <v>0.29899999999999999</v>
      </c>
      <c r="EF552">
        <v>7.9100000000000004E-2</v>
      </c>
      <c r="EG552">
        <v>1.77E-2</v>
      </c>
      <c r="EH552">
        <v>1.18E-2</v>
      </c>
      <c r="EI552">
        <v>93.3</v>
      </c>
      <c r="EJ552">
        <v>73.099999999999994</v>
      </c>
      <c r="EK552">
        <v>21.6</v>
      </c>
      <c r="EL552">
        <v>98.9</v>
      </c>
      <c r="EM552">
        <v>34.1</v>
      </c>
      <c r="EN552">
        <v>98.3</v>
      </c>
      <c r="EO552">
        <v>97.9</v>
      </c>
      <c r="EP552">
        <v>95.2</v>
      </c>
      <c r="EQ552">
        <v>85.7</v>
      </c>
      <c r="ER552">
        <v>83.1</v>
      </c>
      <c r="ES552">
        <v>72.510000000000005</v>
      </c>
      <c r="ET552">
        <v>65.16</v>
      </c>
      <c r="EU552">
        <v>16.899999999999999</v>
      </c>
      <c r="EV552">
        <v>80.540000000000006</v>
      </c>
      <c r="EW552">
        <v>20.9</v>
      </c>
      <c r="EX552">
        <v>76.569999999999993</v>
      </c>
      <c r="EY552">
        <v>75.13</v>
      </c>
      <c r="EZ552">
        <v>71.430000000000007</v>
      </c>
      <c r="FA552">
        <v>67.97</v>
      </c>
      <c r="FB552">
        <v>67.319999999999993</v>
      </c>
      <c r="FC552">
        <v>7.1599999999999966</v>
      </c>
      <c r="FD552">
        <v>55.94</v>
      </c>
      <c r="FE552">
        <v>50.9</v>
      </c>
      <c r="FF552">
        <v>12.8</v>
      </c>
      <c r="FG552">
        <v>65.599999999999994</v>
      </c>
      <c r="FH552">
        <v>21.6</v>
      </c>
      <c r="FI552">
        <v>60.1</v>
      </c>
      <c r="FJ552">
        <v>58.48</v>
      </c>
      <c r="FK552">
        <v>54.37</v>
      </c>
      <c r="FL552">
        <v>52.16</v>
      </c>
      <c r="FM552">
        <v>51.84</v>
      </c>
      <c r="FN552">
        <v>6.32</v>
      </c>
      <c r="FO552">
        <v>66.099999999999994</v>
      </c>
      <c r="FP552">
        <v>61.03</v>
      </c>
      <c r="FQ552">
        <v>16.899999999999999</v>
      </c>
      <c r="FR552">
        <v>72.42</v>
      </c>
      <c r="FS552">
        <v>10.3</v>
      </c>
      <c r="FT552">
        <v>69.06</v>
      </c>
      <c r="FU552">
        <v>68.14</v>
      </c>
      <c r="FV552">
        <v>65.55</v>
      </c>
      <c r="FW552">
        <v>63.18</v>
      </c>
      <c r="FX552">
        <v>62.61</v>
      </c>
      <c r="FY552">
        <v>10.159999999999997</v>
      </c>
      <c r="FZ552">
        <v>4.9600000000000009</v>
      </c>
      <c r="GA552" s="1" t="s">
        <v>127</v>
      </c>
      <c r="GB552">
        <v>44.85</v>
      </c>
      <c r="GC552">
        <v>41.08</v>
      </c>
      <c r="GD552">
        <v>2.17</v>
      </c>
      <c r="GE552">
        <v>55.38</v>
      </c>
      <c r="GF552">
        <v>15.1</v>
      </c>
      <c r="GG552">
        <v>48.66</v>
      </c>
      <c r="GH552">
        <v>47.54</v>
      </c>
      <c r="GI552">
        <v>43.96</v>
      </c>
      <c r="GJ552">
        <v>42.51</v>
      </c>
      <c r="GK552">
        <v>42.09</v>
      </c>
      <c r="GL552">
        <v>12.3</v>
      </c>
      <c r="GM552">
        <v>3.89</v>
      </c>
      <c r="GN552">
        <v>34.4</v>
      </c>
      <c r="GO552">
        <v>29.4</v>
      </c>
      <c r="GP552">
        <v>10.3</v>
      </c>
      <c r="GQ552">
        <v>17.5</v>
      </c>
      <c r="GR552">
        <v>16.2</v>
      </c>
      <c r="GS552">
        <v>11.9</v>
      </c>
      <c r="GT552">
        <v>8.7899999999999991</v>
      </c>
      <c r="GU552">
        <v>8.06</v>
      </c>
    </row>
    <row r="553" spans="1:203" x14ac:dyDescent="0.25">
      <c r="A553" t="s">
        <v>2942</v>
      </c>
      <c r="B553" s="1" t="s">
        <v>134</v>
      </c>
      <c r="C553" s="1" t="s">
        <v>1649</v>
      </c>
      <c r="D553">
        <v>273</v>
      </c>
      <c r="E553" t="s">
        <v>2809</v>
      </c>
      <c r="F553" s="1">
        <v>0</v>
      </c>
      <c r="G553" s="2">
        <v>43545.500694444447</v>
      </c>
      <c r="H553" s="2">
        <v>43545.507638888892</v>
      </c>
      <c r="I553">
        <v>51.525111000000003</v>
      </c>
      <c r="J553">
        <v>-0.124866</v>
      </c>
      <c r="K553">
        <v>4</v>
      </c>
      <c r="L553">
        <v>2</v>
      </c>
      <c r="M553">
        <v>4</v>
      </c>
      <c r="N553">
        <v>2</v>
      </c>
      <c r="O553" s="1" t="s">
        <v>245</v>
      </c>
      <c r="P553" s="1" t="s">
        <v>245</v>
      </c>
      <c r="Q553" s="1" t="s">
        <v>245</v>
      </c>
      <c r="R553" s="1" t="s">
        <v>245</v>
      </c>
      <c r="S553" s="1" t="s">
        <v>245</v>
      </c>
      <c r="T553">
        <v>0.28029999999999999</v>
      </c>
      <c r="U553">
        <v>-7.3200000000000001E-2</v>
      </c>
      <c r="V553">
        <v>4</v>
      </c>
      <c r="W553">
        <v>4</v>
      </c>
      <c r="X553">
        <v>2</v>
      </c>
      <c r="Y553">
        <v>2</v>
      </c>
      <c r="Z553">
        <v>5</v>
      </c>
      <c r="AA553">
        <v>2</v>
      </c>
      <c r="AB553">
        <v>2</v>
      </c>
      <c r="AC553">
        <v>2</v>
      </c>
      <c r="AD553">
        <v>4</v>
      </c>
      <c r="AE553">
        <v>4</v>
      </c>
      <c r="AF553">
        <v>4</v>
      </c>
      <c r="AG553">
        <v>4</v>
      </c>
      <c r="AH553">
        <v>4</v>
      </c>
      <c r="AI553">
        <v>3</v>
      </c>
      <c r="AJ553">
        <v>3</v>
      </c>
      <c r="AK553">
        <v>2</v>
      </c>
      <c r="AL553">
        <v>3</v>
      </c>
      <c r="AM553">
        <v>2</v>
      </c>
      <c r="AN553">
        <v>52</v>
      </c>
      <c r="AO553">
        <v>23</v>
      </c>
      <c r="AP553" s="1" t="s">
        <v>1583</v>
      </c>
      <c r="AQ553">
        <v>0</v>
      </c>
      <c r="AR553">
        <v>0</v>
      </c>
      <c r="AS553">
        <v>0</v>
      </c>
      <c r="AT553">
        <v>1</v>
      </c>
      <c r="AU553">
        <v>0</v>
      </c>
      <c r="AV553">
        <v>0</v>
      </c>
      <c r="AW553" s="1" t="s">
        <v>245</v>
      </c>
      <c r="AX553">
        <v>7</v>
      </c>
      <c r="AZ553" s="1" t="s">
        <v>245</v>
      </c>
      <c r="BA553" s="1" t="s">
        <v>245</v>
      </c>
      <c r="BC553" s="1" t="s">
        <v>245</v>
      </c>
      <c r="BE553" s="1" t="s">
        <v>245</v>
      </c>
      <c r="BG553">
        <v>4</v>
      </c>
      <c r="BH553">
        <v>2</v>
      </c>
      <c r="BI553">
        <v>1</v>
      </c>
      <c r="BJ553">
        <v>1</v>
      </c>
      <c r="BK553">
        <v>0</v>
      </c>
      <c r="BL553">
        <v>0</v>
      </c>
      <c r="BM553">
        <v>0</v>
      </c>
      <c r="BN553" s="1" t="s">
        <v>474</v>
      </c>
      <c r="BO553">
        <v>0</v>
      </c>
      <c r="BP553">
        <v>1</v>
      </c>
      <c r="BQ553">
        <v>2</v>
      </c>
      <c r="BR553">
        <v>1</v>
      </c>
      <c r="BU553">
        <v>37.549999999999997</v>
      </c>
      <c r="BV5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234110847828141</v>
      </c>
      <c r="BW553">
        <v>12</v>
      </c>
      <c r="BX553">
        <v>0</v>
      </c>
      <c r="BY553">
        <v>0</v>
      </c>
      <c r="BZ553">
        <v>16.600000000000001</v>
      </c>
      <c r="CA553">
        <v>21.6</v>
      </c>
      <c r="CB553">
        <v>11.3</v>
      </c>
      <c r="CC553">
        <v>9.25</v>
      </c>
      <c r="CD553">
        <v>8.14</v>
      </c>
      <c r="CE553">
        <v>7.93</v>
      </c>
      <c r="CF553">
        <v>3.16</v>
      </c>
      <c r="CG553">
        <v>1.67</v>
      </c>
      <c r="CH553">
        <v>0</v>
      </c>
      <c r="CI553">
        <v>0</v>
      </c>
      <c r="CJ553">
        <v>2.85</v>
      </c>
      <c r="CK553">
        <v>25.8</v>
      </c>
      <c r="CL553">
        <v>2.06</v>
      </c>
      <c r="CM553">
        <v>1.93</v>
      </c>
      <c r="CN553">
        <v>1.62</v>
      </c>
      <c r="CO553">
        <v>1.49</v>
      </c>
      <c r="CP553">
        <v>1.46</v>
      </c>
      <c r="CQ553">
        <v>2.7300000000000001E-2</v>
      </c>
      <c r="CR553">
        <v>2.7300000000000001E-2</v>
      </c>
      <c r="CS553">
        <v>1.44E-2</v>
      </c>
      <c r="CT553">
        <v>11.9</v>
      </c>
      <c r="CU553">
        <v>8.3500000000000005E-2</v>
      </c>
      <c r="CV553">
        <v>23.3</v>
      </c>
      <c r="CW553">
        <v>4.0099999999999997E-2</v>
      </c>
      <c r="CX553">
        <v>3.4700000000000002E-2</v>
      </c>
      <c r="CY553">
        <v>2.5999999999999999E-2</v>
      </c>
      <c r="CZ553">
        <v>2.0400000000000001E-2</v>
      </c>
      <c r="DA553">
        <v>1.9199999999999998E-2</v>
      </c>
      <c r="DB553">
        <v>1.95E-2</v>
      </c>
      <c r="DC553">
        <v>1.95E-2</v>
      </c>
      <c r="DD553">
        <v>5.2700000000000004E-3</v>
      </c>
      <c r="DE553">
        <v>36.799999999999997</v>
      </c>
      <c r="DF553">
        <v>0.04</v>
      </c>
      <c r="DG553">
        <v>16.600000000000001</v>
      </c>
      <c r="DH553">
        <v>3.6400000000000002E-2</v>
      </c>
      <c r="DI553">
        <v>3.32E-2</v>
      </c>
      <c r="DJ553">
        <v>1.8499999999999999E-2</v>
      </c>
      <c r="DK553">
        <v>9.3900000000000008E-3</v>
      </c>
      <c r="DL553">
        <v>7.6800000000000002E-3</v>
      </c>
      <c r="DM553">
        <v>0.36399999999999999</v>
      </c>
      <c r="DN553">
        <v>0.36399999999999999</v>
      </c>
      <c r="DO553">
        <v>0.218</v>
      </c>
      <c r="DP553">
        <v>36.6</v>
      </c>
      <c r="DQ553">
        <v>0.63300000000000001</v>
      </c>
      <c r="DR553">
        <v>28.9</v>
      </c>
      <c r="DS553">
        <v>0.48099999999999998</v>
      </c>
      <c r="DT553">
        <v>0.443</v>
      </c>
      <c r="DU553">
        <v>0.35099999999999998</v>
      </c>
      <c r="DV553">
        <v>0.29699999999999999</v>
      </c>
      <c r="DW553">
        <v>0.28599999999999998</v>
      </c>
      <c r="DX553" s="1" t="s">
        <v>127</v>
      </c>
      <c r="DY553">
        <v>0.126</v>
      </c>
      <c r="DZ553">
        <v>0</v>
      </c>
      <c r="EA553">
        <v>0</v>
      </c>
      <c r="EB553">
        <v>0.86299999999999999</v>
      </c>
      <c r="EC553">
        <v>26.5</v>
      </c>
      <c r="ED553">
        <v>0.42799999999999999</v>
      </c>
      <c r="EE553">
        <v>0.29899999999999999</v>
      </c>
      <c r="EF553">
        <v>7.9100000000000004E-2</v>
      </c>
      <c r="EG553">
        <v>1.77E-2</v>
      </c>
      <c r="EH553">
        <v>1.18E-2</v>
      </c>
      <c r="EI553">
        <v>93.3</v>
      </c>
      <c r="EJ553">
        <v>73.099999999999994</v>
      </c>
      <c r="EK553">
        <v>21.6</v>
      </c>
      <c r="EL553">
        <v>98.9</v>
      </c>
      <c r="EM553">
        <v>34.1</v>
      </c>
      <c r="EN553">
        <v>98.3</v>
      </c>
      <c r="EO553">
        <v>97.9</v>
      </c>
      <c r="EP553">
        <v>95.2</v>
      </c>
      <c r="EQ553">
        <v>85.7</v>
      </c>
      <c r="ER553">
        <v>83.1</v>
      </c>
      <c r="ES553">
        <v>72.510000000000005</v>
      </c>
      <c r="ET553">
        <v>65.16</v>
      </c>
      <c r="EU553">
        <v>16.899999999999999</v>
      </c>
      <c r="EV553">
        <v>80.540000000000006</v>
      </c>
      <c r="EW553">
        <v>20.9</v>
      </c>
      <c r="EX553">
        <v>76.569999999999993</v>
      </c>
      <c r="EY553">
        <v>75.13</v>
      </c>
      <c r="EZ553">
        <v>71.430000000000007</v>
      </c>
      <c r="FA553">
        <v>67.97</v>
      </c>
      <c r="FB553">
        <v>67.319999999999993</v>
      </c>
      <c r="FC553">
        <v>7.1599999999999966</v>
      </c>
      <c r="FD553">
        <v>55.94</v>
      </c>
      <c r="FE553">
        <v>50.9</v>
      </c>
      <c r="FF553">
        <v>12.8</v>
      </c>
      <c r="FG553">
        <v>65.599999999999994</v>
      </c>
      <c r="FH553">
        <v>21.6</v>
      </c>
      <c r="FI553">
        <v>60.1</v>
      </c>
      <c r="FJ553">
        <v>58.48</v>
      </c>
      <c r="FK553">
        <v>54.37</v>
      </c>
      <c r="FL553">
        <v>52.16</v>
      </c>
      <c r="FM553">
        <v>51.84</v>
      </c>
      <c r="FN553">
        <v>6.32</v>
      </c>
      <c r="FO553">
        <v>66.099999999999994</v>
      </c>
      <c r="FP553">
        <v>61.03</v>
      </c>
      <c r="FQ553">
        <v>16.899999999999999</v>
      </c>
      <c r="FR553">
        <v>72.42</v>
      </c>
      <c r="FS553">
        <v>10.3</v>
      </c>
      <c r="FT553">
        <v>69.06</v>
      </c>
      <c r="FU553">
        <v>68.14</v>
      </c>
      <c r="FV553">
        <v>65.55</v>
      </c>
      <c r="FW553">
        <v>63.18</v>
      </c>
      <c r="FX553">
        <v>62.61</v>
      </c>
      <c r="FY553">
        <v>10.159999999999997</v>
      </c>
      <c r="FZ553">
        <v>4.9600000000000009</v>
      </c>
      <c r="GA553" s="1" t="s">
        <v>127</v>
      </c>
      <c r="GB553">
        <v>44.85</v>
      </c>
      <c r="GC553">
        <v>41.08</v>
      </c>
      <c r="GD553">
        <v>2.17</v>
      </c>
      <c r="GE553">
        <v>55.38</v>
      </c>
      <c r="GF553">
        <v>15.1</v>
      </c>
      <c r="GG553">
        <v>48.66</v>
      </c>
      <c r="GH553">
        <v>47.54</v>
      </c>
      <c r="GI553">
        <v>43.96</v>
      </c>
      <c r="GJ553">
        <v>42.51</v>
      </c>
      <c r="GK553">
        <v>42.09</v>
      </c>
      <c r="GL553">
        <v>12.3</v>
      </c>
      <c r="GM553">
        <v>3.89</v>
      </c>
      <c r="GN553">
        <v>34.4</v>
      </c>
      <c r="GO553">
        <v>29.4</v>
      </c>
      <c r="GP553">
        <v>10.3</v>
      </c>
      <c r="GQ553">
        <v>17.5</v>
      </c>
      <c r="GR553">
        <v>16.2</v>
      </c>
      <c r="GS553">
        <v>11.9</v>
      </c>
      <c r="GT553">
        <v>8.7899999999999991</v>
      </c>
      <c r="GU553">
        <v>8.06</v>
      </c>
    </row>
    <row r="554" spans="1:203" x14ac:dyDescent="0.25">
      <c r="A554" t="s">
        <v>2942</v>
      </c>
      <c r="B554" s="1" t="s">
        <v>134</v>
      </c>
      <c r="C554" s="1" t="s">
        <v>1650</v>
      </c>
      <c r="D554">
        <v>275</v>
      </c>
      <c r="E554" t="s">
        <v>2809</v>
      </c>
      <c r="F554" s="1">
        <v>0</v>
      </c>
      <c r="G554" s="2">
        <v>43545.502766203703</v>
      </c>
      <c r="H554" s="2">
        <v>43545.51226851852</v>
      </c>
      <c r="I554">
        <v>51.525111000000003</v>
      </c>
      <c r="J554">
        <v>-0.124866</v>
      </c>
      <c r="K554">
        <v>3</v>
      </c>
      <c r="L554">
        <v>2</v>
      </c>
      <c r="M554">
        <v>2</v>
      </c>
      <c r="N554">
        <v>3</v>
      </c>
      <c r="O554" s="1" t="s">
        <v>245</v>
      </c>
      <c r="P554" s="1" t="s">
        <v>245</v>
      </c>
      <c r="Q554" s="1" t="s">
        <v>245</v>
      </c>
      <c r="R554" s="1" t="s">
        <v>245</v>
      </c>
      <c r="S554" s="1" t="s">
        <v>245</v>
      </c>
      <c r="T554">
        <v>0.17680000000000001</v>
      </c>
      <c r="U554">
        <v>0.17680000000000001</v>
      </c>
      <c r="V554">
        <v>4</v>
      </c>
      <c r="W554">
        <v>3</v>
      </c>
      <c r="X554">
        <v>3</v>
      </c>
      <c r="Y554">
        <v>3</v>
      </c>
      <c r="Z554">
        <v>3</v>
      </c>
      <c r="AA554">
        <v>3</v>
      </c>
      <c r="AB554">
        <v>4</v>
      </c>
      <c r="AC554">
        <v>2</v>
      </c>
      <c r="AD554">
        <v>4</v>
      </c>
      <c r="AE554">
        <v>4</v>
      </c>
      <c r="AF554">
        <v>1</v>
      </c>
      <c r="AG554">
        <v>3</v>
      </c>
      <c r="AH554">
        <v>3</v>
      </c>
      <c r="AI554">
        <v>4</v>
      </c>
      <c r="AJ554">
        <v>4</v>
      </c>
      <c r="AK554">
        <v>4</v>
      </c>
      <c r="AL554">
        <v>4</v>
      </c>
      <c r="AM554">
        <v>5</v>
      </c>
      <c r="AN554">
        <v>84</v>
      </c>
      <c r="AO554">
        <v>44</v>
      </c>
      <c r="AP554" s="1" t="s">
        <v>1585</v>
      </c>
      <c r="AQ554">
        <v>1</v>
      </c>
      <c r="AR554">
        <v>0</v>
      </c>
      <c r="AS554">
        <v>0</v>
      </c>
      <c r="AT554">
        <v>0</v>
      </c>
      <c r="AU554">
        <v>0</v>
      </c>
      <c r="AV554">
        <v>0</v>
      </c>
      <c r="AW554" s="1" t="s">
        <v>245</v>
      </c>
      <c r="AX554">
        <v>7</v>
      </c>
      <c r="AY554">
        <v>1</v>
      </c>
      <c r="AZ554" s="1" t="s">
        <v>245</v>
      </c>
      <c r="BA554" s="1" t="s">
        <v>245</v>
      </c>
      <c r="BC554" s="1" t="s">
        <v>245</v>
      </c>
      <c r="BE554" s="1" t="s">
        <v>245</v>
      </c>
      <c r="BG554">
        <v>4</v>
      </c>
      <c r="BH554">
        <v>1</v>
      </c>
      <c r="BI554">
        <v>1</v>
      </c>
      <c r="BJ554">
        <v>1</v>
      </c>
      <c r="BK554">
        <v>0</v>
      </c>
      <c r="BL554">
        <v>0</v>
      </c>
      <c r="BM554">
        <v>0</v>
      </c>
      <c r="BN554" s="1" t="s">
        <v>245</v>
      </c>
      <c r="BO554">
        <v>0</v>
      </c>
      <c r="BP554">
        <v>0</v>
      </c>
      <c r="BQ554">
        <v>2</v>
      </c>
      <c r="BR554">
        <v>1</v>
      </c>
      <c r="BU554">
        <v>60.67</v>
      </c>
      <c r="BV5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038724592174399</v>
      </c>
      <c r="BW554">
        <v>12.8</v>
      </c>
      <c r="BX554">
        <v>0</v>
      </c>
      <c r="BY554">
        <v>0</v>
      </c>
      <c r="BZ554">
        <v>19.100000000000001</v>
      </c>
      <c r="CA554">
        <v>32.299999999999997</v>
      </c>
      <c r="CB554">
        <v>11.9</v>
      </c>
      <c r="CC554">
        <v>9.69</v>
      </c>
      <c r="CD554">
        <v>8.57</v>
      </c>
      <c r="CE554">
        <v>8.32</v>
      </c>
      <c r="CF554">
        <v>3.33</v>
      </c>
      <c r="CG554">
        <v>1.7</v>
      </c>
      <c r="CH554">
        <v>0</v>
      </c>
      <c r="CI554">
        <v>0</v>
      </c>
      <c r="CJ554">
        <v>2.79</v>
      </c>
      <c r="CK554">
        <v>35</v>
      </c>
      <c r="CL554">
        <v>2.12</v>
      </c>
      <c r="CM554">
        <v>1.96</v>
      </c>
      <c r="CN554">
        <v>1.65</v>
      </c>
      <c r="CO554">
        <v>1.51</v>
      </c>
      <c r="CP554">
        <v>1.46</v>
      </c>
      <c r="CQ554">
        <v>2.76E-2</v>
      </c>
      <c r="CR554">
        <v>2.76E-2</v>
      </c>
      <c r="CS554">
        <v>1.12E-2</v>
      </c>
      <c r="CT554">
        <v>13.5</v>
      </c>
      <c r="CU554">
        <v>0.12</v>
      </c>
      <c r="CV554">
        <v>32.4</v>
      </c>
      <c r="CW554">
        <v>4.2000000000000003E-2</v>
      </c>
      <c r="CX554">
        <v>3.61E-2</v>
      </c>
      <c r="CY554">
        <v>2.5999999999999999E-2</v>
      </c>
      <c r="CZ554">
        <v>2.0199999999999999E-2</v>
      </c>
      <c r="DA554">
        <v>1.9E-2</v>
      </c>
      <c r="DB554">
        <v>1.7899999999999999E-2</v>
      </c>
      <c r="DC554">
        <v>1.7899999999999999E-2</v>
      </c>
      <c r="DD554">
        <v>2.8300000000000001E-3</v>
      </c>
      <c r="DE554">
        <v>48.4</v>
      </c>
      <c r="DF554">
        <v>8.2900000000000001E-2</v>
      </c>
      <c r="DG554">
        <v>32.1</v>
      </c>
      <c r="DH554">
        <v>6.0499999999999998E-2</v>
      </c>
      <c r="DI554">
        <v>4.2299999999999997E-2</v>
      </c>
      <c r="DJ554">
        <v>1.32E-2</v>
      </c>
      <c r="DK554">
        <v>5.0699999999999999E-3</v>
      </c>
      <c r="DL554">
        <v>4.4600000000000004E-3</v>
      </c>
      <c r="DM554">
        <v>0.4</v>
      </c>
      <c r="DN554">
        <v>0.4</v>
      </c>
      <c r="DO554">
        <v>0.23100000000000001</v>
      </c>
      <c r="DP554">
        <v>5.26</v>
      </c>
      <c r="DQ554">
        <v>1.42</v>
      </c>
      <c r="DR554">
        <v>32.4</v>
      </c>
      <c r="DS554">
        <v>0.59799999999999998</v>
      </c>
      <c r="DT554">
        <v>0.53400000000000003</v>
      </c>
      <c r="DU554">
        <v>0.36299999999999999</v>
      </c>
      <c r="DV554">
        <v>0.28999999999999998</v>
      </c>
      <c r="DW554">
        <v>0.27500000000000002</v>
      </c>
      <c r="DX554" s="1" t="s">
        <v>127</v>
      </c>
      <c r="DY554">
        <v>0.13300000000000001</v>
      </c>
      <c r="DZ554">
        <v>0</v>
      </c>
      <c r="EA554">
        <v>0</v>
      </c>
      <c r="EB554">
        <v>2.17</v>
      </c>
      <c r="EC554">
        <v>13.4</v>
      </c>
      <c r="ED554">
        <v>0.41299999999999998</v>
      </c>
      <c r="EE554">
        <v>0.26900000000000002</v>
      </c>
      <c r="EF554">
        <v>7.17E-2</v>
      </c>
      <c r="EG554">
        <v>1.52E-2</v>
      </c>
      <c r="EH554">
        <v>9.8499999999999994E-3</v>
      </c>
      <c r="EI554">
        <v>91.8</v>
      </c>
      <c r="EJ554">
        <v>66.2</v>
      </c>
      <c r="EK554">
        <v>13.4</v>
      </c>
      <c r="EL554">
        <v>98.9</v>
      </c>
      <c r="EM554">
        <v>43.7</v>
      </c>
      <c r="EN554">
        <v>97.9</v>
      </c>
      <c r="EO554">
        <v>97</v>
      </c>
      <c r="EP554">
        <v>92.4</v>
      </c>
      <c r="EQ554">
        <v>86.5</v>
      </c>
      <c r="ER554">
        <v>82.4</v>
      </c>
      <c r="ES554">
        <v>77.790000000000006</v>
      </c>
      <c r="ET554">
        <v>66.209999999999994</v>
      </c>
      <c r="EU554">
        <v>34.799999999999997</v>
      </c>
      <c r="EV554">
        <v>88.85</v>
      </c>
      <c r="EW554">
        <v>25.4</v>
      </c>
      <c r="EX554">
        <v>83.52</v>
      </c>
      <c r="EY554">
        <v>81</v>
      </c>
      <c r="EZ554">
        <v>75.23</v>
      </c>
      <c r="FA554">
        <v>70.72</v>
      </c>
      <c r="FB554">
        <v>69.27</v>
      </c>
      <c r="FC554">
        <v>10.280000000000001</v>
      </c>
      <c r="FD554">
        <v>55.7</v>
      </c>
      <c r="FE554">
        <v>50.88</v>
      </c>
      <c r="FF554">
        <v>34.6</v>
      </c>
      <c r="FG554">
        <v>65.77</v>
      </c>
      <c r="FH554">
        <v>13.5</v>
      </c>
      <c r="FI554">
        <v>59.29</v>
      </c>
      <c r="FJ554">
        <v>58.2</v>
      </c>
      <c r="FK554">
        <v>54.29</v>
      </c>
      <c r="FL554">
        <v>52.43</v>
      </c>
      <c r="FM554">
        <v>52.1</v>
      </c>
      <c r="FN554">
        <v>5.7700000000000031</v>
      </c>
      <c r="FO554">
        <v>72.03</v>
      </c>
      <c r="FP554">
        <v>61.94</v>
      </c>
      <c r="FQ554">
        <v>47.2</v>
      </c>
      <c r="FR554">
        <v>85.2</v>
      </c>
      <c r="FS554">
        <v>25.2</v>
      </c>
      <c r="FT554">
        <v>77.510000000000005</v>
      </c>
      <c r="FU554">
        <v>75.09</v>
      </c>
      <c r="FV554">
        <v>69.19</v>
      </c>
      <c r="FW554">
        <v>64.930000000000007</v>
      </c>
      <c r="FX554">
        <v>63.84</v>
      </c>
      <c r="FY554">
        <v>16.329999999999998</v>
      </c>
      <c r="FZ554">
        <v>10.159999999999997</v>
      </c>
      <c r="GA554" s="1" t="s">
        <v>127</v>
      </c>
      <c r="GB554">
        <v>45.19</v>
      </c>
      <c r="GC554">
        <v>41.46</v>
      </c>
      <c r="GD554">
        <v>33.200000000000003</v>
      </c>
      <c r="GE554">
        <v>57.82</v>
      </c>
      <c r="GF554">
        <v>13.4</v>
      </c>
      <c r="GG554">
        <v>48.75</v>
      </c>
      <c r="GH554">
        <v>47.19</v>
      </c>
      <c r="GI554">
        <v>44.52</v>
      </c>
      <c r="GJ554">
        <v>43.04</v>
      </c>
      <c r="GK554">
        <v>42.73</v>
      </c>
      <c r="GL554">
        <v>13.2</v>
      </c>
      <c r="GM554">
        <v>4</v>
      </c>
      <c r="GN554">
        <v>6.01</v>
      </c>
      <c r="GO554">
        <v>48.3</v>
      </c>
      <c r="GP554">
        <v>30.4</v>
      </c>
      <c r="GQ554">
        <v>19.8</v>
      </c>
      <c r="GR554">
        <v>17.7</v>
      </c>
      <c r="GS554">
        <v>12.6</v>
      </c>
      <c r="GT554">
        <v>9.17</v>
      </c>
      <c r="GU554">
        <v>8.33</v>
      </c>
    </row>
    <row r="555" spans="1:203" x14ac:dyDescent="0.25">
      <c r="A555" t="s">
        <v>2942</v>
      </c>
      <c r="B555" s="1" t="s">
        <v>134</v>
      </c>
      <c r="C555" s="1" t="s">
        <v>1651</v>
      </c>
      <c r="D555">
        <v>276</v>
      </c>
      <c r="E555" t="s">
        <v>2809</v>
      </c>
      <c r="F555" s="1">
        <v>0</v>
      </c>
      <c r="G555" s="2">
        <v>43545.506944444445</v>
      </c>
      <c r="H555" s="2">
        <v>43545.513888888891</v>
      </c>
      <c r="I555">
        <v>51.525111000000003</v>
      </c>
      <c r="J555">
        <v>-0.124866</v>
      </c>
      <c r="K555">
        <v>3</v>
      </c>
      <c r="L555">
        <v>2</v>
      </c>
      <c r="M555">
        <v>3</v>
      </c>
      <c r="N555">
        <v>3</v>
      </c>
      <c r="O555" s="1" t="s">
        <v>245</v>
      </c>
      <c r="P555" s="1" t="s">
        <v>245</v>
      </c>
      <c r="Q555" s="1" t="s">
        <v>245</v>
      </c>
      <c r="R555" s="1" t="s">
        <v>245</v>
      </c>
      <c r="S555" s="1" t="s">
        <v>245</v>
      </c>
      <c r="T555">
        <v>0.25</v>
      </c>
      <c r="U555">
        <v>0.1036</v>
      </c>
      <c r="V555">
        <v>4</v>
      </c>
      <c r="W555">
        <v>3</v>
      </c>
      <c r="X555">
        <v>4</v>
      </c>
      <c r="Y555">
        <v>2</v>
      </c>
      <c r="Z555">
        <v>4</v>
      </c>
      <c r="AA555">
        <v>3</v>
      </c>
      <c r="AB555">
        <v>3</v>
      </c>
      <c r="AC555">
        <v>3</v>
      </c>
      <c r="AD555">
        <v>4</v>
      </c>
      <c r="AE555">
        <v>4</v>
      </c>
      <c r="AF555">
        <v>3</v>
      </c>
      <c r="AG555">
        <v>4</v>
      </c>
      <c r="AH555">
        <v>4</v>
      </c>
      <c r="AI555">
        <v>3</v>
      </c>
      <c r="AJ555">
        <v>3</v>
      </c>
      <c r="AK555">
        <v>3</v>
      </c>
      <c r="AL555">
        <v>3</v>
      </c>
      <c r="AM555">
        <v>4</v>
      </c>
      <c r="AN555">
        <v>64</v>
      </c>
      <c r="AO555">
        <v>30</v>
      </c>
      <c r="AP555" s="1" t="s">
        <v>1583</v>
      </c>
      <c r="AQ555">
        <v>0</v>
      </c>
      <c r="AR555">
        <v>0</v>
      </c>
      <c r="AS555">
        <v>1</v>
      </c>
      <c r="AT555">
        <v>0</v>
      </c>
      <c r="AU555">
        <v>1</v>
      </c>
      <c r="AV555">
        <v>0</v>
      </c>
      <c r="AW555" s="1" t="s">
        <v>477</v>
      </c>
      <c r="AX555">
        <v>7</v>
      </c>
      <c r="AY555">
        <v>1</v>
      </c>
      <c r="AZ555" s="1" t="s">
        <v>245</v>
      </c>
      <c r="BA555" s="1" t="s">
        <v>245</v>
      </c>
      <c r="BC555" s="1" t="s">
        <v>245</v>
      </c>
      <c r="BE555" s="1" t="s">
        <v>245</v>
      </c>
      <c r="BG555">
        <v>4</v>
      </c>
      <c r="BH555">
        <v>1</v>
      </c>
      <c r="BI555">
        <v>1</v>
      </c>
      <c r="BJ555">
        <v>1</v>
      </c>
      <c r="BK555">
        <v>0</v>
      </c>
      <c r="BL555">
        <v>0</v>
      </c>
      <c r="BM555">
        <v>0</v>
      </c>
      <c r="BN555" s="1" t="s">
        <v>474</v>
      </c>
      <c r="BO555">
        <v>0</v>
      </c>
      <c r="BP555">
        <v>1</v>
      </c>
      <c r="BQ555">
        <v>2</v>
      </c>
      <c r="BR555">
        <v>1</v>
      </c>
      <c r="BV55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55" s="1"/>
      <c r="GA555" s="1"/>
    </row>
    <row r="556" spans="1:203" x14ac:dyDescent="0.25">
      <c r="A556" t="s">
        <v>2942</v>
      </c>
      <c r="B556" s="1" t="s">
        <v>134</v>
      </c>
      <c r="C556" s="1" t="s">
        <v>1652</v>
      </c>
      <c r="D556">
        <v>277</v>
      </c>
      <c r="E556" t="s">
        <v>2809</v>
      </c>
      <c r="F556" s="1">
        <v>0</v>
      </c>
      <c r="G556" s="2">
        <v>43545.509571759256</v>
      </c>
      <c r="H556" s="2">
        <v>43545.513657407406</v>
      </c>
      <c r="I556">
        <v>51.525111000000003</v>
      </c>
      <c r="J556">
        <v>-0.124866</v>
      </c>
      <c r="K556">
        <v>1</v>
      </c>
      <c r="L556">
        <v>4</v>
      </c>
      <c r="M556">
        <v>3</v>
      </c>
      <c r="N556">
        <v>3</v>
      </c>
      <c r="O556" s="1" t="s">
        <v>245</v>
      </c>
      <c r="P556" s="1" t="s">
        <v>245</v>
      </c>
      <c r="Q556" s="1" t="s">
        <v>245</v>
      </c>
      <c r="R556" s="1" t="s">
        <v>245</v>
      </c>
      <c r="S556" s="1" t="s">
        <v>245</v>
      </c>
      <c r="T556">
        <v>0.25</v>
      </c>
      <c r="U556">
        <v>-0.35360000000000003</v>
      </c>
      <c r="V556">
        <v>3</v>
      </c>
      <c r="W556">
        <v>2</v>
      </c>
      <c r="X556">
        <v>3</v>
      </c>
      <c r="Y556">
        <v>4</v>
      </c>
      <c r="Z556">
        <v>4</v>
      </c>
      <c r="AA556">
        <v>2</v>
      </c>
      <c r="AB556">
        <v>2</v>
      </c>
      <c r="AC556">
        <v>3</v>
      </c>
      <c r="AD556">
        <v>4</v>
      </c>
      <c r="AE556">
        <v>4</v>
      </c>
      <c r="AF556">
        <v>3</v>
      </c>
      <c r="AG556">
        <v>4</v>
      </c>
      <c r="AH556">
        <v>4</v>
      </c>
      <c r="AI556">
        <v>4</v>
      </c>
      <c r="AJ556">
        <v>4</v>
      </c>
      <c r="AK556">
        <v>4</v>
      </c>
      <c r="AL556">
        <v>2</v>
      </c>
      <c r="AM556">
        <v>4</v>
      </c>
      <c r="AN556">
        <v>72</v>
      </c>
      <c r="AO556">
        <v>42</v>
      </c>
      <c r="AP556" s="1" t="s">
        <v>1585</v>
      </c>
      <c r="AQ556">
        <v>1</v>
      </c>
      <c r="AR556">
        <v>0</v>
      </c>
      <c r="AS556">
        <v>0</v>
      </c>
      <c r="AT556">
        <v>0</v>
      </c>
      <c r="AU556">
        <v>0</v>
      </c>
      <c r="AV556">
        <v>0</v>
      </c>
      <c r="AW556" s="1" t="s">
        <v>245</v>
      </c>
      <c r="AX556">
        <v>5</v>
      </c>
      <c r="AY556">
        <v>3</v>
      </c>
      <c r="AZ556" s="1" t="s">
        <v>245</v>
      </c>
      <c r="BA556" s="1" t="s">
        <v>245</v>
      </c>
      <c r="BC556" s="1" t="s">
        <v>245</v>
      </c>
      <c r="BE556" s="1" t="s">
        <v>245</v>
      </c>
      <c r="BG556">
        <v>4</v>
      </c>
      <c r="BH556">
        <v>1</v>
      </c>
      <c r="BI556">
        <v>1</v>
      </c>
      <c r="BJ556">
        <v>1</v>
      </c>
      <c r="BK556">
        <v>0</v>
      </c>
      <c r="BL556">
        <v>0</v>
      </c>
      <c r="BM556">
        <v>0</v>
      </c>
      <c r="BN556" s="1" t="s">
        <v>245</v>
      </c>
      <c r="BO556">
        <v>0</v>
      </c>
      <c r="BP556">
        <v>0</v>
      </c>
      <c r="BQ556">
        <v>2</v>
      </c>
      <c r="BR556">
        <v>1</v>
      </c>
      <c r="BU556">
        <v>37.21</v>
      </c>
      <c r="BV5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480779345472468</v>
      </c>
      <c r="BW556">
        <v>13.2</v>
      </c>
      <c r="BX556">
        <v>0</v>
      </c>
      <c r="BY556">
        <v>0</v>
      </c>
      <c r="BZ556">
        <v>17.899999999999999</v>
      </c>
      <c r="CA556">
        <v>35.1</v>
      </c>
      <c r="CB556">
        <v>12.5</v>
      </c>
      <c r="CC556">
        <v>10</v>
      </c>
      <c r="CD556">
        <v>8.65</v>
      </c>
      <c r="CE556">
        <v>8.25</v>
      </c>
      <c r="CF556">
        <v>3.8499999999999996</v>
      </c>
      <c r="CG556">
        <v>1.79</v>
      </c>
      <c r="CH556">
        <v>0</v>
      </c>
      <c r="CI556">
        <v>0</v>
      </c>
      <c r="CJ556">
        <v>3.08</v>
      </c>
      <c r="CK556">
        <v>0.54600000000000004</v>
      </c>
      <c r="CL556">
        <v>2.1800000000000002</v>
      </c>
      <c r="CM556">
        <v>2.08</v>
      </c>
      <c r="CN556">
        <v>1.74</v>
      </c>
      <c r="CO556">
        <v>1.56</v>
      </c>
      <c r="CP556">
        <v>1.53</v>
      </c>
      <c r="CQ556">
        <v>2.6200000000000001E-2</v>
      </c>
      <c r="CR556">
        <v>2.6200000000000001E-2</v>
      </c>
      <c r="CS556">
        <v>1.4E-2</v>
      </c>
      <c r="CT556">
        <v>1.92</v>
      </c>
      <c r="CU556">
        <v>7.1400000000000005E-2</v>
      </c>
      <c r="CV556">
        <v>4.0199999999999996</v>
      </c>
      <c r="CW556">
        <v>3.6499999999999998E-2</v>
      </c>
      <c r="CX556">
        <v>3.2800000000000003E-2</v>
      </c>
      <c r="CY556">
        <v>2.5499999999999998E-2</v>
      </c>
      <c r="CZ556">
        <v>2.01E-2</v>
      </c>
      <c r="DA556">
        <v>1.9E-2</v>
      </c>
      <c r="DB556">
        <v>1.32E-2</v>
      </c>
      <c r="DC556">
        <v>1.32E-2</v>
      </c>
      <c r="DD556">
        <v>3.2200000000000002E-3</v>
      </c>
      <c r="DE556">
        <v>34.1</v>
      </c>
      <c r="DF556">
        <v>3.0499999999999999E-2</v>
      </c>
      <c r="DG556">
        <v>26.4</v>
      </c>
      <c r="DH556">
        <v>2.5899999999999999E-2</v>
      </c>
      <c r="DI556">
        <v>2.1499999999999998E-2</v>
      </c>
      <c r="DJ556">
        <v>1.3100000000000001E-2</v>
      </c>
      <c r="DK556">
        <v>5.1900000000000002E-3</v>
      </c>
      <c r="DL556">
        <v>4.15E-3</v>
      </c>
      <c r="DM556">
        <v>0.38200000000000001</v>
      </c>
      <c r="DN556">
        <v>0.38200000000000001</v>
      </c>
      <c r="DO556">
        <v>0.191</v>
      </c>
      <c r="DP556">
        <v>4.12</v>
      </c>
      <c r="DQ556">
        <v>1.1599999999999999</v>
      </c>
      <c r="DR556">
        <v>1.31</v>
      </c>
      <c r="DS556">
        <v>0.65800000000000003</v>
      </c>
      <c r="DT556">
        <v>0.51300000000000001</v>
      </c>
      <c r="DU556">
        <v>0.34100000000000003</v>
      </c>
      <c r="DV556">
        <v>0.27900000000000003</v>
      </c>
      <c r="DW556">
        <v>0.26400000000000001</v>
      </c>
      <c r="DX556" s="1" t="s">
        <v>127</v>
      </c>
      <c r="DY556">
        <v>0.156</v>
      </c>
      <c r="DZ556">
        <v>0</v>
      </c>
      <c r="EA556">
        <v>0</v>
      </c>
      <c r="EB556">
        <v>2.0099999999999998</v>
      </c>
      <c r="EC556">
        <v>35.200000000000003</v>
      </c>
      <c r="ED556">
        <v>0.49</v>
      </c>
      <c r="EE556">
        <v>0.36699999999999999</v>
      </c>
      <c r="EF556">
        <v>9.01E-2</v>
      </c>
      <c r="EG556">
        <v>1.52E-2</v>
      </c>
      <c r="EH556">
        <v>1.0500000000000001E-2</v>
      </c>
      <c r="EI556">
        <v>88.2</v>
      </c>
      <c r="EJ556">
        <v>70.3</v>
      </c>
      <c r="EK556">
        <v>35.200000000000003</v>
      </c>
      <c r="EL556">
        <v>97.5</v>
      </c>
      <c r="EM556">
        <v>12</v>
      </c>
      <c r="EN556">
        <v>95.6</v>
      </c>
      <c r="EO556">
        <v>94.2</v>
      </c>
      <c r="EP556">
        <v>89</v>
      </c>
      <c r="EQ556">
        <v>81.400000000000006</v>
      </c>
      <c r="ER556">
        <v>79.2</v>
      </c>
      <c r="ES556">
        <v>70.13</v>
      </c>
      <c r="ET556">
        <v>61.52</v>
      </c>
      <c r="EU556">
        <v>2.83</v>
      </c>
      <c r="EV556">
        <v>80.319999999999993</v>
      </c>
      <c r="EW556">
        <v>16.100000000000001</v>
      </c>
      <c r="EX556">
        <v>74.540000000000006</v>
      </c>
      <c r="EY556">
        <v>73.38</v>
      </c>
      <c r="EZ556">
        <v>68.459999999999994</v>
      </c>
      <c r="FA556">
        <v>65.12</v>
      </c>
      <c r="FB556">
        <v>64.42</v>
      </c>
      <c r="FC556">
        <v>8.2599999999999909</v>
      </c>
      <c r="FD556">
        <v>56.3</v>
      </c>
      <c r="FE556">
        <v>51.49</v>
      </c>
      <c r="FF556">
        <v>9.81</v>
      </c>
      <c r="FG556">
        <v>65.319999999999993</v>
      </c>
      <c r="FH556">
        <v>35.200000000000003</v>
      </c>
      <c r="FI556">
        <v>59.34</v>
      </c>
      <c r="FJ556">
        <v>58.47</v>
      </c>
      <c r="FK556">
        <v>55.39</v>
      </c>
      <c r="FL556">
        <v>53.41</v>
      </c>
      <c r="FM556">
        <v>52.84</v>
      </c>
      <c r="FN556">
        <v>5.0600000000000023</v>
      </c>
      <c r="FO556">
        <v>66.5</v>
      </c>
      <c r="FP556">
        <v>59.97</v>
      </c>
      <c r="FQ556">
        <v>2.6700000000000002E-2</v>
      </c>
      <c r="FR556">
        <v>73.42</v>
      </c>
      <c r="FS556">
        <v>16.100000000000001</v>
      </c>
      <c r="FT556">
        <v>70.319999999999993</v>
      </c>
      <c r="FU556">
        <v>69.569999999999993</v>
      </c>
      <c r="FV556">
        <v>65.33</v>
      </c>
      <c r="FW556">
        <v>62.6</v>
      </c>
      <c r="FX556">
        <v>62.04</v>
      </c>
      <c r="FY556">
        <v>10.200000000000003</v>
      </c>
      <c r="FZ556">
        <v>6.9699999999999918</v>
      </c>
      <c r="GA556" s="1" t="s">
        <v>127</v>
      </c>
      <c r="GB556">
        <v>46.66</v>
      </c>
      <c r="GC556">
        <v>42.01</v>
      </c>
      <c r="GD556">
        <v>2.12</v>
      </c>
      <c r="GE556">
        <v>58.51</v>
      </c>
      <c r="GF556">
        <v>35.200000000000003</v>
      </c>
      <c r="GG556">
        <v>50.27</v>
      </c>
      <c r="GH556">
        <v>49.31</v>
      </c>
      <c r="GI556">
        <v>45.83</v>
      </c>
      <c r="GJ556">
        <v>43.58</v>
      </c>
      <c r="GK556">
        <v>42.98</v>
      </c>
      <c r="GL556">
        <v>11.4</v>
      </c>
      <c r="GM556">
        <v>3.85</v>
      </c>
      <c r="GN556">
        <v>7.09</v>
      </c>
      <c r="GO556">
        <v>31.3</v>
      </c>
      <c r="GP556">
        <v>1.1200000000000001</v>
      </c>
      <c r="GQ556">
        <v>16.399999999999999</v>
      </c>
      <c r="GR556">
        <v>15</v>
      </c>
      <c r="GS556">
        <v>11</v>
      </c>
      <c r="GT556">
        <v>8.1199999999999992</v>
      </c>
      <c r="GU556">
        <v>7.41</v>
      </c>
    </row>
    <row r="557" spans="1:203" x14ac:dyDescent="0.25">
      <c r="A557" t="s">
        <v>2942</v>
      </c>
      <c r="B557" s="1" t="s">
        <v>134</v>
      </c>
      <c r="C557" s="1" t="s">
        <v>1912</v>
      </c>
      <c r="F557" s="1">
        <v>0</v>
      </c>
      <c r="G557" s="2"/>
      <c r="H557" s="2"/>
      <c r="O557" s="1"/>
      <c r="P557" s="1"/>
      <c r="Q557" s="1"/>
      <c r="R557" s="1"/>
      <c r="S557" s="1"/>
      <c r="AP557" s="1"/>
      <c r="AW557" s="1"/>
      <c r="AZ557" s="1"/>
      <c r="BA557" s="1"/>
      <c r="BC557" s="1"/>
      <c r="BE557" s="1"/>
      <c r="BN557" s="1"/>
      <c r="BU557">
        <v>31.02</v>
      </c>
      <c r="BV5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66129172568067</v>
      </c>
      <c r="BW557">
        <v>10.199999999999999</v>
      </c>
      <c r="BX557">
        <v>0</v>
      </c>
      <c r="BY557">
        <v>0</v>
      </c>
      <c r="BZ557">
        <v>14.3</v>
      </c>
      <c r="CA557">
        <v>8.52</v>
      </c>
      <c r="CB557">
        <v>9.8000000000000007</v>
      </c>
      <c r="CC557">
        <v>8.8000000000000007</v>
      </c>
      <c r="CD557">
        <v>8.08</v>
      </c>
      <c r="CE557">
        <v>7.93</v>
      </c>
      <c r="CF557">
        <v>1.7200000000000006</v>
      </c>
      <c r="CG557">
        <v>1.64</v>
      </c>
      <c r="CH557">
        <v>0</v>
      </c>
      <c r="CI557">
        <v>0</v>
      </c>
      <c r="CJ557">
        <v>2.7</v>
      </c>
      <c r="CK557">
        <v>8.5299999999999994</v>
      </c>
      <c r="CL557">
        <v>1.91</v>
      </c>
      <c r="CM557">
        <v>1.81</v>
      </c>
      <c r="CN557">
        <v>1.62</v>
      </c>
      <c r="CO557">
        <v>1.51</v>
      </c>
      <c r="CP557">
        <v>1.49</v>
      </c>
      <c r="CQ557">
        <v>2.6700000000000002E-2</v>
      </c>
      <c r="CR557">
        <v>2.6700000000000002E-2</v>
      </c>
      <c r="CS557">
        <v>1.35E-2</v>
      </c>
      <c r="CT557">
        <v>7.53</v>
      </c>
      <c r="CU557">
        <v>0.05</v>
      </c>
      <c r="CV557">
        <v>1.4</v>
      </c>
      <c r="CW557">
        <v>3.73E-2</v>
      </c>
      <c r="CX557">
        <v>3.4000000000000002E-2</v>
      </c>
      <c r="CY557">
        <v>2.5999999999999999E-2</v>
      </c>
      <c r="CZ557">
        <v>2.0299999999999999E-2</v>
      </c>
      <c r="DA557">
        <v>1.9199999999999998E-2</v>
      </c>
      <c r="DB557">
        <v>7.2399999999999999E-3</v>
      </c>
      <c r="DC557">
        <v>7.2399999999999999E-3</v>
      </c>
      <c r="DD557">
        <v>3.3600000000000001E-3</v>
      </c>
      <c r="DE557">
        <v>19.2</v>
      </c>
      <c r="DF557">
        <v>1.7299999999999999E-2</v>
      </c>
      <c r="DG557">
        <v>8.61</v>
      </c>
      <c r="DH557">
        <v>1.4E-2</v>
      </c>
      <c r="DI557">
        <v>1.2500000000000001E-2</v>
      </c>
      <c r="DJ557">
        <v>6.2300000000000003E-3</v>
      </c>
      <c r="DK557">
        <v>3.9899999999999996E-3</v>
      </c>
      <c r="DL557">
        <v>3.79E-3</v>
      </c>
      <c r="DM557">
        <v>0.35399999999999998</v>
      </c>
      <c r="DN557">
        <v>0.35399999999999998</v>
      </c>
      <c r="DO557">
        <v>0.20300000000000001</v>
      </c>
      <c r="DP557">
        <v>24.8</v>
      </c>
      <c r="DQ557">
        <v>1.2</v>
      </c>
      <c r="DR557">
        <v>8.6999999999999993</v>
      </c>
      <c r="DS557">
        <v>0.504</v>
      </c>
      <c r="DT557">
        <v>0.45400000000000001</v>
      </c>
      <c r="DU557">
        <v>0.33200000000000002</v>
      </c>
      <c r="DV557">
        <v>0.27600000000000002</v>
      </c>
      <c r="DW557">
        <v>0.26100000000000001</v>
      </c>
      <c r="DX557" s="1" t="s">
        <v>127</v>
      </c>
      <c r="DY557">
        <v>9.7799999999999998E-2</v>
      </c>
      <c r="DZ557">
        <v>0</v>
      </c>
      <c r="EA557">
        <v>0</v>
      </c>
      <c r="EB557">
        <v>0.51700000000000002</v>
      </c>
      <c r="EC557">
        <v>26.1</v>
      </c>
      <c r="ED557">
        <v>0.34399999999999997</v>
      </c>
      <c r="EE557">
        <v>0.245</v>
      </c>
      <c r="EF557">
        <v>6.1899999999999997E-2</v>
      </c>
      <c r="EG557">
        <v>1.46E-2</v>
      </c>
      <c r="EH557">
        <v>8.7100000000000007E-3</v>
      </c>
      <c r="EI557">
        <v>94</v>
      </c>
      <c r="EJ557">
        <v>87.2</v>
      </c>
      <c r="EK557">
        <v>28.2</v>
      </c>
      <c r="EL557">
        <v>98.4</v>
      </c>
      <c r="EM557">
        <v>11.4</v>
      </c>
      <c r="EN557">
        <v>97</v>
      </c>
      <c r="EO557">
        <v>96.6</v>
      </c>
      <c r="EP557">
        <v>94.6</v>
      </c>
      <c r="EQ557">
        <v>90.7</v>
      </c>
      <c r="ER557">
        <v>89.4</v>
      </c>
      <c r="ES557">
        <v>69.42</v>
      </c>
      <c r="ET557">
        <v>64.09</v>
      </c>
      <c r="EU557">
        <v>18.3</v>
      </c>
      <c r="EV557">
        <v>74.510000000000005</v>
      </c>
      <c r="EW557">
        <v>20.9</v>
      </c>
      <c r="EX557">
        <v>72.38</v>
      </c>
      <c r="EY557">
        <v>71.69</v>
      </c>
      <c r="EZ557">
        <v>68.849999999999994</v>
      </c>
      <c r="FA557">
        <v>66.58</v>
      </c>
      <c r="FB557">
        <v>66.069999999999993</v>
      </c>
      <c r="FC557">
        <v>5.1099999999999994</v>
      </c>
      <c r="FD557">
        <v>53.76</v>
      </c>
      <c r="FE557">
        <v>51.19</v>
      </c>
      <c r="FF557">
        <v>8.4600000000000009</v>
      </c>
      <c r="FG557">
        <v>60.44</v>
      </c>
      <c r="FH557">
        <v>1.29</v>
      </c>
      <c r="FI557">
        <v>55.81</v>
      </c>
      <c r="FJ557">
        <v>55.21</v>
      </c>
      <c r="FK557">
        <v>53.37</v>
      </c>
      <c r="FL557">
        <v>52.16</v>
      </c>
      <c r="FM557">
        <v>51.89</v>
      </c>
      <c r="FN557">
        <v>3.0500000000000043</v>
      </c>
      <c r="FO557">
        <v>65.819999999999993</v>
      </c>
      <c r="FP557">
        <v>61.37</v>
      </c>
      <c r="FQ557">
        <v>18.3</v>
      </c>
      <c r="FR557">
        <v>70.22</v>
      </c>
      <c r="FS557">
        <v>22</v>
      </c>
      <c r="FT557">
        <v>68.430000000000007</v>
      </c>
      <c r="FU557">
        <v>67.709999999999994</v>
      </c>
      <c r="FV557">
        <v>65.33</v>
      </c>
      <c r="FW557">
        <v>63.7</v>
      </c>
      <c r="FX557">
        <v>63.19</v>
      </c>
      <c r="FY557">
        <v>12.059999999999995</v>
      </c>
      <c r="FZ557">
        <v>4.0099999999999909</v>
      </c>
      <c r="GA557" s="1" t="s">
        <v>127</v>
      </c>
      <c r="GB557">
        <v>43.59</v>
      </c>
      <c r="GC557">
        <v>41.61</v>
      </c>
      <c r="GD557">
        <v>10.9</v>
      </c>
      <c r="GE557">
        <v>51.09</v>
      </c>
      <c r="GF557">
        <v>8.5299999999999994</v>
      </c>
      <c r="GG557">
        <v>45.36</v>
      </c>
      <c r="GH557">
        <v>44.95</v>
      </c>
      <c r="GI557">
        <v>43.33</v>
      </c>
      <c r="GJ557">
        <v>42.37</v>
      </c>
      <c r="GK557">
        <v>42.2</v>
      </c>
      <c r="GL557">
        <v>10.7</v>
      </c>
      <c r="GM557">
        <v>2.54</v>
      </c>
      <c r="GN557">
        <v>23.6</v>
      </c>
      <c r="GO557">
        <v>33.200000000000003</v>
      </c>
      <c r="GP557">
        <v>8.49</v>
      </c>
      <c r="GQ557">
        <v>15.1</v>
      </c>
      <c r="GR557">
        <v>13.9</v>
      </c>
      <c r="GS557">
        <v>10.5</v>
      </c>
      <c r="GT557">
        <v>7.63</v>
      </c>
      <c r="GU557">
        <v>6.99</v>
      </c>
    </row>
    <row r="558" spans="1:203" x14ac:dyDescent="0.25">
      <c r="A558" t="s">
        <v>2942</v>
      </c>
      <c r="B558" s="1" t="s">
        <v>134</v>
      </c>
      <c r="C558" s="1" t="s">
        <v>1653</v>
      </c>
      <c r="D558">
        <v>278</v>
      </c>
      <c r="E558" t="s">
        <v>2809</v>
      </c>
      <c r="F558" s="1">
        <v>0</v>
      </c>
      <c r="G558" s="2">
        <v>43545.507118055553</v>
      </c>
      <c r="H558" s="2">
        <v>43545.514062499999</v>
      </c>
      <c r="I558">
        <v>51.525111000000003</v>
      </c>
      <c r="J558">
        <v>-0.124866</v>
      </c>
      <c r="K558">
        <v>2</v>
      </c>
      <c r="L558">
        <v>1</v>
      </c>
      <c r="M558">
        <v>2</v>
      </c>
      <c r="N558">
        <v>1</v>
      </c>
      <c r="O558" s="1" t="s">
        <v>245</v>
      </c>
      <c r="P558" s="1" t="s">
        <v>245</v>
      </c>
      <c r="Q558" s="1" t="s">
        <v>245</v>
      </c>
      <c r="R558" s="1" t="s">
        <v>245</v>
      </c>
      <c r="S558" s="1" t="s">
        <v>245</v>
      </c>
      <c r="T558">
        <v>0.85360000000000003</v>
      </c>
      <c r="U558">
        <v>0.20710000000000001</v>
      </c>
      <c r="V558">
        <v>5</v>
      </c>
      <c r="W558">
        <v>2</v>
      </c>
      <c r="X558">
        <v>4</v>
      </c>
      <c r="Y558">
        <v>2</v>
      </c>
      <c r="Z558">
        <v>5</v>
      </c>
      <c r="AA558">
        <v>1</v>
      </c>
      <c r="AB558">
        <v>4</v>
      </c>
      <c r="AC558">
        <v>1</v>
      </c>
      <c r="AD558">
        <v>4</v>
      </c>
      <c r="AE558">
        <v>4</v>
      </c>
      <c r="AF558">
        <v>1</v>
      </c>
      <c r="AG558">
        <v>3</v>
      </c>
      <c r="AH558">
        <v>5</v>
      </c>
      <c r="AI558">
        <v>4</v>
      </c>
      <c r="AJ558">
        <v>2</v>
      </c>
      <c r="AK558">
        <v>3</v>
      </c>
      <c r="AL558">
        <v>3</v>
      </c>
      <c r="AM558">
        <v>3</v>
      </c>
      <c r="AN558">
        <v>60</v>
      </c>
      <c r="AO558">
        <v>32</v>
      </c>
      <c r="AP558" s="1" t="s">
        <v>1583</v>
      </c>
      <c r="AQ558">
        <v>0</v>
      </c>
      <c r="AR558">
        <v>0</v>
      </c>
      <c r="AS558">
        <v>0</v>
      </c>
      <c r="AT558">
        <v>1</v>
      </c>
      <c r="AU558">
        <v>0</v>
      </c>
      <c r="AV558">
        <v>0</v>
      </c>
      <c r="AW558" s="1" t="s">
        <v>245</v>
      </c>
      <c r="AX558">
        <v>7</v>
      </c>
      <c r="AY558">
        <v>3</v>
      </c>
      <c r="AZ558" s="1" t="s">
        <v>245</v>
      </c>
      <c r="BA558" s="1" t="s">
        <v>478</v>
      </c>
      <c r="BC558" s="1" t="s">
        <v>245</v>
      </c>
      <c r="BE558" s="1" t="s">
        <v>245</v>
      </c>
      <c r="BG558">
        <v>4</v>
      </c>
      <c r="BH558">
        <v>1</v>
      </c>
      <c r="BI558">
        <v>1</v>
      </c>
      <c r="BJ558">
        <v>1</v>
      </c>
      <c r="BK558">
        <v>0</v>
      </c>
      <c r="BL558">
        <v>0</v>
      </c>
      <c r="BM558">
        <v>0</v>
      </c>
      <c r="BN558" s="1" t="s">
        <v>474</v>
      </c>
      <c r="BO558">
        <v>0</v>
      </c>
      <c r="BP558">
        <v>1</v>
      </c>
      <c r="BQ558">
        <v>2</v>
      </c>
      <c r="BR558">
        <v>1</v>
      </c>
      <c r="BU558">
        <v>30.72</v>
      </c>
      <c r="BV5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202326001389999</v>
      </c>
      <c r="BW558">
        <v>12.9</v>
      </c>
      <c r="BX558">
        <v>0</v>
      </c>
      <c r="BY558">
        <v>0</v>
      </c>
      <c r="BZ558">
        <v>19.899999999999999</v>
      </c>
      <c r="CA558">
        <v>25.1</v>
      </c>
      <c r="CB558">
        <v>11.7</v>
      </c>
      <c r="CC558">
        <v>8.75</v>
      </c>
      <c r="CD558">
        <v>7.6</v>
      </c>
      <c r="CE558">
        <v>7.36</v>
      </c>
      <c r="CF558">
        <v>4.0999999999999996</v>
      </c>
      <c r="CG558">
        <v>1.78</v>
      </c>
      <c r="CH558">
        <v>0</v>
      </c>
      <c r="CI558">
        <v>0</v>
      </c>
      <c r="CJ558">
        <v>3.16</v>
      </c>
      <c r="CK558">
        <v>25.1</v>
      </c>
      <c r="CL558">
        <v>2.41</v>
      </c>
      <c r="CM558">
        <v>2.25</v>
      </c>
      <c r="CN558">
        <v>1.71</v>
      </c>
      <c r="CO558">
        <v>1.44</v>
      </c>
      <c r="CP558">
        <v>1.4</v>
      </c>
      <c r="CQ558">
        <v>3.0800000000000001E-2</v>
      </c>
      <c r="CR558">
        <v>3.0800000000000001E-2</v>
      </c>
      <c r="CS558">
        <v>1.5800000000000002E-2</v>
      </c>
      <c r="CT558">
        <v>12.5</v>
      </c>
      <c r="CU558">
        <v>0.13100000000000001</v>
      </c>
      <c r="CV558">
        <v>11.8</v>
      </c>
      <c r="CW558">
        <v>4.9399999999999999E-2</v>
      </c>
      <c r="CX558">
        <v>4.1799999999999997E-2</v>
      </c>
      <c r="CY558">
        <v>2.7799999999999998E-2</v>
      </c>
      <c r="CZ558">
        <v>2.1299999999999999E-2</v>
      </c>
      <c r="DA558">
        <v>2.0199999999999999E-2</v>
      </c>
      <c r="DB558">
        <v>2.1100000000000001E-2</v>
      </c>
      <c r="DC558">
        <v>2.1100000000000001E-2</v>
      </c>
      <c r="DD558">
        <v>4.81E-3</v>
      </c>
      <c r="DE558">
        <v>29.9</v>
      </c>
      <c r="DF558">
        <v>8.1299999999999997E-2</v>
      </c>
      <c r="DG558">
        <v>12.7</v>
      </c>
      <c r="DH558">
        <v>6.6500000000000004E-2</v>
      </c>
      <c r="DI558">
        <v>4.5199999999999997E-2</v>
      </c>
      <c r="DJ558">
        <v>1.5299999999999999E-2</v>
      </c>
      <c r="DK558">
        <v>7.3499999999999998E-3</v>
      </c>
      <c r="DL558">
        <v>5.7000000000000002E-3</v>
      </c>
      <c r="DM558">
        <v>0.68700000000000006</v>
      </c>
      <c r="DN558">
        <v>0.68700000000000006</v>
      </c>
      <c r="DO558">
        <v>0.26200000000000001</v>
      </c>
      <c r="DP558">
        <v>11.3</v>
      </c>
      <c r="DQ558">
        <v>2.2999999999999998</v>
      </c>
      <c r="DR558">
        <v>24.3</v>
      </c>
      <c r="DS558">
        <v>1.49</v>
      </c>
      <c r="DT558">
        <v>1.23</v>
      </c>
      <c r="DU558">
        <v>0.55600000000000005</v>
      </c>
      <c r="DV558">
        <v>0.35199999999999998</v>
      </c>
      <c r="DW558">
        <v>0.32300000000000001</v>
      </c>
      <c r="DX558" s="1" t="s">
        <v>127</v>
      </c>
      <c r="DY558">
        <v>8.5099999999999995E-2</v>
      </c>
      <c r="DZ558">
        <v>0</v>
      </c>
      <c r="EA558">
        <v>0</v>
      </c>
      <c r="EB558">
        <v>1.01</v>
      </c>
      <c r="EC558">
        <v>11.1</v>
      </c>
      <c r="ED558">
        <v>0.33600000000000002</v>
      </c>
      <c r="EE558">
        <v>0.2</v>
      </c>
      <c r="EF558">
        <v>4.4499999999999998E-2</v>
      </c>
      <c r="EG558">
        <v>1.4500000000000001E-2</v>
      </c>
      <c r="EH558">
        <v>1.03E-2</v>
      </c>
      <c r="EI558">
        <v>91.7</v>
      </c>
      <c r="EJ558">
        <v>55.2</v>
      </c>
      <c r="EK558">
        <v>25.1</v>
      </c>
      <c r="EL558">
        <v>99.1</v>
      </c>
      <c r="EM558">
        <v>14</v>
      </c>
      <c r="EN558">
        <v>98.2</v>
      </c>
      <c r="EO558">
        <v>97.7</v>
      </c>
      <c r="EP558">
        <v>95</v>
      </c>
      <c r="EQ558">
        <v>80.099999999999994</v>
      </c>
      <c r="ER558">
        <v>72.8</v>
      </c>
      <c r="ES558">
        <v>71.69</v>
      </c>
      <c r="ET558">
        <v>67.180000000000007</v>
      </c>
      <c r="EU558">
        <v>2.66</v>
      </c>
      <c r="EV558">
        <v>75.760000000000005</v>
      </c>
      <c r="EW558">
        <v>24.8</v>
      </c>
      <c r="EX558">
        <v>74.010000000000005</v>
      </c>
      <c r="EY558">
        <v>73.459999999999994</v>
      </c>
      <c r="EZ558">
        <v>71.42</v>
      </c>
      <c r="FA558">
        <v>69.430000000000007</v>
      </c>
      <c r="FB558">
        <v>68.930000000000007</v>
      </c>
      <c r="FC558">
        <v>4.0299999999999869</v>
      </c>
      <c r="FD558">
        <v>55.53</v>
      </c>
      <c r="FE558">
        <v>49.89</v>
      </c>
      <c r="FF558">
        <v>14.3</v>
      </c>
      <c r="FG558">
        <v>66.22</v>
      </c>
      <c r="FH558">
        <v>11.7</v>
      </c>
      <c r="FI558">
        <v>60.55</v>
      </c>
      <c r="FJ558">
        <v>58.57</v>
      </c>
      <c r="FK558">
        <v>53.32</v>
      </c>
      <c r="FL558">
        <v>51.22</v>
      </c>
      <c r="FM558">
        <v>50.84</v>
      </c>
      <c r="FN558">
        <v>7.3500000000000014</v>
      </c>
      <c r="FO558">
        <v>67.53</v>
      </c>
      <c r="FP558">
        <v>62.01</v>
      </c>
      <c r="FQ558">
        <v>3.2000000000000001E-2</v>
      </c>
      <c r="FR558">
        <v>71.19</v>
      </c>
      <c r="FS558">
        <v>25.1</v>
      </c>
      <c r="FT558">
        <v>69.53</v>
      </c>
      <c r="FU558">
        <v>68.989999999999995</v>
      </c>
      <c r="FV558">
        <v>67.37</v>
      </c>
      <c r="FW558">
        <v>65.66</v>
      </c>
      <c r="FX558">
        <v>65.14</v>
      </c>
      <c r="FY558">
        <v>12</v>
      </c>
      <c r="FZ558">
        <v>3.3299999999999983</v>
      </c>
      <c r="GA558" s="1" t="s">
        <v>127</v>
      </c>
      <c r="GB558">
        <v>44.58</v>
      </c>
      <c r="GC558">
        <v>39.119999999999997</v>
      </c>
      <c r="GD558">
        <v>14.8</v>
      </c>
      <c r="GE558">
        <v>56.21</v>
      </c>
      <c r="GF558">
        <v>25.1</v>
      </c>
      <c r="GG558">
        <v>50.76</v>
      </c>
      <c r="GH558">
        <v>48.48</v>
      </c>
      <c r="GI558">
        <v>43.02</v>
      </c>
      <c r="GJ558">
        <v>40.520000000000003</v>
      </c>
      <c r="GK558">
        <v>39.94</v>
      </c>
      <c r="GL558">
        <v>12.8</v>
      </c>
      <c r="GM558">
        <v>3.4</v>
      </c>
      <c r="GN558">
        <v>16.600000000000001</v>
      </c>
      <c r="GO558">
        <v>39</v>
      </c>
      <c r="GP558">
        <v>24.6</v>
      </c>
      <c r="GQ558">
        <v>19.8</v>
      </c>
      <c r="GR558">
        <v>17.600000000000001</v>
      </c>
      <c r="GS558">
        <v>12.2</v>
      </c>
      <c r="GT558">
        <v>8.6</v>
      </c>
      <c r="GU558">
        <v>7.77</v>
      </c>
    </row>
    <row r="559" spans="1:203" x14ac:dyDescent="0.25">
      <c r="A559" t="s">
        <v>2942</v>
      </c>
      <c r="B559" s="1" t="s">
        <v>134</v>
      </c>
      <c r="C559" s="1" t="s">
        <v>1654</v>
      </c>
      <c r="D559">
        <v>280</v>
      </c>
      <c r="E559" t="s">
        <v>2809</v>
      </c>
      <c r="F559" s="1">
        <v>0</v>
      </c>
      <c r="G559" s="2">
        <v>43545.515474537038</v>
      </c>
      <c r="H559" s="2">
        <v>43545.522731481484</v>
      </c>
      <c r="I559">
        <v>51.525111000000003</v>
      </c>
      <c r="J559">
        <v>-0.124866</v>
      </c>
      <c r="K559">
        <v>2</v>
      </c>
      <c r="L559">
        <v>2</v>
      </c>
      <c r="M559">
        <v>3</v>
      </c>
      <c r="N559">
        <v>3</v>
      </c>
      <c r="O559" s="1" t="s">
        <v>245</v>
      </c>
      <c r="P559" s="1" t="s">
        <v>245</v>
      </c>
      <c r="Q559" s="1" t="s">
        <v>245</v>
      </c>
      <c r="R559" s="1" t="s">
        <v>245</v>
      </c>
      <c r="S559" s="1" t="s">
        <v>245</v>
      </c>
      <c r="T559">
        <v>0.56069999999999998</v>
      </c>
      <c r="U559">
        <v>-0.43930000000000002</v>
      </c>
      <c r="V559">
        <v>5</v>
      </c>
      <c r="W559">
        <v>1</v>
      </c>
      <c r="X559">
        <v>1</v>
      </c>
      <c r="Y559">
        <v>4</v>
      </c>
      <c r="Z559">
        <v>5</v>
      </c>
      <c r="AA559">
        <v>1</v>
      </c>
      <c r="AB559">
        <v>4</v>
      </c>
      <c r="AC559">
        <v>3</v>
      </c>
      <c r="AD559">
        <v>4</v>
      </c>
      <c r="AE559">
        <v>4</v>
      </c>
      <c r="AF559">
        <v>3</v>
      </c>
      <c r="AG559">
        <v>4</v>
      </c>
      <c r="AH559">
        <v>4</v>
      </c>
      <c r="AI559">
        <v>4</v>
      </c>
      <c r="AJ559">
        <v>4</v>
      </c>
      <c r="AK559">
        <v>3</v>
      </c>
      <c r="AL559">
        <v>2</v>
      </c>
      <c r="AM559">
        <v>3</v>
      </c>
      <c r="AN559">
        <v>64</v>
      </c>
      <c r="AO559">
        <v>26</v>
      </c>
      <c r="AP559" s="1" t="s">
        <v>1583</v>
      </c>
      <c r="AQ559">
        <v>0</v>
      </c>
      <c r="AR559">
        <v>0</v>
      </c>
      <c r="AS559">
        <v>0</v>
      </c>
      <c r="AT559">
        <v>1</v>
      </c>
      <c r="AU559">
        <v>0</v>
      </c>
      <c r="AV559">
        <v>0</v>
      </c>
      <c r="AW559" s="1" t="s">
        <v>245</v>
      </c>
      <c r="AX559">
        <v>7</v>
      </c>
      <c r="AY559">
        <v>3</v>
      </c>
      <c r="AZ559" s="1" t="s">
        <v>245</v>
      </c>
      <c r="BA559" s="1" t="s">
        <v>478</v>
      </c>
      <c r="BC559" s="1" t="s">
        <v>245</v>
      </c>
      <c r="BE559" s="1" t="s">
        <v>259</v>
      </c>
      <c r="BG559">
        <v>4</v>
      </c>
      <c r="BH559">
        <v>2</v>
      </c>
      <c r="BI559">
        <v>1</v>
      </c>
      <c r="BJ559">
        <v>1</v>
      </c>
      <c r="BK559">
        <v>0</v>
      </c>
      <c r="BL559">
        <v>0</v>
      </c>
      <c r="BM559">
        <v>0</v>
      </c>
      <c r="BN559" s="1" t="s">
        <v>245</v>
      </c>
      <c r="BO559">
        <v>0</v>
      </c>
      <c r="BP559">
        <v>1</v>
      </c>
      <c r="BQ559">
        <v>2</v>
      </c>
      <c r="BR559">
        <v>1</v>
      </c>
      <c r="BU559">
        <v>32.909999999999997</v>
      </c>
      <c r="BV5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638959813521037</v>
      </c>
      <c r="BW559">
        <v>12.4</v>
      </c>
      <c r="BX559">
        <v>0</v>
      </c>
      <c r="BY559">
        <v>0</v>
      </c>
      <c r="BZ559">
        <v>25.3</v>
      </c>
      <c r="CA559">
        <v>8.0399999999999991</v>
      </c>
      <c r="CB559">
        <v>11.5</v>
      </c>
      <c r="CC559">
        <v>9.5</v>
      </c>
      <c r="CD559">
        <v>8.23</v>
      </c>
      <c r="CE559">
        <v>8</v>
      </c>
      <c r="CF559">
        <v>3.2699999999999996</v>
      </c>
      <c r="CG559">
        <v>1.67</v>
      </c>
      <c r="CH559">
        <v>0</v>
      </c>
      <c r="CI559">
        <v>0</v>
      </c>
      <c r="CJ559">
        <v>3.36</v>
      </c>
      <c r="CK559">
        <v>8.0500000000000007</v>
      </c>
      <c r="CL559">
        <v>2.08</v>
      </c>
      <c r="CM559">
        <v>1.95</v>
      </c>
      <c r="CN559">
        <v>1.62</v>
      </c>
      <c r="CO559">
        <v>1.47</v>
      </c>
      <c r="CP559">
        <v>1.45</v>
      </c>
      <c r="CQ559">
        <v>2.76E-2</v>
      </c>
      <c r="CR559">
        <v>2.76E-2</v>
      </c>
      <c r="CS559">
        <v>1.6E-2</v>
      </c>
      <c r="CT559">
        <v>4.25</v>
      </c>
      <c r="CU559">
        <v>6.8500000000000005E-2</v>
      </c>
      <c r="CV559">
        <v>16.2</v>
      </c>
      <c r="CW559">
        <v>3.7600000000000001E-2</v>
      </c>
      <c r="CX559">
        <v>3.4299999999999997E-2</v>
      </c>
      <c r="CY559">
        <v>2.7E-2</v>
      </c>
      <c r="CZ559">
        <v>2.1499999999999998E-2</v>
      </c>
      <c r="DA559">
        <v>0.02</v>
      </c>
      <c r="DB559">
        <v>1.9099999999999999E-2</v>
      </c>
      <c r="DC559">
        <v>1.9099999999999999E-2</v>
      </c>
      <c r="DD559">
        <v>4.8799999999999998E-3</v>
      </c>
      <c r="DE559">
        <v>7.67</v>
      </c>
      <c r="DF559">
        <v>6.1600000000000002E-2</v>
      </c>
      <c r="DG559">
        <v>10.199999999999999</v>
      </c>
      <c r="DH559">
        <v>4.5100000000000001E-2</v>
      </c>
      <c r="DI559">
        <v>3.8300000000000001E-2</v>
      </c>
      <c r="DJ559">
        <v>1.49E-2</v>
      </c>
      <c r="DK559">
        <v>6.8900000000000003E-3</v>
      </c>
      <c r="DL559">
        <v>5.7000000000000002E-3</v>
      </c>
      <c r="DM559">
        <v>0.39700000000000002</v>
      </c>
      <c r="DN559">
        <v>0.39700000000000002</v>
      </c>
      <c r="DO559">
        <v>0.249</v>
      </c>
      <c r="DP559">
        <v>27.8</v>
      </c>
      <c r="DQ559">
        <v>1.1100000000000001</v>
      </c>
      <c r="DR559">
        <v>8.1999999999999993</v>
      </c>
      <c r="DS559">
        <v>0.65600000000000003</v>
      </c>
      <c r="DT559">
        <v>0.52</v>
      </c>
      <c r="DU559">
        <v>0.36</v>
      </c>
      <c r="DV559">
        <v>0.3</v>
      </c>
      <c r="DW559">
        <v>0.28899999999999998</v>
      </c>
      <c r="DX559" s="1" t="s">
        <v>127</v>
      </c>
      <c r="DY559">
        <v>0.109</v>
      </c>
      <c r="DZ559">
        <v>0</v>
      </c>
      <c r="EA559">
        <v>0</v>
      </c>
      <c r="EB559">
        <v>1.43</v>
      </c>
      <c r="EC559">
        <v>8.1300000000000008</v>
      </c>
      <c r="ED559">
        <v>0.34499999999999997</v>
      </c>
      <c r="EE559">
        <v>0.23899999999999999</v>
      </c>
      <c r="EF559">
        <v>6.4000000000000001E-2</v>
      </c>
      <c r="EG559">
        <v>1.77E-2</v>
      </c>
      <c r="EH559">
        <v>1.23E-2</v>
      </c>
      <c r="EI559">
        <v>91.7</v>
      </c>
      <c r="EJ559">
        <v>54.3</v>
      </c>
      <c r="EK559">
        <v>8.11</v>
      </c>
      <c r="EL559">
        <v>98.7</v>
      </c>
      <c r="EM559">
        <v>4.32</v>
      </c>
      <c r="EN559">
        <v>97.7</v>
      </c>
      <c r="EO559">
        <v>97.1</v>
      </c>
      <c r="EP559">
        <v>92.6</v>
      </c>
      <c r="EQ559">
        <v>85.8</v>
      </c>
      <c r="ER559">
        <v>81.8</v>
      </c>
      <c r="ES559">
        <v>71.11</v>
      </c>
      <c r="ET559">
        <v>65.59</v>
      </c>
      <c r="EU559">
        <v>8.5300000000000001E-2</v>
      </c>
      <c r="EV559">
        <v>75.22</v>
      </c>
      <c r="EW559">
        <v>23.3</v>
      </c>
      <c r="EX559">
        <v>73.56</v>
      </c>
      <c r="EY559">
        <v>72.84</v>
      </c>
      <c r="EZ559">
        <v>70.77</v>
      </c>
      <c r="FA559">
        <v>69.05</v>
      </c>
      <c r="FB559">
        <v>68.540000000000006</v>
      </c>
      <c r="FC559">
        <v>3.7900000000000063</v>
      </c>
      <c r="FD559">
        <v>57.56</v>
      </c>
      <c r="FE559">
        <v>51.56</v>
      </c>
      <c r="FF559">
        <v>2.99</v>
      </c>
      <c r="FG559">
        <v>74.41</v>
      </c>
      <c r="FH559">
        <v>8.0399999999999991</v>
      </c>
      <c r="FI559">
        <v>60.33</v>
      </c>
      <c r="FJ559">
        <v>58.52</v>
      </c>
      <c r="FK559">
        <v>54.89</v>
      </c>
      <c r="FL559">
        <v>52.67</v>
      </c>
      <c r="FM559">
        <v>52.39</v>
      </c>
      <c r="FN559">
        <v>5.8500000000000014</v>
      </c>
      <c r="FO559">
        <v>66.790000000000006</v>
      </c>
      <c r="FP559">
        <v>62.43</v>
      </c>
      <c r="FQ559">
        <v>0.08</v>
      </c>
      <c r="FR559">
        <v>73.7</v>
      </c>
      <c r="FS559">
        <v>8.0500000000000007</v>
      </c>
      <c r="FT559">
        <v>68.989999999999995</v>
      </c>
      <c r="FU559">
        <v>68.23</v>
      </c>
      <c r="FV559">
        <v>66.42</v>
      </c>
      <c r="FW559">
        <v>64.94</v>
      </c>
      <c r="FX559">
        <v>64.52</v>
      </c>
      <c r="FY559">
        <v>9.230000000000004</v>
      </c>
      <c r="FZ559">
        <v>3.2900000000000063</v>
      </c>
      <c r="GA559" s="1" t="s">
        <v>127</v>
      </c>
      <c r="GB559">
        <v>46</v>
      </c>
      <c r="GC559">
        <v>41.14</v>
      </c>
      <c r="GD559">
        <v>0.76300000000000001</v>
      </c>
      <c r="GE559">
        <v>64.47</v>
      </c>
      <c r="GF559">
        <v>8.1</v>
      </c>
      <c r="GG559">
        <v>51.02</v>
      </c>
      <c r="GH559">
        <v>48.72</v>
      </c>
      <c r="GI559">
        <v>44.34</v>
      </c>
      <c r="GJ559">
        <v>42.01</v>
      </c>
      <c r="GK559">
        <v>41.75</v>
      </c>
      <c r="GL559">
        <v>11.8</v>
      </c>
      <c r="GM559">
        <v>3.65</v>
      </c>
      <c r="GN559">
        <v>30</v>
      </c>
      <c r="GO559">
        <v>41.6</v>
      </c>
      <c r="GP559">
        <v>8.01</v>
      </c>
      <c r="GQ559">
        <v>16.8</v>
      </c>
      <c r="GR559">
        <v>15.3</v>
      </c>
      <c r="GS559">
        <v>11.4</v>
      </c>
      <c r="GT559">
        <v>8.31</v>
      </c>
      <c r="GU559">
        <v>7.61</v>
      </c>
    </row>
    <row r="560" spans="1:203" x14ac:dyDescent="0.25">
      <c r="A560" t="s">
        <v>2942</v>
      </c>
      <c r="B560" s="1" t="s">
        <v>134</v>
      </c>
      <c r="C560" s="1" t="s">
        <v>1654</v>
      </c>
      <c r="D560">
        <v>279</v>
      </c>
      <c r="E560" t="s">
        <v>2809</v>
      </c>
      <c r="F560" s="1">
        <v>0</v>
      </c>
      <c r="G560" s="2">
        <v>43545.515474537038</v>
      </c>
      <c r="H560" s="2">
        <v>43545.522731481484</v>
      </c>
      <c r="I560">
        <v>51.525111000000003</v>
      </c>
      <c r="J560">
        <v>-0.124866</v>
      </c>
      <c r="K560">
        <v>2</v>
      </c>
      <c r="L560">
        <v>3</v>
      </c>
      <c r="M560">
        <v>2</v>
      </c>
      <c r="N560">
        <v>2</v>
      </c>
      <c r="O560" s="1" t="s">
        <v>245</v>
      </c>
      <c r="P560" s="1" t="s">
        <v>245</v>
      </c>
      <c r="Q560" s="1" t="s">
        <v>245</v>
      </c>
      <c r="R560" s="1" t="s">
        <v>245</v>
      </c>
      <c r="S560" s="1" t="s">
        <v>245</v>
      </c>
      <c r="T560">
        <v>7.3200000000000001E-2</v>
      </c>
      <c r="U560">
        <v>-0.28029999999999999</v>
      </c>
      <c r="V560">
        <v>3</v>
      </c>
      <c r="W560">
        <v>2</v>
      </c>
      <c r="X560">
        <v>3</v>
      </c>
      <c r="Y560">
        <v>4</v>
      </c>
      <c r="Z560">
        <v>3</v>
      </c>
      <c r="AA560">
        <v>3</v>
      </c>
      <c r="AB560">
        <v>2</v>
      </c>
      <c r="AC560">
        <v>3</v>
      </c>
      <c r="AD560">
        <v>3</v>
      </c>
      <c r="AE560">
        <v>4</v>
      </c>
      <c r="AF560">
        <v>3</v>
      </c>
      <c r="AG560">
        <v>3</v>
      </c>
      <c r="AH560">
        <v>2</v>
      </c>
      <c r="AI560">
        <v>3</v>
      </c>
      <c r="AJ560">
        <v>3</v>
      </c>
      <c r="AK560">
        <v>0</v>
      </c>
      <c r="AL560">
        <v>3</v>
      </c>
      <c r="AM560">
        <v>4</v>
      </c>
      <c r="AN560">
        <v>52</v>
      </c>
      <c r="AO560">
        <v>28</v>
      </c>
      <c r="AP560" s="1" t="s">
        <v>1583</v>
      </c>
      <c r="AQ560">
        <v>0</v>
      </c>
      <c r="AR560">
        <v>0</v>
      </c>
      <c r="AS560">
        <v>0</v>
      </c>
      <c r="AT560">
        <v>1</v>
      </c>
      <c r="AU560">
        <v>0</v>
      </c>
      <c r="AV560">
        <v>0</v>
      </c>
      <c r="AW560" s="1" t="s">
        <v>245</v>
      </c>
      <c r="AX560">
        <v>7</v>
      </c>
      <c r="AY560">
        <v>3</v>
      </c>
      <c r="AZ560" s="1" t="s">
        <v>245</v>
      </c>
      <c r="BA560" s="1" t="s">
        <v>472</v>
      </c>
      <c r="BC560" s="1" t="s">
        <v>245</v>
      </c>
      <c r="BE560" s="1" t="s">
        <v>245</v>
      </c>
      <c r="BG560">
        <v>4</v>
      </c>
      <c r="BH560">
        <v>2</v>
      </c>
      <c r="BI560">
        <v>1</v>
      </c>
      <c r="BJ560">
        <v>1</v>
      </c>
      <c r="BK560">
        <v>0</v>
      </c>
      <c r="BL560">
        <v>0</v>
      </c>
      <c r="BM560">
        <v>0</v>
      </c>
      <c r="BN560" s="1" t="s">
        <v>245</v>
      </c>
      <c r="BO560">
        <v>0</v>
      </c>
      <c r="BP560">
        <v>0</v>
      </c>
      <c r="BQ560">
        <v>2</v>
      </c>
      <c r="BR560">
        <v>1</v>
      </c>
      <c r="BU560">
        <v>32.909999999999997</v>
      </c>
      <c r="BV5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638959813521037</v>
      </c>
      <c r="BW560">
        <v>12.4</v>
      </c>
      <c r="BX560">
        <v>0</v>
      </c>
      <c r="BY560">
        <v>0</v>
      </c>
      <c r="BZ560">
        <v>25.3</v>
      </c>
      <c r="CA560">
        <v>8.0399999999999991</v>
      </c>
      <c r="CB560">
        <v>11.5</v>
      </c>
      <c r="CC560">
        <v>9.5</v>
      </c>
      <c r="CD560">
        <v>8.23</v>
      </c>
      <c r="CE560">
        <v>8</v>
      </c>
      <c r="CF560">
        <v>3.2699999999999996</v>
      </c>
      <c r="CG560">
        <v>1.67</v>
      </c>
      <c r="CH560">
        <v>0</v>
      </c>
      <c r="CI560">
        <v>0</v>
      </c>
      <c r="CJ560">
        <v>3.36</v>
      </c>
      <c r="CK560">
        <v>8.0500000000000007</v>
      </c>
      <c r="CL560">
        <v>2.08</v>
      </c>
      <c r="CM560">
        <v>1.95</v>
      </c>
      <c r="CN560">
        <v>1.62</v>
      </c>
      <c r="CO560">
        <v>1.47</v>
      </c>
      <c r="CP560">
        <v>1.45</v>
      </c>
      <c r="CQ560">
        <v>2.76E-2</v>
      </c>
      <c r="CR560">
        <v>2.76E-2</v>
      </c>
      <c r="CS560">
        <v>1.6E-2</v>
      </c>
      <c r="CT560">
        <v>4.25</v>
      </c>
      <c r="CU560">
        <v>6.8500000000000005E-2</v>
      </c>
      <c r="CV560">
        <v>16.2</v>
      </c>
      <c r="CW560">
        <v>3.7600000000000001E-2</v>
      </c>
      <c r="CX560">
        <v>3.4299999999999997E-2</v>
      </c>
      <c r="CY560">
        <v>2.7E-2</v>
      </c>
      <c r="CZ560">
        <v>2.1499999999999998E-2</v>
      </c>
      <c r="DA560">
        <v>0.02</v>
      </c>
      <c r="DB560">
        <v>1.9099999999999999E-2</v>
      </c>
      <c r="DC560">
        <v>1.9099999999999999E-2</v>
      </c>
      <c r="DD560">
        <v>4.8799999999999998E-3</v>
      </c>
      <c r="DE560">
        <v>7.67</v>
      </c>
      <c r="DF560">
        <v>6.1600000000000002E-2</v>
      </c>
      <c r="DG560">
        <v>10.199999999999999</v>
      </c>
      <c r="DH560">
        <v>4.5100000000000001E-2</v>
      </c>
      <c r="DI560">
        <v>3.8300000000000001E-2</v>
      </c>
      <c r="DJ560">
        <v>1.49E-2</v>
      </c>
      <c r="DK560">
        <v>6.8900000000000003E-3</v>
      </c>
      <c r="DL560">
        <v>5.7000000000000002E-3</v>
      </c>
      <c r="DM560">
        <v>0.39700000000000002</v>
      </c>
      <c r="DN560">
        <v>0.39700000000000002</v>
      </c>
      <c r="DO560">
        <v>0.249</v>
      </c>
      <c r="DP560">
        <v>27.8</v>
      </c>
      <c r="DQ560">
        <v>1.1100000000000001</v>
      </c>
      <c r="DR560">
        <v>8.1999999999999993</v>
      </c>
      <c r="DS560">
        <v>0.65600000000000003</v>
      </c>
      <c r="DT560">
        <v>0.52</v>
      </c>
      <c r="DU560">
        <v>0.36</v>
      </c>
      <c r="DV560">
        <v>0.3</v>
      </c>
      <c r="DW560">
        <v>0.28899999999999998</v>
      </c>
      <c r="DX560" s="1" t="s">
        <v>127</v>
      </c>
      <c r="DY560">
        <v>0.109</v>
      </c>
      <c r="DZ560">
        <v>0</v>
      </c>
      <c r="EA560">
        <v>0</v>
      </c>
      <c r="EB560">
        <v>1.43</v>
      </c>
      <c r="EC560">
        <v>8.1300000000000008</v>
      </c>
      <c r="ED560">
        <v>0.34499999999999997</v>
      </c>
      <c r="EE560">
        <v>0.23899999999999999</v>
      </c>
      <c r="EF560">
        <v>6.4000000000000001E-2</v>
      </c>
      <c r="EG560">
        <v>1.77E-2</v>
      </c>
      <c r="EH560">
        <v>1.23E-2</v>
      </c>
      <c r="EI560">
        <v>91.7</v>
      </c>
      <c r="EJ560">
        <v>54.3</v>
      </c>
      <c r="EK560">
        <v>8.11</v>
      </c>
      <c r="EL560">
        <v>98.7</v>
      </c>
      <c r="EM560">
        <v>4.32</v>
      </c>
      <c r="EN560">
        <v>97.7</v>
      </c>
      <c r="EO560">
        <v>97.1</v>
      </c>
      <c r="EP560">
        <v>92.6</v>
      </c>
      <c r="EQ560">
        <v>85.8</v>
      </c>
      <c r="ER560">
        <v>81.8</v>
      </c>
      <c r="ES560">
        <v>71.11</v>
      </c>
      <c r="ET560">
        <v>65.59</v>
      </c>
      <c r="EU560">
        <v>8.5300000000000001E-2</v>
      </c>
      <c r="EV560">
        <v>75.22</v>
      </c>
      <c r="EW560">
        <v>23.3</v>
      </c>
      <c r="EX560">
        <v>73.56</v>
      </c>
      <c r="EY560">
        <v>72.84</v>
      </c>
      <c r="EZ560">
        <v>70.77</v>
      </c>
      <c r="FA560">
        <v>69.05</v>
      </c>
      <c r="FB560">
        <v>68.540000000000006</v>
      </c>
      <c r="FC560">
        <v>3.7900000000000063</v>
      </c>
      <c r="FD560">
        <v>57.56</v>
      </c>
      <c r="FE560">
        <v>51.56</v>
      </c>
      <c r="FF560">
        <v>2.99</v>
      </c>
      <c r="FG560">
        <v>74.41</v>
      </c>
      <c r="FH560">
        <v>8.0399999999999991</v>
      </c>
      <c r="FI560">
        <v>60.33</v>
      </c>
      <c r="FJ560">
        <v>58.52</v>
      </c>
      <c r="FK560">
        <v>54.89</v>
      </c>
      <c r="FL560">
        <v>52.67</v>
      </c>
      <c r="FM560">
        <v>52.39</v>
      </c>
      <c r="FN560">
        <v>5.8500000000000014</v>
      </c>
      <c r="FO560">
        <v>66.790000000000006</v>
      </c>
      <c r="FP560">
        <v>62.43</v>
      </c>
      <c r="FQ560">
        <v>0.08</v>
      </c>
      <c r="FR560">
        <v>73.7</v>
      </c>
      <c r="FS560">
        <v>8.0500000000000007</v>
      </c>
      <c r="FT560">
        <v>68.989999999999995</v>
      </c>
      <c r="FU560">
        <v>68.23</v>
      </c>
      <c r="FV560">
        <v>66.42</v>
      </c>
      <c r="FW560">
        <v>64.94</v>
      </c>
      <c r="FX560">
        <v>64.52</v>
      </c>
      <c r="FY560">
        <v>9.230000000000004</v>
      </c>
      <c r="FZ560">
        <v>3.2900000000000063</v>
      </c>
      <c r="GA560" s="1" t="s">
        <v>127</v>
      </c>
      <c r="GB560">
        <v>46</v>
      </c>
      <c r="GC560">
        <v>41.14</v>
      </c>
      <c r="GD560">
        <v>0.76300000000000001</v>
      </c>
      <c r="GE560">
        <v>64.47</v>
      </c>
      <c r="GF560">
        <v>8.1</v>
      </c>
      <c r="GG560">
        <v>51.02</v>
      </c>
      <c r="GH560">
        <v>48.72</v>
      </c>
      <c r="GI560">
        <v>44.34</v>
      </c>
      <c r="GJ560">
        <v>42.01</v>
      </c>
      <c r="GK560">
        <v>41.75</v>
      </c>
      <c r="GL560">
        <v>11.8</v>
      </c>
      <c r="GM560">
        <v>3.65</v>
      </c>
      <c r="GN560">
        <v>30</v>
      </c>
      <c r="GO560">
        <v>41.6</v>
      </c>
      <c r="GP560">
        <v>8.01</v>
      </c>
      <c r="GQ560">
        <v>16.8</v>
      </c>
      <c r="GR560">
        <v>15.3</v>
      </c>
      <c r="GS560">
        <v>11.4</v>
      </c>
      <c r="GT560">
        <v>8.31</v>
      </c>
      <c r="GU560">
        <v>7.61</v>
      </c>
    </row>
    <row r="561" spans="1:203" x14ac:dyDescent="0.25">
      <c r="A561" t="s">
        <v>2942</v>
      </c>
      <c r="B561" s="1" t="s">
        <v>134</v>
      </c>
      <c r="C561" s="1" t="s">
        <v>1655</v>
      </c>
      <c r="D561">
        <v>281</v>
      </c>
      <c r="E561" t="s">
        <v>2809</v>
      </c>
      <c r="F561" s="1">
        <v>0</v>
      </c>
      <c r="G561" s="2">
        <v>43545.513749999998</v>
      </c>
      <c r="H561" s="2">
        <v>43545.522083333337</v>
      </c>
      <c r="I561">
        <v>51.525111000000003</v>
      </c>
      <c r="J561">
        <v>-0.124866</v>
      </c>
      <c r="K561">
        <v>3</v>
      </c>
      <c r="L561">
        <v>3</v>
      </c>
      <c r="M561">
        <v>4</v>
      </c>
      <c r="N561">
        <v>3</v>
      </c>
      <c r="O561" s="1" t="s">
        <v>245</v>
      </c>
      <c r="P561" s="1" t="s">
        <v>245</v>
      </c>
      <c r="Q561" s="1" t="s">
        <v>245</v>
      </c>
      <c r="R561" s="1" t="s">
        <v>245</v>
      </c>
      <c r="S561" s="1" t="s">
        <v>245</v>
      </c>
      <c r="T561">
        <v>-0.17680000000000001</v>
      </c>
      <c r="U561">
        <v>7.3200000000000001E-2</v>
      </c>
      <c r="V561">
        <v>3</v>
      </c>
      <c r="W561">
        <v>3</v>
      </c>
      <c r="X561">
        <v>3</v>
      </c>
      <c r="Y561">
        <v>3</v>
      </c>
      <c r="Z561">
        <v>2</v>
      </c>
      <c r="AA561">
        <v>4</v>
      </c>
      <c r="AB561">
        <v>3</v>
      </c>
      <c r="AC561">
        <v>3</v>
      </c>
      <c r="AD561">
        <v>3</v>
      </c>
      <c r="AE561">
        <v>4</v>
      </c>
      <c r="AF561">
        <v>3</v>
      </c>
      <c r="AG561">
        <v>5</v>
      </c>
      <c r="AH561">
        <v>5</v>
      </c>
      <c r="AI561">
        <v>3</v>
      </c>
      <c r="AJ561">
        <v>3</v>
      </c>
      <c r="AK561">
        <v>2</v>
      </c>
      <c r="AL561">
        <v>2</v>
      </c>
      <c r="AM561">
        <v>4</v>
      </c>
      <c r="AN561">
        <v>56</v>
      </c>
      <c r="AO561">
        <v>37</v>
      </c>
      <c r="AP561" s="1" t="s">
        <v>1585</v>
      </c>
      <c r="AQ561">
        <v>1</v>
      </c>
      <c r="AR561">
        <v>0</v>
      </c>
      <c r="AS561">
        <v>0</v>
      </c>
      <c r="AT561">
        <v>0</v>
      </c>
      <c r="AU561">
        <v>0</v>
      </c>
      <c r="AV561">
        <v>0</v>
      </c>
      <c r="AW561" s="1" t="s">
        <v>245</v>
      </c>
      <c r="AX561">
        <v>5</v>
      </c>
      <c r="AY561">
        <v>1</v>
      </c>
      <c r="AZ561" s="1" t="s">
        <v>245</v>
      </c>
      <c r="BA561" s="1" t="s">
        <v>245</v>
      </c>
      <c r="BC561" s="1" t="s">
        <v>245</v>
      </c>
      <c r="BE561" s="1" t="s">
        <v>245</v>
      </c>
      <c r="BG561">
        <v>4</v>
      </c>
      <c r="BH561">
        <v>1</v>
      </c>
      <c r="BI561">
        <v>1</v>
      </c>
      <c r="BJ561">
        <v>1</v>
      </c>
      <c r="BK561">
        <v>0</v>
      </c>
      <c r="BL561">
        <v>0</v>
      </c>
      <c r="BM561">
        <v>0</v>
      </c>
      <c r="BN561" s="1" t="s">
        <v>479</v>
      </c>
      <c r="BO561">
        <v>0</v>
      </c>
      <c r="BP561">
        <v>0</v>
      </c>
      <c r="BQ561">
        <v>2</v>
      </c>
      <c r="BR561">
        <v>1</v>
      </c>
      <c r="BU561">
        <v>47.02</v>
      </c>
      <c r="BV5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253340484138896</v>
      </c>
      <c r="BW561">
        <v>18.8</v>
      </c>
      <c r="BX561">
        <v>0</v>
      </c>
      <c r="BY561">
        <v>0</v>
      </c>
      <c r="BZ561">
        <v>25.9</v>
      </c>
      <c r="CA561">
        <v>17.3</v>
      </c>
      <c r="CB561">
        <v>17.899999999999999</v>
      </c>
      <c r="CC561">
        <v>12.6</v>
      </c>
      <c r="CD561">
        <v>9.98</v>
      </c>
      <c r="CE561">
        <v>9.5</v>
      </c>
      <c r="CF561">
        <v>7.9199999999999982</v>
      </c>
      <c r="CG561">
        <v>1.95</v>
      </c>
      <c r="CH561">
        <v>0</v>
      </c>
      <c r="CI561">
        <v>0</v>
      </c>
      <c r="CJ561">
        <v>3.33</v>
      </c>
      <c r="CK561">
        <v>8.8699999999999992</v>
      </c>
      <c r="CL561">
        <v>2.58</v>
      </c>
      <c r="CM561">
        <v>2.42</v>
      </c>
      <c r="CN561">
        <v>1.88</v>
      </c>
      <c r="CO561">
        <v>1.61</v>
      </c>
      <c r="CP561">
        <v>1.59</v>
      </c>
      <c r="CQ561">
        <v>2.9700000000000001E-2</v>
      </c>
      <c r="CR561">
        <v>2.9700000000000001E-2</v>
      </c>
      <c r="CS561">
        <v>1.34E-2</v>
      </c>
      <c r="CT561">
        <v>4.21</v>
      </c>
      <c r="CU561">
        <v>0.1</v>
      </c>
      <c r="CV561">
        <v>24.1</v>
      </c>
      <c r="CW561">
        <v>4.5499999999999999E-2</v>
      </c>
      <c r="CX561">
        <v>4.0099999999999997E-2</v>
      </c>
      <c r="CY561">
        <v>2.7900000000000001E-2</v>
      </c>
      <c r="CZ561">
        <v>2.0799999999999999E-2</v>
      </c>
      <c r="DA561">
        <v>1.9400000000000001E-2</v>
      </c>
      <c r="DB561">
        <v>5.0099999999999999E-2</v>
      </c>
      <c r="DC561">
        <v>5.0099999999999999E-2</v>
      </c>
      <c r="DD561">
        <v>1.06E-2</v>
      </c>
      <c r="DE561">
        <v>45.9</v>
      </c>
      <c r="DF561">
        <v>0.10299999999999999</v>
      </c>
      <c r="DG561">
        <v>15.9</v>
      </c>
      <c r="DH561">
        <v>8.5099999999999995E-2</v>
      </c>
      <c r="DI561">
        <v>8.0299999999999996E-2</v>
      </c>
      <c r="DJ561">
        <v>5.0099999999999999E-2</v>
      </c>
      <c r="DK561">
        <v>1.9599999999999999E-2</v>
      </c>
      <c r="DL561">
        <v>1.41E-2</v>
      </c>
      <c r="DM561">
        <v>0.438</v>
      </c>
      <c r="DN561">
        <v>0.438</v>
      </c>
      <c r="DO561">
        <v>0.10199999999999999</v>
      </c>
      <c r="DP561">
        <v>26</v>
      </c>
      <c r="DQ561">
        <v>0.89</v>
      </c>
      <c r="DR561">
        <v>18.2</v>
      </c>
      <c r="DS561">
        <v>0.68600000000000005</v>
      </c>
      <c r="DT561">
        <v>0.63100000000000001</v>
      </c>
      <c r="DU561">
        <v>0.41299999999999998</v>
      </c>
      <c r="DV561">
        <v>0.28299999999999997</v>
      </c>
      <c r="DW561">
        <v>0.25</v>
      </c>
      <c r="DX561" s="1" t="s">
        <v>127</v>
      </c>
      <c r="DY561">
        <v>0.26600000000000001</v>
      </c>
      <c r="DZ561">
        <v>0</v>
      </c>
      <c r="EA561">
        <v>0</v>
      </c>
      <c r="EB561">
        <v>1.66</v>
      </c>
      <c r="EC561">
        <v>26</v>
      </c>
      <c r="ED561">
        <v>0.76600000000000001</v>
      </c>
      <c r="EE561">
        <v>0.56799999999999995</v>
      </c>
      <c r="EF561">
        <v>0.186</v>
      </c>
      <c r="EG561">
        <v>4.7E-2</v>
      </c>
      <c r="EH561">
        <v>2.9899999999999999E-2</v>
      </c>
      <c r="EI561">
        <v>77.099999999999994</v>
      </c>
      <c r="EJ561">
        <v>53.7</v>
      </c>
      <c r="EK561">
        <v>17.5</v>
      </c>
      <c r="EL561">
        <v>96.1</v>
      </c>
      <c r="EM561">
        <v>1.6E-2</v>
      </c>
      <c r="EN561">
        <v>89.9</v>
      </c>
      <c r="EO561">
        <v>88</v>
      </c>
      <c r="EP561">
        <v>77.5</v>
      </c>
      <c r="EQ561">
        <v>65.599999999999994</v>
      </c>
      <c r="ER561">
        <v>62.7</v>
      </c>
      <c r="ES561">
        <v>74.650000000000006</v>
      </c>
      <c r="ET561">
        <v>66.42</v>
      </c>
      <c r="EU561">
        <v>3.2000000000000001E-2</v>
      </c>
      <c r="EV561">
        <v>79.900000000000006</v>
      </c>
      <c r="EW561">
        <v>42.5</v>
      </c>
      <c r="EX561">
        <v>77.680000000000007</v>
      </c>
      <c r="EY561">
        <v>76.87</v>
      </c>
      <c r="EZ561">
        <v>74.19</v>
      </c>
      <c r="FA561">
        <v>71.59</v>
      </c>
      <c r="FB561">
        <v>70.89</v>
      </c>
      <c r="FC561">
        <v>5.2800000000000011</v>
      </c>
      <c r="FD561">
        <v>62.37</v>
      </c>
      <c r="FE561">
        <v>53.08</v>
      </c>
      <c r="FF561">
        <v>1.6E-2</v>
      </c>
      <c r="FG561">
        <v>70.819999999999993</v>
      </c>
      <c r="FH561">
        <v>17.3</v>
      </c>
      <c r="FI561">
        <v>67.47</v>
      </c>
      <c r="FJ561">
        <v>65.760000000000005</v>
      </c>
      <c r="FK561">
        <v>60.38</v>
      </c>
      <c r="FL561">
        <v>56.03</v>
      </c>
      <c r="FM561">
        <v>55.28</v>
      </c>
      <c r="FN561">
        <v>9.730000000000004</v>
      </c>
      <c r="FO561">
        <v>70.48</v>
      </c>
      <c r="FP561">
        <v>60.99</v>
      </c>
      <c r="FQ561">
        <v>1.6E-2</v>
      </c>
      <c r="FR561">
        <v>76.150000000000006</v>
      </c>
      <c r="FS561">
        <v>45.2</v>
      </c>
      <c r="FT561">
        <v>74.12</v>
      </c>
      <c r="FU561">
        <v>72.66</v>
      </c>
      <c r="FV561">
        <v>69.78</v>
      </c>
      <c r="FW561">
        <v>67.459999999999994</v>
      </c>
      <c r="FX561">
        <v>66.63</v>
      </c>
      <c r="FY561">
        <v>8.1100000000000065</v>
      </c>
      <c r="FZ561">
        <v>5.2000000000000028</v>
      </c>
      <c r="GA561" s="1" t="s">
        <v>127</v>
      </c>
      <c r="GB561">
        <v>50.91</v>
      </c>
      <c r="GC561">
        <v>43.35</v>
      </c>
      <c r="GD561">
        <v>5.82</v>
      </c>
      <c r="GE561">
        <v>60.84</v>
      </c>
      <c r="GF561">
        <v>17.5</v>
      </c>
      <c r="GG561">
        <v>56.2</v>
      </c>
      <c r="GH561">
        <v>54.71</v>
      </c>
      <c r="GI561">
        <v>50.2</v>
      </c>
      <c r="GJ561">
        <v>46.07</v>
      </c>
      <c r="GK561">
        <v>45.36</v>
      </c>
      <c r="GL561">
        <v>14.1</v>
      </c>
      <c r="GM561">
        <v>4.2699999999999996</v>
      </c>
      <c r="GN561">
        <v>26.9</v>
      </c>
      <c r="GO561">
        <v>44.3</v>
      </c>
      <c r="GP561">
        <v>38.299999999999997</v>
      </c>
      <c r="GQ561">
        <v>22.2</v>
      </c>
      <c r="GR561">
        <v>19.5</v>
      </c>
      <c r="GS561">
        <v>13.3</v>
      </c>
      <c r="GT561">
        <v>9.51</v>
      </c>
      <c r="GU561">
        <v>8.61</v>
      </c>
    </row>
    <row r="562" spans="1:203" x14ac:dyDescent="0.25">
      <c r="A562" t="s">
        <v>2942</v>
      </c>
      <c r="B562" s="1" t="s">
        <v>134</v>
      </c>
      <c r="C562" s="1" t="s">
        <v>1656</v>
      </c>
      <c r="D562">
        <v>282</v>
      </c>
      <c r="E562" t="s">
        <v>2809</v>
      </c>
      <c r="F562" s="1">
        <v>0</v>
      </c>
      <c r="G562" s="2">
        <v>43545.52275462963</v>
      </c>
      <c r="H562" s="2">
        <v>43545.527754629627</v>
      </c>
      <c r="I562">
        <v>51.525111000000003</v>
      </c>
      <c r="J562">
        <v>-0.124866</v>
      </c>
      <c r="K562">
        <v>3</v>
      </c>
      <c r="L562">
        <v>4</v>
      </c>
      <c r="M562">
        <v>4</v>
      </c>
      <c r="N562">
        <v>2</v>
      </c>
      <c r="O562" s="1" t="s">
        <v>245</v>
      </c>
      <c r="P562" s="1" t="s">
        <v>245</v>
      </c>
      <c r="Q562" s="1" t="s">
        <v>245</v>
      </c>
      <c r="R562" s="1" t="s">
        <v>245</v>
      </c>
      <c r="S562" s="1" t="s">
        <v>245</v>
      </c>
      <c r="T562">
        <v>-0.5</v>
      </c>
      <c r="U562">
        <v>0.1464</v>
      </c>
      <c r="V562">
        <v>2</v>
      </c>
      <c r="W562">
        <v>4</v>
      </c>
      <c r="X562">
        <v>2</v>
      </c>
      <c r="Y562">
        <v>3</v>
      </c>
      <c r="Z562">
        <v>1</v>
      </c>
      <c r="AA562">
        <v>4</v>
      </c>
      <c r="AB562">
        <v>3</v>
      </c>
      <c r="AC562">
        <v>3</v>
      </c>
      <c r="AD562">
        <v>4</v>
      </c>
      <c r="AE562">
        <v>4</v>
      </c>
      <c r="AF562">
        <v>2</v>
      </c>
      <c r="AG562">
        <v>4</v>
      </c>
      <c r="AH562">
        <v>4</v>
      </c>
      <c r="AI562">
        <v>1</v>
      </c>
      <c r="AJ562">
        <v>1</v>
      </c>
      <c r="AK562">
        <v>2</v>
      </c>
      <c r="AL562">
        <v>1</v>
      </c>
      <c r="AM562">
        <v>1</v>
      </c>
      <c r="AN562">
        <v>24</v>
      </c>
      <c r="AO562">
        <v>51</v>
      </c>
      <c r="AP562" s="1" t="s">
        <v>1585</v>
      </c>
      <c r="AQ562">
        <v>1</v>
      </c>
      <c r="AR562">
        <v>0</v>
      </c>
      <c r="AS562">
        <v>0</v>
      </c>
      <c r="AT562">
        <v>0</v>
      </c>
      <c r="AU562">
        <v>0</v>
      </c>
      <c r="AV562">
        <v>0</v>
      </c>
      <c r="AW562" s="1" t="s">
        <v>245</v>
      </c>
      <c r="AX562">
        <v>5</v>
      </c>
      <c r="AY562">
        <v>1</v>
      </c>
      <c r="AZ562" s="1" t="s">
        <v>245</v>
      </c>
      <c r="BA562" s="1" t="s">
        <v>480</v>
      </c>
      <c r="BC562" s="1" t="s">
        <v>245</v>
      </c>
      <c r="BE562" s="1" t="s">
        <v>245</v>
      </c>
      <c r="BG562">
        <v>4</v>
      </c>
      <c r="BH562">
        <v>1</v>
      </c>
      <c r="BI562">
        <v>1</v>
      </c>
      <c r="BJ562">
        <v>1</v>
      </c>
      <c r="BK562">
        <v>0</v>
      </c>
      <c r="BL562">
        <v>0</v>
      </c>
      <c r="BM562">
        <v>0</v>
      </c>
      <c r="BN562" s="1" t="s">
        <v>245</v>
      </c>
      <c r="BO562">
        <v>0</v>
      </c>
      <c r="BP562">
        <v>0</v>
      </c>
      <c r="BQ562">
        <v>2</v>
      </c>
      <c r="BR562">
        <v>1</v>
      </c>
      <c r="BU562">
        <v>42.41</v>
      </c>
      <c r="BV5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443888485335115</v>
      </c>
      <c r="BW562">
        <v>14.1</v>
      </c>
      <c r="BX562">
        <v>0</v>
      </c>
      <c r="BY562">
        <v>0</v>
      </c>
      <c r="BZ562">
        <v>20.8</v>
      </c>
      <c r="CA562">
        <v>3.95</v>
      </c>
      <c r="CB562">
        <v>12.9</v>
      </c>
      <c r="CC562">
        <v>10.7</v>
      </c>
      <c r="CD562">
        <v>9.83</v>
      </c>
      <c r="CE562">
        <v>9.65</v>
      </c>
      <c r="CF562">
        <v>3.0700000000000003</v>
      </c>
      <c r="CG562">
        <v>1.8</v>
      </c>
      <c r="CH562">
        <v>0</v>
      </c>
      <c r="CI562">
        <v>0</v>
      </c>
      <c r="CJ562">
        <v>2.81</v>
      </c>
      <c r="CK562">
        <v>4.91</v>
      </c>
      <c r="CL562">
        <v>2.19</v>
      </c>
      <c r="CM562">
        <v>2.04</v>
      </c>
      <c r="CN562">
        <v>1.75</v>
      </c>
      <c r="CO562">
        <v>1.61</v>
      </c>
      <c r="CP562">
        <v>1.58</v>
      </c>
      <c r="CQ562">
        <v>2.8000000000000001E-2</v>
      </c>
      <c r="CR562">
        <v>2.8000000000000001E-2</v>
      </c>
      <c r="CS562">
        <v>1.5100000000000001E-2</v>
      </c>
      <c r="CT562">
        <v>2.8</v>
      </c>
      <c r="CU562">
        <v>8.43E-2</v>
      </c>
      <c r="CV562">
        <v>27.4</v>
      </c>
      <c r="CW562">
        <v>3.7900000000000003E-2</v>
      </c>
      <c r="CX562">
        <v>3.5299999999999998E-2</v>
      </c>
      <c r="CY562">
        <v>2.7099999999999999E-2</v>
      </c>
      <c r="CZ562">
        <v>2.1499999999999998E-2</v>
      </c>
      <c r="DA562">
        <v>0.02</v>
      </c>
      <c r="DB562">
        <v>1.49E-2</v>
      </c>
      <c r="DC562">
        <v>1.49E-2</v>
      </c>
      <c r="DD562">
        <v>3.3300000000000001E-3</v>
      </c>
      <c r="DE562">
        <v>42.1</v>
      </c>
      <c r="DF562">
        <v>6.0499999999999998E-2</v>
      </c>
      <c r="DG562">
        <v>5.56</v>
      </c>
      <c r="DH562">
        <v>4.9399999999999999E-2</v>
      </c>
      <c r="DI562">
        <v>2.8500000000000001E-2</v>
      </c>
      <c r="DJ562">
        <v>1.0699999999999999E-2</v>
      </c>
      <c r="DK562">
        <v>5.7200000000000003E-3</v>
      </c>
      <c r="DL562">
        <v>4.5199999999999997E-3</v>
      </c>
      <c r="DM562">
        <v>0.39100000000000001</v>
      </c>
      <c r="DN562">
        <v>0.39100000000000001</v>
      </c>
      <c r="DO562">
        <v>0.23100000000000001</v>
      </c>
      <c r="DP562">
        <v>38.9</v>
      </c>
      <c r="DQ562">
        <v>0.85</v>
      </c>
      <c r="DR562">
        <v>16.100000000000001</v>
      </c>
      <c r="DS562">
        <v>0.54900000000000004</v>
      </c>
      <c r="DT562">
        <v>0.49399999999999999</v>
      </c>
      <c r="DU562">
        <v>0.371</v>
      </c>
      <c r="DV562">
        <v>0.31</v>
      </c>
      <c r="DW562">
        <v>0.29499999999999998</v>
      </c>
      <c r="DX562" s="1" t="s">
        <v>127</v>
      </c>
      <c r="DY562">
        <v>8.5900000000000004E-2</v>
      </c>
      <c r="DZ562">
        <v>0</v>
      </c>
      <c r="EA562">
        <v>0</v>
      </c>
      <c r="EB562">
        <v>1.03</v>
      </c>
      <c r="EC562">
        <v>3.47</v>
      </c>
      <c r="ED562">
        <v>0.30399999999999999</v>
      </c>
      <c r="EE562">
        <v>0.19400000000000001</v>
      </c>
      <c r="EF562">
        <v>4.4200000000000003E-2</v>
      </c>
      <c r="EG562">
        <v>1.11E-2</v>
      </c>
      <c r="EH562">
        <v>6.7400000000000003E-3</v>
      </c>
      <c r="EI562">
        <v>84.8</v>
      </c>
      <c r="EJ562">
        <v>61.1</v>
      </c>
      <c r="EK562">
        <v>4.2</v>
      </c>
      <c r="EL562">
        <v>92.9</v>
      </c>
      <c r="EM562">
        <v>16.8</v>
      </c>
      <c r="EN562">
        <v>90.5</v>
      </c>
      <c r="EO562">
        <v>89.5</v>
      </c>
      <c r="EP562">
        <v>86</v>
      </c>
      <c r="EQ562">
        <v>78.3</v>
      </c>
      <c r="ER562">
        <v>75.5</v>
      </c>
      <c r="ES562">
        <v>69.319999999999993</v>
      </c>
      <c r="ET562">
        <v>65.53</v>
      </c>
      <c r="EU562">
        <v>30.3</v>
      </c>
      <c r="EV562">
        <v>73.63</v>
      </c>
      <c r="EW562">
        <v>38.1</v>
      </c>
      <c r="EX562">
        <v>71.37</v>
      </c>
      <c r="EY562">
        <v>70.709999999999994</v>
      </c>
      <c r="EZ562">
        <v>69.06</v>
      </c>
      <c r="FA562">
        <v>67.650000000000006</v>
      </c>
      <c r="FB562">
        <v>67.23</v>
      </c>
      <c r="FC562">
        <v>3.0599999999999881</v>
      </c>
      <c r="FD562">
        <v>57.63</v>
      </c>
      <c r="FE562">
        <v>53.7</v>
      </c>
      <c r="FF562">
        <v>16.399999999999999</v>
      </c>
      <c r="FG562">
        <v>65.89</v>
      </c>
      <c r="FH562">
        <v>1.34</v>
      </c>
      <c r="FI562">
        <v>61.67</v>
      </c>
      <c r="FJ562">
        <v>60.14</v>
      </c>
      <c r="FK562">
        <v>56.27</v>
      </c>
      <c r="FL562">
        <v>54.86</v>
      </c>
      <c r="FM562">
        <v>54.57</v>
      </c>
      <c r="FN562">
        <v>5.2800000000000011</v>
      </c>
      <c r="FO562">
        <v>66.14</v>
      </c>
      <c r="FP562">
        <v>63.08</v>
      </c>
      <c r="FQ562">
        <v>30.4</v>
      </c>
      <c r="FR562">
        <v>71.33</v>
      </c>
      <c r="FS562">
        <v>38.200000000000003</v>
      </c>
      <c r="FT562">
        <v>68.13</v>
      </c>
      <c r="FU562">
        <v>67.430000000000007</v>
      </c>
      <c r="FV562">
        <v>65.819999999999993</v>
      </c>
      <c r="FW562">
        <v>64.599999999999994</v>
      </c>
      <c r="FX562">
        <v>64.28</v>
      </c>
      <c r="FY562">
        <v>8.509999999999998</v>
      </c>
      <c r="FZ562">
        <v>2.8300000000000125</v>
      </c>
      <c r="GA562" s="1" t="s">
        <v>127</v>
      </c>
      <c r="GB562">
        <v>47.06</v>
      </c>
      <c r="GC562">
        <v>43.98</v>
      </c>
      <c r="GD562">
        <v>16.8</v>
      </c>
      <c r="GE562">
        <v>55.59</v>
      </c>
      <c r="GF562">
        <v>3.97</v>
      </c>
      <c r="GG562">
        <v>50.93</v>
      </c>
      <c r="GH562">
        <v>49.89</v>
      </c>
      <c r="GI562">
        <v>46.14</v>
      </c>
      <c r="GJ562">
        <v>44.77</v>
      </c>
      <c r="GK562">
        <v>44.55</v>
      </c>
      <c r="GL562">
        <v>11.8</v>
      </c>
      <c r="GM562">
        <v>4.34</v>
      </c>
      <c r="GN562">
        <v>6.18</v>
      </c>
      <c r="GO562">
        <v>45.9</v>
      </c>
      <c r="GP562">
        <v>26</v>
      </c>
      <c r="GQ562">
        <v>16.899999999999999</v>
      </c>
      <c r="GR562">
        <v>15.3</v>
      </c>
      <c r="GS562">
        <v>11.4</v>
      </c>
      <c r="GT562">
        <v>8.4700000000000006</v>
      </c>
      <c r="GU562">
        <v>7.73</v>
      </c>
    </row>
    <row r="563" spans="1:203" x14ac:dyDescent="0.25">
      <c r="A563" t="s">
        <v>2942</v>
      </c>
      <c r="B563" s="1" t="s">
        <v>134</v>
      </c>
      <c r="C563" s="1" t="s">
        <v>1657</v>
      </c>
      <c r="D563">
        <v>283</v>
      </c>
      <c r="E563" t="s">
        <v>2809</v>
      </c>
      <c r="F563" s="1">
        <v>0</v>
      </c>
      <c r="G563" s="2">
        <v>43545.520833333336</v>
      </c>
      <c r="H563" s="2">
        <v>43545.527777777781</v>
      </c>
      <c r="I563">
        <v>51.525111000000003</v>
      </c>
      <c r="J563">
        <v>-0.124866</v>
      </c>
      <c r="K563">
        <v>3</v>
      </c>
      <c r="L563">
        <v>2</v>
      </c>
      <c r="M563">
        <v>3</v>
      </c>
      <c r="N563">
        <v>2</v>
      </c>
      <c r="O563" s="1" t="s">
        <v>245</v>
      </c>
      <c r="P563" s="1" t="s">
        <v>245</v>
      </c>
      <c r="Q563" s="1" t="s">
        <v>245</v>
      </c>
      <c r="R563" s="1" t="s">
        <v>245</v>
      </c>
      <c r="S563" s="1" t="s">
        <v>245</v>
      </c>
      <c r="T563">
        <v>0</v>
      </c>
      <c r="U563">
        <v>0</v>
      </c>
      <c r="V563">
        <v>3</v>
      </c>
      <c r="W563">
        <v>3</v>
      </c>
      <c r="X563">
        <v>3</v>
      </c>
      <c r="Y563">
        <v>3</v>
      </c>
      <c r="Z563">
        <v>3</v>
      </c>
      <c r="AA563">
        <v>3</v>
      </c>
      <c r="AB563">
        <v>3</v>
      </c>
      <c r="AC563">
        <v>3</v>
      </c>
      <c r="AD563">
        <v>4</v>
      </c>
      <c r="AE563">
        <v>4</v>
      </c>
      <c r="AF563">
        <v>3</v>
      </c>
      <c r="AG563">
        <v>3</v>
      </c>
      <c r="AH563">
        <v>3</v>
      </c>
      <c r="AI563">
        <v>2</v>
      </c>
      <c r="AJ563">
        <v>2</v>
      </c>
      <c r="AK563">
        <v>2</v>
      </c>
      <c r="AL563">
        <v>2</v>
      </c>
      <c r="AM563">
        <v>2</v>
      </c>
      <c r="AN563">
        <v>40</v>
      </c>
      <c r="AP563" s="1" t="s">
        <v>1583</v>
      </c>
      <c r="AQ563">
        <v>1</v>
      </c>
      <c r="AR563">
        <v>0</v>
      </c>
      <c r="AS563">
        <v>0</v>
      </c>
      <c r="AT563">
        <v>0</v>
      </c>
      <c r="AU563">
        <v>0</v>
      </c>
      <c r="AV563">
        <v>0</v>
      </c>
      <c r="AW563" s="1" t="s">
        <v>245</v>
      </c>
      <c r="AX563">
        <v>7</v>
      </c>
      <c r="AY563">
        <v>5</v>
      </c>
      <c r="AZ563" s="1" t="s">
        <v>245</v>
      </c>
      <c r="BA563" s="1" t="s">
        <v>481</v>
      </c>
      <c r="BC563" s="1" t="s">
        <v>245</v>
      </c>
      <c r="BE563" s="1" t="s">
        <v>259</v>
      </c>
      <c r="BG563">
        <v>4</v>
      </c>
      <c r="BH563">
        <v>1</v>
      </c>
      <c r="BI563">
        <v>1</v>
      </c>
      <c r="BJ563">
        <v>1</v>
      </c>
      <c r="BK563">
        <v>0</v>
      </c>
      <c r="BL563">
        <v>0</v>
      </c>
      <c r="BM563">
        <v>0</v>
      </c>
      <c r="BN563" s="1" t="s">
        <v>474</v>
      </c>
      <c r="BO563">
        <v>0</v>
      </c>
      <c r="BP563">
        <v>1</v>
      </c>
      <c r="BQ563">
        <v>2</v>
      </c>
      <c r="BR563">
        <v>1</v>
      </c>
      <c r="BU563">
        <v>36.950000000000003</v>
      </c>
      <c r="BV5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532382422117919</v>
      </c>
      <c r="BW563">
        <v>14.3</v>
      </c>
      <c r="BX563">
        <v>0</v>
      </c>
      <c r="BY563">
        <v>0</v>
      </c>
      <c r="BZ563">
        <v>20.100000000000001</v>
      </c>
      <c r="CA563">
        <v>32</v>
      </c>
      <c r="CB563">
        <v>13.6</v>
      </c>
      <c r="CC563">
        <v>11.1</v>
      </c>
      <c r="CD563">
        <v>9.3800000000000008</v>
      </c>
      <c r="CE563">
        <v>9.19</v>
      </c>
      <c r="CF563">
        <v>4.2199999999999989</v>
      </c>
      <c r="CG563">
        <v>1.76</v>
      </c>
      <c r="CH563">
        <v>0</v>
      </c>
      <c r="CI563">
        <v>0</v>
      </c>
      <c r="CJ563">
        <v>2.8</v>
      </c>
      <c r="CK563">
        <v>32.1</v>
      </c>
      <c r="CL563">
        <v>2.16</v>
      </c>
      <c r="CM563">
        <v>2.02</v>
      </c>
      <c r="CN563">
        <v>1.72</v>
      </c>
      <c r="CO563">
        <v>1.58</v>
      </c>
      <c r="CP563">
        <v>1.55</v>
      </c>
      <c r="CQ563">
        <v>2.87E-2</v>
      </c>
      <c r="CR563">
        <v>2.87E-2</v>
      </c>
      <c r="CS563">
        <v>1.6199999999999999E-2</v>
      </c>
      <c r="CT563">
        <v>36.4</v>
      </c>
      <c r="CU563">
        <v>6.3200000000000006E-2</v>
      </c>
      <c r="CV563">
        <v>16.600000000000001</v>
      </c>
      <c r="CW563">
        <v>3.9100000000000003E-2</v>
      </c>
      <c r="CX563">
        <v>3.6200000000000003E-2</v>
      </c>
      <c r="CY563">
        <v>2.8199999999999999E-2</v>
      </c>
      <c r="CZ563">
        <v>2.1600000000000001E-2</v>
      </c>
      <c r="DA563">
        <v>2.0299999999999999E-2</v>
      </c>
      <c r="DB563">
        <v>9.7199999999999995E-3</v>
      </c>
      <c r="DC563">
        <v>9.7199999999999995E-3</v>
      </c>
      <c r="DD563">
        <v>2.97E-3</v>
      </c>
      <c r="DE563">
        <v>24.3</v>
      </c>
      <c r="DF563">
        <v>2.5499999999999998E-2</v>
      </c>
      <c r="DG563">
        <v>7.43</v>
      </c>
      <c r="DH563">
        <v>2.2100000000000002E-2</v>
      </c>
      <c r="DI563">
        <v>1.83E-2</v>
      </c>
      <c r="DJ563">
        <v>7.5799999999999999E-3</v>
      </c>
      <c r="DK563">
        <v>4.5100000000000001E-3</v>
      </c>
      <c r="DL563">
        <v>3.96E-3</v>
      </c>
      <c r="DM563">
        <v>0.38100000000000001</v>
      </c>
      <c r="DN563">
        <v>0.38100000000000001</v>
      </c>
      <c r="DO563">
        <v>0.22</v>
      </c>
      <c r="DP563">
        <v>6.15</v>
      </c>
      <c r="DQ563">
        <v>1.52</v>
      </c>
      <c r="DR563">
        <v>36.200000000000003</v>
      </c>
      <c r="DS563">
        <v>0.55500000000000005</v>
      </c>
      <c r="DT563">
        <v>0.47599999999999998</v>
      </c>
      <c r="DU563">
        <v>0.35</v>
      </c>
      <c r="DV563">
        <v>0.29199999999999998</v>
      </c>
      <c r="DW563">
        <v>0.27200000000000002</v>
      </c>
      <c r="DX563" s="1" t="s">
        <v>127</v>
      </c>
      <c r="DY563">
        <v>0.10299999999999999</v>
      </c>
      <c r="DZ563">
        <v>0</v>
      </c>
      <c r="EA563">
        <v>0</v>
      </c>
      <c r="EB563">
        <v>0.85599999999999998</v>
      </c>
      <c r="EC563">
        <v>4.67</v>
      </c>
      <c r="ED563">
        <v>0.33200000000000002</v>
      </c>
      <c r="EE563">
        <v>0.245</v>
      </c>
      <c r="EF563">
        <v>6.4100000000000004E-2</v>
      </c>
      <c r="EG563">
        <v>1.6899999999999998E-2</v>
      </c>
      <c r="EH563">
        <v>1.12E-2</v>
      </c>
      <c r="EI563">
        <v>84.4</v>
      </c>
      <c r="EJ563">
        <v>63.5</v>
      </c>
      <c r="EK563">
        <v>32</v>
      </c>
      <c r="EL563">
        <v>96.1</v>
      </c>
      <c r="EM563">
        <v>23.7</v>
      </c>
      <c r="EN563">
        <v>94.3</v>
      </c>
      <c r="EO563">
        <v>93.5</v>
      </c>
      <c r="EP563">
        <v>84.9</v>
      </c>
      <c r="EQ563">
        <v>75.2</v>
      </c>
      <c r="ER563">
        <v>72.8</v>
      </c>
      <c r="ES563">
        <v>72.84</v>
      </c>
      <c r="ET563">
        <v>64.27</v>
      </c>
      <c r="EU563">
        <v>29</v>
      </c>
      <c r="EV563">
        <v>85.86</v>
      </c>
      <c r="EW563">
        <v>16.899999999999999</v>
      </c>
      <c r="EX563">
        <v>76.72</v>
      </c>
      <c r="EY563">
        <v>75.63</v>
      </c>
      <c r="EZ563">
        <v>71.040000000000006</v>
      </c>
      <c r="FA563">
        <v>67.430000000000007</v>
      </c>
      <c r="FB563">
        <v>66.78</v>
      </c>
      <c r="FC563">
        <v>8.1999999999999886</v>
      </c>
      <c r="FD563">
        <v>57.71</v>
      </c>
      <c r="FE563">
        <v>53.24</v>
      </c>
      <c r="FF563">
        <v>23.6</v>
      </c>
      <c r="FG563">
        <v>64.14</v>
      </c>
      <c r="FH563">
        <v>6.07</v>
      </c>
      <c r="FI563">
        <v>60.68</v>
      </c>
      <c r="FJ563">
        <v>59.89</v>
      </c>
      <c r="FK563">
        <v>57.14</v>
      </c>
      <c r="FL563">
        <v>54.47</v>
      </c>
      <c r="FM563">
        <v>54.09</v>
      </c>
      <c r="FN563">
        <v>5.4200000000000017</v>
      </c>
      <c r="FO563">
        <v>67.48</v>
      </c>
      <c r="FP563">
        <v>61.77</v>
      </c>
      <c r="FQ563">
        <v>29</v>
      </c>
      <c r="FR563">
        <v>75.760000000000005</v>
      </c>
      <c r="FS563">
        <v>16.899999999999999</v>
      </c>
      <c r="FT563">
        <v>70.89</v>
      </c>
      <c r="FU563">
        <v>70.13</v>
      </c>
      <c r="FV563">
        <v>66.48</v>
      </c>
      <c r="FW563">
        <v>64.03</v>
      </c>
      <c r="FX563">
        <v>63.61</v>
      </c>
      <c r="FY563">
        <v>9.7700000000000031</v>
      </c>
      <c r="FZ563">
        <v>6.0999999999999943</v>
      </c>
      <c r="GA563" s="1" t="s">
        <v>127</v>
      </c>
      <c r="GB563">
        <v>47.91</v>
      </c>
      <c r="GC563">
        <v>44.15</v>
      </c>
      <c r="GD563">
        <v>23.6</v>
      </c>
      <c r="GE563">
        <v>55.87</v>
      </c>
      <c r="GF563">
        <v>32</v>
      </c>
      <c r="GG563">
        <v>51.9</v>
      </c>
      <c r="GH563">
        <v>50.71</v>
      </c>
      <c r="GI563">
        <v>47.39</v>
      </c>
      <c r="GJ563">
        <v>44.92</v>
      </c>
      <c r="GK563">
        <v>44.73</v>
      </c>
      <c r="GL563">
        <v>11.8</v>
      </c>
      <c r="GM563">
        <v>3.83</v>
      </c>
      <c r="GN563">
        <v>34.799999999999997</v>
      </c>
      <c r="GO563">
        <v>71.3</v>
      </c>
      <c r="GP563">
        <v>36</v>
      </c>
      <c r="GQ563">
        <v>17.100000000000001</v>
      </c>
      <c r="GR563">
        <v>15.5</v>
      </c>
      <c r="GS563">
        <v>11.4</v>
      </c>
      <c r="GT563">
        <v>8.35</v>
      </c>
      <c r="GU563">
        <v>7.63</v>
      </c>
    </row>
    <row r="564" spans="1:203" x14ac:dyDescent="0.25">
      <c r="A564" t="s">
        <v>2942</v>
      </c>
      <c r="B564" s="1" t="s">
        <v>134</v>
      </c>
      <c r="C564" s="1" t="s">
        <v>1658</v>
      </c>
      <c r="D564">
        <v>285</v>
      </c>
      <c r="E564" t="s">
        <v>2809</v>
      </c>
      <c r="F564" s="1">
        <v>0</v>
      </c>
      <c r="G564" s="2">
        <v>43545.522164351853</v>
      </c>
      <c r="H564" s="2">
        <v>43545.532638888886</v>
      </c>
      <c r="I564">
        <v>51.525111000000003</v>
      </c>
      <c r="J564">
        <v>-0.124866</v>
      </c>
      <c r="K564">
        <v>3</v>
      </c>
      <c r="L564">
        <v>1</v>
      </c>
      <c r="M564">
        <v>4</v>
      </c>
      <c r="N564">
        <v>1</v>
      </c>
      <c r="O564" s="1" t="s">
        <v>245</v>
      </c>
      <c r="P564" s="1" t="s">
        <v>245</v>
      </c>
      <c r="Q564" s="1" t="s">
        <v>245</v>
      </c>
      <c r="R564" s="1" t="s">
        <v>245</v>
      </c>
      <c r="S564" s="1" t="s">
        <v>245</v>
      </c>
      <c r="T564">
        <v>-0.13389999999999999</v>
      </c>
      <c r="U564">
        <v>1.26E-2</v>
      </c>
      <c r="V564">
        <v>2</v>
      </c>
      <c r="W564">
        <v>3</v>
      </c>
      <c r="X564">
        <v>3</v>
      </c>
      <c r="Y564">
        <v>3</v>
      </c>
      <c r="Z564">
        <v>2</v>
      </c>
      <c r="AA564">
        <v>4</v>
      </c>
      <c r="AB564">
        <v>1</v>
      </c>
      <c r="AC564">
        <v>1</v>
      </c>
      <c r="AD564">
        <v>4</v>
      </c>
      <c r="AE564">
        <v>4</v>
      </c>
      <c r="AF564">
        <v>2</v>
      </c>
      <c r="AG564">
        <v>4</v>
      </c>
      <c r="AH564">
        <v>4</v>
      </c>
      <c r="AI564">
        <v>0</v>
      </c>
      <c r="AJ564">
        <v>3</v>
      </c>
      <c r="AK564">
        <v>1</v>
      </c>
      <c r="AL564">
        <v>0</v>
      </c>
      <c r="AM564">
        <v>2</v>
      </c>
      <c r="AN564">
        <v>24</v>
      </c>
      <c r="AO564">
        <v>28</v>
      </c>
      <c r="AP564" s="1" t="s">
        <v>1585</v>
      </c>
      <c r="AQ564">
        <v>1</v>
      </c>
      <c r="AR564">
        <v>0</v>
      </c>
      <c r="AS564">
        <v>0</v>
      </c>
      <c r="AT564">
        <v>0</v>
      </c>
      <c r="AU564">
        <v>0</v>
      </c>
      <c r="AV564">
        <v>0</v>
      </c>
      <c r="AW564" s="1" t="s">
        <v>245</v>
      </c>
      <c r="AX564">
        <v>5</v>
      </c>
      <c r="AY564">
        <v>1</v>
      </c>
      <c r="AZ564" s="1" t="s">
        <v>245</v>
      </c>
      <c r="BA564" s="1" t="s">
        <v>245</v>
      </c>
      <c r="BC564" s="1" t="s">
        <v>245</v>
      </c>
      <c r="BE564" s="1" t="s">
        <v>245</v>
      </c>
      <c r="BG564">
        <v>4</v>
      </c>
      <c r="BH564">
        <v>2</v>
      </c>
      <c r="BI564">
        <v>1</v>
      </c>
      <c r="BJ564">
        <v>1</v>
      </c>
      <c r="BK564">
        <v>0</v>
      </c>
      <c r="BL564">
        <v>0</v>
      </c>
      <c r="BM564">
        <v>0</v>
      </c>
      <c r="BN564" s="1" t="s">
        <v>245</v>
      </c>
      <c r="BO564">
        <v>0</v>
      </c>
      <c r="BP564">
        <v>1</v>
      </c>
      <c r="BQ564">
        <v>2</v>
      </c>
      <c r="BR564">
        <v>1</v>
      </c>
      <c r="BU564">
        <v>32.090000000000003</v>
      </c>
      <c r="BV5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328513214283365</v>
      </c>
      <c r="BW564">
        <v>17.600000000000001</v>
      </c>
      <c r="BX564">
        <v>0</v>
      </c>
      <c r="BY564">
        <v>0</v>
      </c>
      <c r="BZ564">
        <v>27</v>
      </c>
      <c r="CA564">
        <v>16.5</v>
      </c>
      <c r="CB564">
        <v>15.6</v>
      </c>
      <c r="CC564">
        <v>11.3</v>
      </c>
      <c r="CD564">
        <v>9.23</v>
      </c>
      <c r="CE564">
        <v>8.94</v>
      </c>
      <c r="CF564">
        <v>6.3699999999999992</v>
      </c>
      <c r="CG564">
        <v>1.82</v>
      </c>
      <c r="CH564">
        <v>0</v>
      </c>
      <c r="CI564">
        <v>0</v>
      </c>
      <c r="CJ564">
        <v>2.99</v>
      </c>
      <c r="CK564">
        <v>19.8</v>
      </c>
      <c r="CL564">
        <v>2.35</v>
      </c>
      <c r="CM564">
        <v>2.19</v>
      </c>
      <c r="CN564">
        <v>1.75</v>
      </c>
      <c r="CO564">
        <v>1.59</v>
      </c>
      <c r="CP564">
        <v>1.56</v>
      </c>
      <c r="CQ564">
        <v>3.61E-2</v>
      </c>
      <c r="CR564">
        <v>3.61E-2</v>
      </c>
      <c r="CS564">
        <v>1.2699999999999999E-2</v>
      </c>
      <c r="CT564">
        <v>26.6</v>
      </c>
      <c r="CU564">
        <v>0.442</v>
      </c>
      <c r="CV564">
        <v>5.91</v>
      </c>
      <c r="CW564">
        <v>6.5000000000000002E-2</v>
      </c>
      <c r="CX564">
        <v>4.7E-2</v>
      </c>
      <c r="CY564">
        <v>2.92E-2</v>
      </c>
      <c r="CZ564">
        <v>2.1499999999999998E-2</v>
      </c>
      <c r="DA564">
        <v>2.01E-2</v>
      </c>
      <c r="DB564">
        <v>6.4399999999999999E-2</v>
      </c>
      <c r="DC564">
        <v>6.4399999999999999E-2</v>
      </c>
      <c r="DD564">
        <v>5.6100000000000004E-3</v>
      </c>
      <c r="DE564">
        <v>31.8</v>
      </c>
      <c r="DF564">
        <v>0.254</v>
      </c>
      <c r="DG564">
        <v>18.899999999999999</v>
      </c>
      <c r="DH564">
        <v>0.20699999999999999</v>
      </c>
      <c r="DI564">
        <v>0.17899999999999999</v>
      </c>
      <c r="DJ564">
        <v>3.0200000000000001E-2</v>
      </c>
      <c r="DK564">
        <v>7.9100000000000004E-3</v>
      </c>
      <c r="DL564">
        <v>6.3800000000000003E-3</v>
      </c>
      <c r="DM564">
        <v>0.45500000000000002</v>
      </c>
      <c r="DN564">
        <v>0.45500000000000002</v>
      </c>
      <c r="DO564">
        <v>0.19800000000000001</v>
      </c>
      <c r="DP564">
        <v>3.7</v>
      </c>
      <c r="DQ564">
        <v>1.38</v>
      </c>
      <c r="DR564">
        <v>16.600000000000001</v>
      </c>
      <c r="DS564">
        <v>0.85</v>
      </c>
      <c r="DT564">
        <v>0.69899999999999995</v>
      </c>
      <c r="DU564">
        <v>0.39700000000000002</v>
      </c>
      <c r="DV564">
        <v>0.29799999999999999</v>
      </c>
      <c r="DW564">
        <v>0.28299999999999997</v>
      </c>
      <c r="DX564" s="1" t="s">
        <v>127</v>
      </c>
      <c r="DY564">
        <v>0.161</v>
      </c>
      <c r="DZ564">
        <v>0</v>
      </c>
      <c r="EA564">
        <v>0</v>
      </c>
      <c r="EB564">
        <v>0.85499999999999998</v>
      </c>
      <c r="EC564">
        <v>17.3</v>
      </c>
      <c r="ED564">
        <v>0.48499999999999999</v>
      </c>
      <c r="EE564">
        <v>0.41499999999999998</v>
      </c>
      <c r="EF564">
        <v>9.8299999999999998E-2</v>
      </c>
      <c r="EG564">
        <v>1.47E-2</v>
      </c>
      <c r="EH564">
        <v>8.94E-3</v>
      </c>
      <c r="EI564">
        <v>83.3</v>
      </c>
      <c r="EJ564">
        <v>53.6</v>
      </c>
      <c r="EK564">
        <v>16.5</v>
      </c>
      <c r="EL564">
        <v>96</v>
      </c>
      <c r="EM564">
        <v>29.5</v>
      </c>
      <c r="EN564">
        <v>93.8</v>
      </c>
      <c r="EO564">
        <v>93.1</v>
      </c>
      <c r="EP564">
        <v>86</v>
      </c>
      <c r="EQ564">
        <v>69.400000000000006</v>
      </c>
      <c r="ER564">
        <v>63.4</v>
      </c>
      <c r="ES564">
        <v>77.89</v>
      </c>
      <c r="ET564">
        <v>65.790000000000006</v>
      </c>
      <c r="EU564">
        <v>8.18</v>
      </c>
      <c r="EV564">
        <v>85.58</v>
      </c>
      <c r="EW564">
        <v>2.06</v>
      </c>
      <c r="EX564">
        <v>82.85</v>
      </c>
      <c r="EY564">
        <v>81.41</v>
      </c>
      <c r="EZ564">
        <v>76.36</v>
      </c>
      <c r="FA564">
        <v>71.540000000000006</v>
      </c>
      <c r="FB564">
        <v>69.97</v>
      </c>
      <c r="FC564">
        <v>9.8699999999999903</v>
      </c>
      <c r="FD564">
        <v>60.57</v>
      </c>
      <c r="FE564">
        <v>51.94</v>
      </c>
      <c r="FF564">
        <v>29.4</v>
      </c>
      <c r="FG564">
        <v>73.88</v>
      </c>
      <c r="FH564">
        <v>16.7</v>
      </c>
      <c r="FI564">
        <v>66.42</v>
      </c>
      <c r="FJ564">
        <v>64.25</v>
      </c>
      <c r="FK564">
        <v>57.15</v>
      </c>
      <c r="FL564">
        <v>53.66</v>
      </c>
      <c r="FM564">
        <v>53.3</v>
      </c>
      <c r="FN564">
        <v>10.590000000000003</v>
      </c>
      <c r="FO564">
        <v>71.61</v>
      </c>
      <c r="FP564">
        <v>62.46</v>
      </c>
      <c r="FQ564">
        <v>8.11</v>
      </c>
      <c r="FR564">
        <v>80.33</v>
      </c>
      <c r="FS564">
        <v>17.100000000000001</v>
      </c>
      <c r="FT564">
        <v>76.16</v>
      </c>
      <c r="FU564">
        <v>74.8</v>
      </c>
      <c r="FV564">
        <v>69.87</v>
      </c>
      <c r="FW564">
        <v>66.349999999999994</v>
      </c>
      <c r="FX564">
        <v>64.819999999999993</v>
      </c>
      <c r="FY564">
        <v>11.04</v>
      </c>
      <c r="FZ564">
        <v>8.4500000000000028</v>
      </c>
      <c r="GA564" s="1" t="s">
        <v>127</v>
      </c>
      <c r="GB564">
        <v>48.24</v>
      </c>
      <c r="GC564">
        <v>42.11</v>
      </c>
      <c r="GD564">
        <v>29.9</v>
      </c>
      <c r="GE564">
        <v>61.26</v>
      </c>
      <c r="GF564">
        <v>16.7</v>
      </c>
      <c r="GG564">
        <v>54.72</v>
      </c>
      <c r="GH564">
        <v>52.85</v>
      </c>
      <c r="GI564">
        <v>46.63</v>
      </c>
      <c r="GJ564">
        <v>43.64</v>
      </c>
      <c r="GK564">
        <v>43.18</v>
      </c>
      <c r="GL564">
        <v>14.4</v>
      </c>
      <c r="GM564">
        <v>4.38</v>
      </c>
      <c r="GN564">
        <v>12.4</v>
      </c>
      <c r="GO564">
        <v>57.8</v>
      </c>
      <c r="GP564">
        <v>16.399999999999999</v>
      </c>
      <c r="GQ564">
        <v>23.2</v>
      </c>
      <c r="GR564">
        <v>20.100000000000001</v>
      </c>
      <c r="GS564">
        <v>13.4</v>
      </c>
      <c r="GT564">
        <v>9.59</v>
      </c>
      <c r="GU564">
        <v>8.76</v>
      </c>
    </row>
    <row r="565" spans="1:203" x14ac:dyDescent="0.25">
      <c r="A565" t="s">
        <v>2942</v>
      </c>
      <c r="B565" s="1" t="s">
        <v>134</v>
      </c>
      <c r="C565" s="1" t="s">
        <v>1658</v>
      </c>
      <c r="D565">
        <v>284</v>
      </c>
      <c r="E565" t="s">
        <v>2809</v>
      </c>
      <c r="F565" s="1">
        <v>0</v>
      </c>
      <c r="G565" s="2">
        <v>43545.522164351853</v>
      </c>
      <c r="H565" s="2">
        <v>43545.532638888886</v>
      </c>
      <c r="I565">
        <v>51.525111000000003</v>
      </c>
      <c r="J565">
        <v>-0.124866</v>
      </c>
      <c r="K565">
        <v>4</v>
      </c>
      <c r="L565">
        <v>4</v>
      </c>
      <c r="M565">
        <v>4</v>
      </c>
      <c r="N565">
        <v>2</v>
      </c>
      <c r="O565" s="1" t="s">
        <v>245</v>
      </c>
      <c r="P565" s="1" t="s">
        <v>245</v>
      </c>
      <c r="Q565" s="1" t="s">
        <v>245</v>
      </c>
      <c r="R565" s="1" t="s">
        <v>245</v>
      </c>
      <c r="S565" s="1" t="s">
        <v>245</v>
      </c>
      <c r="T565">
        <v>-0.45710000000000001</v>
      </c>
      <c r="U565">
        <v>0.64639999999999997</v>
      </c>
      <c r="V565">
        <v>1</v>
      </c>
      <c r="W565">
        <v>5</v>
      </c>
      <c r="X565">
        <v>4</v>
      </c>
      <c r="Y565">
        <v>2</v>
      </c>
      <c r="Z565">
        <v>1</v>
      </c>
      <c r="AA565">
        <v>4</v>
      </c>
      <c r="AB565">
        <v>4</v>
      </c>
      <c r="AC565">
        <v>2</v>
      </c>
      <c r="AD565">
        <v>1</v>
      </c>
      <c r="AE565">
        <v>2</v>
      </c>
      <c r="AF565">
        <v>4</v>
      </c>
      <c r="AG565">
        <v>2</v>
      </c>
      <c r="AH565">
        <v>2</v>
      </c>
      <c r="AI565">
        <v>2</v>
      </c>
      <c r="AJ565">
        <v>0</v>
      </c>
      <c r="AK565">
        <v>2</v>
      </c>
      <c r="AL565">
        <v>1</v>
      </c>
      <c r="AM565">
        <v>0</v>
      </c>
      <c r="AN565">
        <v>20</v>
      </c>
      <c r="AO565">
        <v>27</v>
      </c>
      <c r="AP565" s="1" t="s">
        <v>1585</v>
      </c>
      <c r="AQ565">
        <v>0</v>
      </c>
      <c r="AR565">
        <v>0</v>
      </c>
      <c r="AS565">
        <v>0</v>
      </c>
      <c r="AT565">
        <v>0</v>
      </c>
      <c r="AU565">
        <v>0</v>
      </c>
      <c r="AV565">
        <v>0</v>
      </c>
      <c r="AW565" s="1" t="s">
        <v>245</v>
      </c>
      <c r="AZ565" s="1" t="s">
        <v>245</v>
      </c>
      <c r="BA565" s="1" t="s">
        <v>245</v>
      </c>
      <c r="BC565" s="1" t="s">
        <v>245</v>
      </c>
      <c r="BE565" s="1" t="s">
        <v>245</v>
      </c>
      <c r="BG565">
        <v>4</v>
      </c>
      <c r="BH565">
        <v>2</v>
      </c>
      <c r="BI565">
        <v>1</v>
      </c>
      <c r="BJ565">
        <v>1</v>
      </c>
      <c r="BK565">
        <v>0</v>
      </c>
      <c r="BL565">
        <v>0</v>
      </c>
      <c r="BM565">
        <v>0</v>
      </c>
      <c r="BN565" s="1" t="s">
        <v>245</v>
      </c>
      <c r="BO565">
        <v>0</v>
      </c>
      <c r="BP565">
        <v>0</v>
      </c>
      <c r="BQ565">
        <v>2</v>
      </c>
      <c r="BR565">
        <v>1</v>
      </c>
      <c r="BU565">
        <v>32.090000000000003</v>
      </c>
      <c r="BV5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328513214283365</v>
      </c>
      <c r="BW565">
        <v>17.600000000000001</v>
      </c>
      <c r="BX565">
        <v>0</v>
      </c>
      <c r="BY565">
        <v>0</v>
      </c>
      <c r="BZ565">
        <v>27</v>
      </c>
      <c r="CA565">
        <v>16.5</v>
      </c>
      <c r="CB565">
        <v>15.6</v>
      </c>
      <c r="CC565">
        <v>11.3</v>
      </c>
      <c r="CD565">
        <v>9.23</v>
      </c>
      <c r="CE565">
        <v>8.94</v>
      </c>
      <c r="CF565">
        <v>6.3699999999999992</v>
      </c>
      <c r="CG565">
        <v>1.82</v>
      </c>
      <c r="CH565">
        <v>0</v>
      </c>
      <c r="CI565">
        <v>0</v>
      </c>
      <c r="CJ565">
        <v>2.99</v>
      </c>
      <c r="CK565">
        <v>19.8</v>
      </c>
      <c r="CL565">
        <v>2.35</v>
      </c>
      <c r="CM565">
        <v>2.19</v>
      </c>
      <c r="CN565">
        <v>1.75</v>
      </c>
      <c r="CO565">
        <v>1.59</v>
      </c>
      <c r="CP565">
        <v>1.56</v>
      </c>
      <c r="CQ565">
        <v>3.61E-2</v>
      </c>
      <c r="CR565">
        <v>3.61E-2</v>
      </c>
      <c r="CS565">
        <v>1.2699999999999999E-2</v>
      </c>
      <c r="CT565">
        <v>26.6</v>
      </c>
      <c r="CU565">
        <v>0.442</v>
      </c>
      <c r="CV565">
        <v>5.91</v>
      </c>
      <c r="CW565">
        <v>6.5000000000000002E-2</v>
      </c>
      <c r="CX565">
        <v>4.7E-2</v>
      </c>
      <c r="CY565">
        <v>2.92E-2</v>
      </c>
      <c r="CZ565">
        <v>2.1499999999999998E-2</v>
      </c>
      <c r="DA565">
        <v>2.01E-2</v>
      </c>
      <c r="DB565">
        <v>6.4399999999999999E-2</v>
      </c>
      <c r="DC565">
        <v>6.4399999999999999E-2</v>
      </c>
      <c r="DD565">
        <v>5.6100000000000004E-3</v>
      </c>
      <c r="DE565">
        <v>31.8</v>
      </c>
      <c r="DF565">
        <v>0.254</v>
      </c>
      <c r="DG565">
        <v>18.899999999999999</v>
      </c>
      <c r="DH565">
        <v>0.20699999999999999</v>
      </c>
      <c r="DI565">
        <v>0.17899999999999999</v>
      </c>
      <c r="DJ565">
        <v>3.0200000000000001E-2</v>
      </c>
      <c r="DK565">
        <v>7.9100000000000004E-3</v>
      </c>
      <c r="DL565">
        <v>6.3800000000000003E-3</v>
      </c>
      <c r="DM565">
        <v>0.45500000000000002</v>
      </c>
      <c r="DN565">
        <v>0.45500000000000002</v>
      </c>
      <c r="DO565">
        <v>0.19800000000000001</v>
      </c>
      <c r="DP565">
        <v>3.7</v>
      </c>
      <c r="DQ565">
        <v>1.38</v>
      </c>
      <c r="DR565">
        <v>16.600000000000001</v>
      </c>
      <c r="DS565">
        <v>0.85</v>
      </c>
      <c r="DT565">
        <v>0.69899999999999995</v>
      </c>
      <c r="DU565">
        <v>0.39700000000000002</v>
      </c>
      <c r="DV565">
        <v>0.29799999999999999</v>
      </c>
      <c r="DW565">
        <v>0.28299999999999997</v>
      </c>
      <c r="DX565" s="1" t="s">
        <v>127</v>
      </c>
      <c r="DY565">
        <v>0.161</v>
      </c>
      <c r="DZ565">
        <v>0</v>
      </c>
      <c r="EA565">
        <v>0</v>
      </c>
      <c r="EB565">
        <v>0.85499999999999998</v>
      </c>
      <c r="EC565">
        <v>17.3</v>
      </c>
      <c r="ED565">
        <v>0.48499999999999999</v>
      </c>
      <c r="EE565">
        <v>0.41499999999999998</v>
      </c>
      <c r="EF565">
        <v>9.8299999999999998E-2</v>
      </c>
      <c r="EG565">
        <v>1.47E-2</v>
      </c>
      <c r="EH565">
        <v>8.94E-3</v>
      </c>
      <c r="EI565">
        <v>83.3</v>
      </c>
      <c r="EJ565">
        <v>53.6</v>
      </c>
      <c r="EK565">
        <v>16.5</v>
      </c>
      <c r="EL565">
        <v>96</v>
      </c>
      <c r="EM565">
        <v>29.5</v>
      </c>
      <c r="EN565">
        <v>93.8</v>
      </c>
      <c r="EO565">
        <v>93.1</v>
      </c>
      <c r="EP565">
        <v>86</v>
      </c>
      <c r="EQ565">
        <v>69.400000000000006</v>
      </c>
      <c r="ER565">
        <v>63.4</v>
      </c>
      <c r="ES565">
        <v>77.89</v>
      </c>
      <c r="ET565">
        <v>65.790000000000006</v>
      </c>
      <c r="EU565">
        <v>8.18</v>
      </c>
      <c r="EV565">
        <v>85.58</v>
      </c>
      <c r="EW565">
        <v>2.06</v>
      </c>
      <c r="EX565">
        <v>82.85</v>
      </c>
      <c r="EY565">
        <v>81.41</v>
      </c>
      <c r="EZ565">
        <v>76.36</v>
      </c>
      <c r="FA565">
        <v>71.540000000000006</v>
      </c>
      <c r="FB565">
        <v>69.97</v>
      </c>
      <c r="FC565">
        <v>9.8699999999999903</v>
      </c>
      <c r="FD565">
        <v>60.57</v>
      </c>
      <c r="FE565">
        <v>51.94</v>
      </c>
      <c r="FF565">
        <v>29.4</v>
      </c>
      <c r="FG565">
        <v>73.88</v>
      </c>
      <c r="FH565">
        <v>16.7</v>
      </c>
      <c r="FI565">
        <v>66.42</v>
      </c>
      <c r="FJ565">
        <v>64.25</v>
      </c>
      <c r="FK565">
        <v>57.15</v>
      </c>
      <c r="FL565">
        <v>53.66</v>
      </c>
      <c r="FM565">
        <v>53.3</v>
      </c>
      <c r="FN565">
        <v>10.590000000000003</v>
      </c>
      <c r="FO565">
        <v>71.61</v>
      </c>
      <c r="FP565">
        <v>62.46</v>
      </c>
      <c r="FQ565">
        <v>8.11</v>
      </c>
      <c r="FR565">
        <v>80.33</v>
      </c>
      <c r="FS565">
        <v>17.100000000000001</v>
      </c>
      <c r="FT565">
        <v>76.16</v>
      </c>
      <c r="FU565">
        <v>74.8</v>
      </c>
      <c r="FV565">
        <v>69.87</v>
      </c>
      <c r="FW565">
        <v>66.349999999999994</v>
      </c>
      <c r="FX565">
        <v>64.819999999999993</v>
      </c>
      <c r="FY565">
        <v>11.04</v>
      </c>
      <c r="FZ565">
        <v>8.4500000000000028</v>
      </c>
      <c r="GA565" s="1" t="s">
        <v>127</v>
      </c>
      <c r="GB565">
        <v>48.24</v>
      </c>
      <c r="GC565">
        <v>42.11</v>
      </c>
      <c r="GD565">
        <v>29.9</v>
      </c>
      <c r="GE565">
        <v>61.26</v>
      </c>
      <c r="GF565">
        <v>16.7</v>
      </c>
      <c r="GG565">
        <v>54.72</v>
      </c>
      <c r="GH565">
        <v>52.85</v>
      </c>
      <c r="GI565">
        <v>46.63</v>
      </c>
      <c r="GJ565">
        <v>43.64</v>
      </c>
      <c r="GK565">
        <v>43.18</v>
      </c>
      <c r="GL565">
        <v>14.4</v>
      </c>
      <c r="GM565">
        <v>4.38</v>
      </c>
      <c r="GN565">
        <v>12.4</v>
      </c>
      <c r="GO565">
        <v>57.8</v>
      </c>
      <c r="GP565">
        <v>16.399999999999999</v>
      </c>
      <c r="GQ565">
        <v>23.2</v>
      </c>
      <c r="GR565">
        <v>20.100000000000001</v>
      </c>
      <c r="GS565">
        <v>13.4</v>
      </c>
      <c r="GT565">
        <v>9.59</v>
      </c>
      <c r="GU565">
        <v>8.76</v>
      </c>
    </row>
    <row r="566" spans="1:203" x14ac:dyDescent="0.25">
      <c r="A566" t="s">
        <v>2942</v>
      </c>
      <c r="B566" s="1" t="s">
        <v>134</v>
      </c>
      <c r="C566" s="1" t="s">
        <v>1659</v>
      </c>
      <c r="D566">
        <v>286</v>
      </c>
      <c r="E566" t="s">
        <v>2809</v>
      </c>
      <c r="F566" s="1">
        <v>0</v>
      </c>
      <c r="G566" s="2">
        <v>43545.531944444447</v>
      </c>
      <c r="H566" s="2">
        <v>43545.538888888892</v>
      </c>
      <c r="I566">
        <v>51.525111000000003</v>
      </c>
      <c r="J566">
        <v>-0.124866</v>
      </c>
      <c r="K566">
        <v>2</v>
      </c>
      <c r="L566">
        <v>1</v>
      </c>
      <c r="M566">
        <v>4</v>
      </c>
      <c r="N566">
        <v>1</v>
      </c>
      <c r="O566" s="1" t="s">
        <v>245</v>
      </c>
      <c r="P566" s="1" t="s">
        <v>245</v>
      </c>
      <c r="Q566" s="1" t="s">
        <v>245</v>
      </c>
      <c r="R566" s="1" t="s">
        <v>245</v>
      </c>
      <c r="S566" s="1" t="s">
        <v>245</v>
      </c>
      <c r="T566">
        <v>0.63390000000000002</v>
      </c>
      <c r="U566">
        <v>-7.3200000000000001E-2</v>
      </c>
      <c r="V566">
        <v>5</v>
      </c>
      <c r="W566">
        <v>2</v>
      </c>
      <c r="X566">
        <v>3</v>
      </c>
      <c r="Y566">
        <v>3</v>
      </c>
      <c r="Z566">
        <v>4</v>
      </c>
      <c r="AA566">
        <v>1</v>
      </c>
      <c r="AB566">
        <v>3</v>
      </c>
      <c r="AC566">
        <v>2</v>
      </c>
      <c r="AD566">
        <v>4</v>
      </c>
      <c r="AE566">
        <v>4</v>
      </c>
      <c r="AF566">
        <v>3</v>
      </c>
      <c r="AG566">
        <v>4</v>
      </c>
      <c r="AH566">
        <v>5</v>
      </c>
      <c r="AI566">
        <v>3</v>
      </c>
      <c r="AJ566">
        <v>1</v>
      </c>
      <c r="AK566">
        <v>3</v>
      </c>
      <c r="AL566">
        <v>1</v>
      </c>
      <c r="AM566">
        <v>4</v>
      </c>
      <c r="AN566">
        <v>48</v>
      </c>
      <c r="AO566">
        <v>21</v>
      </c>
      <c r="AP566" s="1" t="s">
        <v>1583</v>
      </c>
      <c r="AQ566">
        <v>0</v>
      </c>
      <c r="AR566">
        <v>0</v>
      </c>
      <c r="AS566">
        <v>0</v>
      </c>
      <c r="AT566">
        <v>1</v>
      </c>
      <c r="AU566">
        <v>0</v>
      </c>
      <c r="AV566">
        <v>0</v>
      </c>
      <c r="AW566" s="1" t="s">
        <v>245</v>
      </c>
      <c r="AX566">
        <v>2</v>
      </c>
      <c r="AY566">
        <v>1</v>
      </c>
      <c r="AZ566" s="1" t="s">
        <v>245</v>
      </c>
      <c r="BA566" s="1" t="s">
        <v>478</v>
      </c>
      <c r="BC566" s="1" t="s">
        <v>245</v>
      </c>
      <c r="BE566" s="1" t="s">
        <v>245</v>
      </c>
      <c r="BG566">
        <v>2</v>
      </c>
      <c r="BH566">
        <v>1</v>
      </c>
      <c r="BI566">
        <v>1</v>
      </c>
      <c r="BJ566">
        <v>1</v>
      </c>
      <c r="BK566">
        <v>0</v>
      </c>
      <c r="BL566">
        <v>0</v>
      </c>
      <c r="BM566">
        <v>0</v>
      </c>
      <c r="BN566" s="1" t="s">
        <v>474</v>
      </c>
      <c r="BO566">
        <v>0</v>
      </c>
      <c r="BP566">
        <v>1</v>
      </c>
      <c r="BQ566">
        <v>2</v>
      </c>
      <c r="BR566">
        <v>1</v>
      </c>
      <c r="BV56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66" s="1"/>
      <c r="GA566" s="1"/>
    </row>
    <row r="567" spans="1:203" x14ac:dyDescent="0.25">
      <c r="A567" t="s">
        <v>2942</v>
      </c>
      <c r="B567" s="1" t="s">
        <v>134</v>
      </c>
      <c r="C567" s="1" t="s">
        <v>1660</v>
      </c>
      <c r="D567">
        <v>289</v>
      </c>
      <c r="E567" t="s">
        <v>2809</v>
      </c>
      <c r="F567" s="1">
        <v>0</v>
      </c>
      <c r="G567" s="2">
        <v>43545.527777777781</v>
      </c>
      <c r="H567" s="2">
        <v>43545.5390625</v>
      </c>
      <c r="I567">
        <v>51.525111000000003</v>
      </c>
      <c r="J567">
        <v>-0.124866</v>
      </c>
      <c r="K567">
        <v>3</v>
      </c>
      <c r="L567">
        <v>4</v>
      </c>
      <c r="M567">
        <v>3</v>
      </c>
      <c r="N567">
        <v>2</v>
      </c>
      <c r="O567" s="1" t="s">
        <v>245</v>
      </c>
      <c r="P567" s="1" t="s">
        <v>245</v>
      </c>
      <c r="Q567" s="1" t="s">
        <v>245</v>
      </c>
      <c r="R567" s="1" t="s">
        <v>245</v>
      </c>
      <c r="S567" s="1" t="s">
        <v>245</v>
      </c>
      <c r="T567">
        <v>0.1036</v>
      </c>
      <c r="U567">
        <v>0.70709999999999995</v>
      </c>
      <c r="V567">
        <v>4</v>
      </c>
      <c r="W567">
        <v>3</v>
      </c>
      <c r="X567">
        <v>5</v>
      </c>
      <c r="Y567">
        <v>1</v>
      </c>
      <c r="Z567">
        <v>1</v>
      </c>
      <c r="AA567">
        <v>3</v>
      </c>
      <c r="AB567">
        <v>5</v>
      </c>
      <c r="AC567">
        <v>3</v>
      </c>
      <c r="AD567">
        <v>4</v>
      </c>
      <c r="AE567">
        <v>2</v>
      </c>
      <c r="AF567">
        <v>3</v>
      </c>
      <c r="AG567">
        <v>4</v>
      </c>
      <c r="AH567">
        <v>3</v>
      </c>
      <c r="AI567">
        <v>1</v>
      </c>
      <c r="AJ567">
        <v>0</v>
      </c>
      <c r="AK567">
        <v>1</v>
      </c>
      <c r="AL567">
        <v>1</v>
      </c>
      <c r="AM567">
        <v>2</v>
      </c>
      <c r="AN567">
        <v>20</v>
      </c>
      <c r="AO567">
        <v>30</v>
      </c>
      <c r="AP567" s="1" t="s">
        <v>1583</v>
      </c>
      <c r="AQ567">
        <v>0</v>
      </c>
      <c r="AR567">
        <v>0</v>
      </c>
      <c r="AS567">
        <v>0</v>
      </c>
      <c r="AT567">
        <v>1</v>
      </c>
      <c r="AU567">
        <v>0</v>
      </c>
      <c r="AV567">
        <v>0</v>
      </c>
      <c r="AW567" s="1" t="s">
        <v>245</v>
      </c>
      <c r="AX567">
        <v>2</v>
      </c>
      <c r="AY567">
        <v>3</v>
      </c>
      <c r="AZ567" s="1" t="s">
        <v>245</v>
      </c>
      <c r="BA567" s="1" t="s">
        <v>245</v>
      </c>
      <c r="BC567" s="1" t="s">
        <v>245</v>
      </c>
      <c r="BE567" s="1" t="s">
        <v>245</v>
      </c>
      <c r="BG567">
        <v>4</v>
      </c>
      <c r="BH567">
        <v>3</v>
      </c>
      <c r="BI567">
        <v>1</v>
      </c>
      <c r="BJ567">
        <v>1</v>
      </c>
      <c r="BK567">
        <v>0</v>
      </c>
      <c r="BL567">
        <v>0</v>
      </c>
      <c r="BM567">
        <v>0</v>
      </c>
      <c r="BN567" s="1" t="s">
        <v>245</v>
      </c>
      <c r="BO567">
        <v>0</v>
      </c>
      <c r="BP567">
        <v>1</v>
      </c>
      <c r="BQ567">
        <v>2</v>
      </c>
      <c r="BR567">
        <v>1</v>
      </c>
      <c r="BU567">
        <v>35.54</v>
      </c>
      <c r="BV5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317014876467429</v>
      </c>
      <c r="BW567">
        <v>15.6</v>
      </c>
      <c r="BX567">
        <v>0</v>
      </c>
      <c r="BY567">
        <v>0</v>
      </c>
      <c r="BZ567">
        <v>18.399999999999999</v>
      </c>
      <c r="CA567">
        <v>30.3</v>
      </c>
      <c r="CB567">
        <v>14.4</v>
      </c>
      <c r="CC567">
        <v>10.5</v>
      </c>
      <c r="CD567">
        <v>8.92</v>
      </c>
      <c r="CE567">
        <v>8.5500000000000007</v>
      </c>
      <c r="CF567">
        <v>5.48</v>
      </c>
      <c r="CG567">
        <v>1.87</v>
      </c>
      <c r="CH567">
        <v>0</v>
      </c>
      <c r="CI567">
        <v>0</v>
      </c>
      <c r="CJ567">
        <v>3.01</v>
      </c>
      <c r="CK567">
        <v>25.3</v>
      </c>
      <c r="CL567">
        <v>2.3199999999999998</v>
      </c>
      <c r="CM567">
        <v>2.1800000000000002</v>
      </c>
      <c r="CN567">
        <v>1.84</v>
      </c>
      <c r="CO567">
        <v>1.58</v>
      </c>
      <c r="CP567">
        <v>1.53</v>
      </c>
      <c r="CQ567">
        <v>3.2000000000000001E-2</v>
      </c>
      <c r="CR567">
        <v>3.2000000000000001E-2</v>
      </c>
      <c r="CS567">
        <v>1.5599999999999999E-2</v>
      </c>
      <c r="CT567">
        <v>26.1</v>
      </c>
      <c r="CU567">
        <v>8.7800000000000003E-2</v>
      </c>
      <c r="CV567">
        <v>17.3</v>
      </c>
      <c r="CW567">
        <v>5.8599999999999999E-2</v>
      </c>
      <c r="CX567">
        <v>4.7E-2</v>
      </c>
      <c r="CY567">
        <v>2.8500000000000001E-2</v>
      </c>
      <c r="CZ567">
        <v>2.1499999999999998E-2</v>
      </c>
      <c r="DA567">
        <v>1.9800000000000002E-2</v>
      </c>
      <c r="DB567">
        <v>1.43E-2</v>
      </c>
      <c r="DC567">
        <v>1.43E-2</v>
      </c>
      <c r="DD567">
        <v>4.2500000000000003E-3</v>
      </c>
      <c r="DE567">
        <v>15.3</v>
      </c>
      <c r="DF567">
        <v>5.4899999999999997E-2</v>
      </c>
      <c r="DG567">
        <v>30.3</v>
      </c>
      <c r="DH567">
        <v>4.1700000000000001E-2</v>
      </c>
      <c r="DI567">
        <v>3.61E-2</v>
      </c>
      <c r="DJ567">
        <v>9.4500000000000001E-3</v>
      </c>
      <c r="DK567">
        <v>5.6100000000000004E-3</v>
      </c>
      <c r="DL567">
        <v>5.0400000000000002E-3</v>
      </c>
      <c r="DM567">
        <v>0.45100000000000001</v>
      </c>
      <c r="DN567">
        <v>0.45100000000000001</v>
      </c>
      <c r="DO567">
        <v>0.187</v>
      </c>
      <c r="DP567">
        <v>18.100000000000001</v>
      </c>
      <c r="DQ567">
        <v>2.16</v>
      </c>
      <c r="DR567">
        <v>30.4</v>
      </c>
      <c r="DS567">
        <v>0.88600000000000001</v>
      </c>
      <c r="DT567">
        <v>0.72</v>
      </c>
      <c r="DU567">
        <v>0.38800000000000001</v>
      </c>
      <c r="DV567">
        <v>0.28599999999999998</v>
      </c>
      <c r="DW567">
        <v>0.25800000000000001</v>
      </c>
      <c r="DX567" s="1" t="s">
        <v>127</v>
      </c>
      <c r="DY567">
        <v>0.11600000000000001</v>
      </c>
      <c r="DZ567">
        <v>0</v>
      </c>
      <c r="EA567">
        <v>0</v>
      </c>
      <c r="EB567">
        <v>1.43</v>
      </c>
      <c r="EC567">
        <v>11.4</v>
      </c>
      <c r="ED567">
        <v>0.38</v>
      </c>
      <c r="EE567">
        <v>0.23</v>
      </c>
      <c r="EF567">
        <v>5.7000000000000002E-2</v>
      </c>
      <c r="EG567">
        <v>1.5699999999999999E-2</v>
      </c>
      <c r="EH567">
        <v>1.03E-2</v>
      </c>
      <c r="EI567">
        <v>88.1</v>
      </c>
      <c r="EJ567">
        <v>68.5</v>
      </c>
      <c r="EK567">
        <v>30.3</v>
      </c>
      <c r="EL567">
        <v>98</v>
      </c>
      <c r="EM567">
        <v>9.1199999999999992</v>
      </c>
      <c r="EN567">
        <v>96.2</v>
      </c>
      <c r="EO567">
        <v>95.3</v>
      </c>
      <c r="EP567">
        <v>89.7</v>
      </c>
      <c r="EQ567">
        <v>77.3</v>
      </c>
      <c r="ER567">
        <v>74.7</v>
      </c>
      <c r="ES567">
        <v>70.75</v>
      </c>
      <c r="ET567">
        <v>63.55</v>
      </c>
      <c r="EU567">
        <v>2.1299999999999999E-2</v>
      </c>
      <c r="EV567">
        <v>74.66</v>
      </c>
      <c r="EW567">
        <v>2.98</v>
      </c>
      <c r="EX567">
        <v>73.09</v>
      </c>
      <c r="EY567">
        <v>72.45</v>
      </c>
      <c r="EZ567">
        <v>70.48</v>
      </c>
      <c r="FA567">
        <v>68.569999999999993</v>
      </c>
      <c r="FB567">
        <v>68.02</v>
      </c>
      <c r="FC567">
        <v>3.8800000000000097</v>
      </c>
      <c r="FD567">
        <v>57.55</v>
      </c>
      <c r="FE567">
        <v>52.16</v>
      </c>
      <c r="FF567">
        <v>9.89</v>
      </c>
      <c r="FG567">
        <v>64.06</v>
      </c>
      <c r="FH567">
        <v>17</v>
      </c>
      <c r="FI567">
        <v>61.65</v>
      </c>
      <c r="FJ567">
        <v>60.86</v>
      </c>
      <c r="FK567">
        <v>56.01</v>
      </c>
      <c r="FL567">
        <v>53.73</v>
      </c>
      <c r="FM567">
        <v>53</v>
      </c>
      <c r="FN567">
        <v>7.1300000000000026</v>
      </c>
      <c r="FO567">
        <v>67.069999999999993</v>
      </c>
      <c r="FP567">
        <v>62.79</v>
      </c>
      <c r="FQ567">
        <v>2.1299999999999999E-2</v>
      </c>
      <c r="FR567">
        <v>71.48</v>
      </c>
      <c r="FS567">
        <v>3.05</v>
      </c>
      <c r="FT567">
        <v>69.260000000000005</v>
      </c>
      <c r="FU567">
        <v>68.67</v>
      </c>
      <c r="FV567">
        <v>66.78</v>
      </c>
      <c r="FW567">
        <v>65.180000000000007</v>
      </c>
      <c r="FX567">
        <v>64.64</v>
      </c>
      <c r="FY567">
        <v>9.519999999999996</v>
      </c>
      <c r="FZ567">
        <v>3.4899999999999949</v>
      </c>
      <c r="GA567" s="1" t="s">
        <v>127</v>
      </c>
      <c r="GB567">
        <v>47.87</v>
      </c>
      <c r="GC567">
        <v>41.64</v>
      </c>
      <c r="GD567">
        <v>9.32</v>
      </c>
      <c r="GE567">
        <v>54.87</v>
      </c>
      <c r="GF567">
        <v>17.100000000000001</v>
      </c>
      <c r="GG567">
        <v>53.29</v>
      </c>
      <c r="GH567">
        <v>52.07</v>
      </c>
      <c r="GI567">
        <v>46.62</v>
      </c>
      <c r="GJ567">
        <v>43.19</v>
      </c>
      <c r="GK567">
        <v>42.47</v>
      </c>
      <c r="GL567">
        <v>12</v>
      </c>
      <c r="GM567">
        <v>4.12</v>
      </c>
      <c r="GN567">
        <v>9.25</v>
      </c>
      <c r="GO567">
        <v>57.7</v>
      </c>
      <c r="GP567">
        <v>30.2</v>
      </c>
      <c r="GQ567">
        <v>18</v>
      </c>
      <c r="GR567">
        <v>16</v>
      </c>
      <c r="GS567">
        <v>11.5</v>
      </c>
      <c r="GT567">
        <v>8.33</v>
      </c>
      <c r="GU567">
        <v>7.58</v>
      </c>
    </row>
    <row r="568" spans="1:203" x14ac:dyDescent="0.25">
      <c r="A568" t="s">
        <v>2942</v>
      </c>
      <c r="B568" s="1" t="s">
        <v>134</v>
      </c>
      <c r="C568" s="1" t="s">
        <v>1660</v>
      </c>
      <c r="D568">
        <v>287</v>
      </c>
      <c r="E568" t="s">
        <v>2809</v>
      </c>
      <c r="F568" s="1">
        <v>0</v>
      </c>
      <c r="G568" s="2">
        <v>43545.532939814817</v>
      </c>
      <c r="H568" s="2">
        <v>43545.539525462962</v>
      </c>
      <c r="I568">
        <v>51.525111000000003</v>
      </c>
      <c r="J568">
        <v>-0.124866</v>
      </c>
      <c r="K568">
        <v>3</v>
      </c>
      <c r="L568">
        <v>3</v>
      </c>
      <c r="M568">
        <v>3</v>
      </c>
      <c r="N568">
        <v>3</v>
      </c>
      <c r="O568" s="1" t="s">
        <v>245</v>
      </c>
      <c r="P568" s="1" t="s">
        <v>245</v>
      </c>
      <c r="Q568" s="1" t="s">
        <v>245</v>
      </c>
      <c r="R568" s="1" t="s">
        <v>245</v>
      </c>
      <c r="S568" s="1" t="s">
        <v>245</v>
      </c>
      <c r="T568">
        <v>0.1464</v>
      </c>
      <c r="U568">
        <v>0</v>
      </c>
      <c r="V568">
        <v>4</v>
      </c>
      <c r="W568">
        <v>3</v>
      </c>
      <c r="X568">
        <v>4</v>
      </c>
      <c r="Y568">
        <v>4</v>
      </c>
      <c r="Z568">
        <v>4</v>
      </c>
      <c r="AA568">
        <v>4</v>
      </c>
      <c r="AB568">
        <v>4</v>
      </c>
      <c r="AC568">
        <v>3</v>
      </c>
      <c r="AD568">
        <v>3</v>
      </c>
      <c r="AE568">
        <v>3</v>
      </c>
      <c r="AF568">
        <v>3</v>
      </c>
      <c r="AG568">
        <v>4</v>
      </c>
      <c r="AH568">
        <v>4</v>
      </c>
      <c r="AI568">
        <v>3</v>
      </c>
      <c r="AJ568">
        <v>3</v>
      </c>
      <c r="AK568">
        <v>3</v>
      </c>
      <c r="AL568">
        <v>3</v>
      </c>
      <c r="AM568">
        <v>3</v>
      </c>
      <c r="AN568">
        <v>60</v>
      </c>
      <c r="AO568">
        <v>18</v>
      </c>
      <c r="AP568" s="1" t="s">
        <v>1583</v>
      </c>
      <c r="AQ568">
        <v>1</v>
      </c>
      <c r="AR568">
        <v>0</v>
      </c>
      <c r="AS568">
        <v>0</v>
      </c>
      <c r="AT568">
        <v>0</v>
      </c>
      <c r="AU568">
        <v>0</v>
      </c>
      <c r="AV568">
        <v>0</v>
      </c>
      <c r="AW568" s="1" t="s">
        <v>245</v>
      </c>
      <c r="AX568">
        <v>1</v>
      </c>
      <c r="AY568">
        <v>4</v>
      </c>
      <c r="AZ568" s="1" t="s">
        <v>245</v>
      </c>
      <c r="BA568" s="1" t="s">
        <v>482</v>
      </c>
      <c r="BC568" s="1" t="s">
        <v>245</v>
      </c>
      <c r="BE568" s="1" t="s">
        <v>259</v>
      </c>
      <c r="BG568">
        <v>4</v>
      </c>
      <c r="BH568">
        <v>3</v>
      </c>
      <c r="BI568">
        <v>1</v>
      </c>
      <c r="BJ568">
        <v>1</v>
      </c>
      <c r="BK568">
        <v>0</v>
      </c>
      <c r="BL568">
        <v>0</v>
      </c>
      <c r="BM568">
        <v>0</v>
      </c>
      <c r="BN568" s="1" t="s">
        <v>483</v>
      </c>
      <c r="BO568">
        <v>0</v>
      </c>
      <c r="BP568">
        <v>0</v>
      </c>
      <c r="BQ568">
        <v>2</v>
      </c>
      <c r="BR568">
        <v>1</v>
      </c>
      <c r="BU568">
        <v>35.54</v>
      </c>
      <c r="BV5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317014876467429</v>
      </c>
      <c r="BW568">
        <v>15.6</v>
      </c>
      <c r="BX568">
        <v>0</v>
      </c>
      <c r="BY568">
        <v>0</v>
      </c>
      <c r="BZ568">
        <v>18.399999999999999</v>
      </c>
      <c r="CA568">
        <v>30.3</v>
      </c>
      <c r="CB568">
        <v>14.4</v>
      </c>
      <c r="CC568">
        <v>10.5</v>
      </c>
      <c r="CD568">
        <v>8.92</v>
      </c>
      <c r="CE568">
        <v>8.5500000000000007</v>
      </c>
      <c r="CF568">
        <v>5.48</v>
      </c>
      <c r="CG568">
        <v>1.87</v>
      </c>
      <c r="CH568">
        <v>0</v>
      </c>
      <c r="CI568">
        <v>0</v>
      </c>
      <c r="CJ568">
        <v>3.01</v>
      </c>
      <c r="CK568">
        <v>25.3</v>
      </c>
      <c r="CL568">
        <v>2.3199999999999998</v>
      </c>
      <c r="CM568">
        <v>2.1800000000000002</v>
      </c>
      <c r="CN568">
        <v>1.84</v>
      </c>
      <c r="CO568">
        <v>1.58</v>
      </c>
      <c r="CP568">
        <v>1.53</v>
      </c>
      <c r="CQ568">
        <v>3.2000000000000001E-2</v>
      </c>
      <c r="CR568">
        <v>3.2000000000000001E-2</v>
      </c>
      <c r="CS568">
        <v>1.5599999999999999E-2</v>
      </c>
      <c r="CT568">
        <v>26.1</v>
      </c>
      <c r="CU568">
        <v>8.7800000000000003E-2</v>
      </c>
      <c r="CV568">
        <v>17.3</v>
      </c>
      <c r="CW568">
        <v>5.8599999999999999E-2</v>
      </c>
      <c r="CX568">
        <v>4.7E-2</v>
      </c>
      <c r="CY568">
        <v>2.8500000000000001E-2</v>
      </c>
      <c r="CZ568">
        <v>2.1499999999999998E-2</v>
      </c>
      <c r="DA568">
        <v>1.9800000000000002E-2</v>
      </c>
      <c r="DB568">
        <v>1.43E-2</v>
      </c>
      <c r="DC568">
        <v>1.43E-2</v>
      </c>
      <c r="DD568">
        <v>4.2500000000000003E-3</v>
      </c>
      <c r="DE568">
        <v>15.3</v>
      </c>
      <c r="DF568">
        <v>5.4899999999999997E-2</v>
      </c>
      <c r="DG568">
        <v>30.3</v>
      </c>
      <c r="DH568">
        <v>4.1700000000000001E-2</v>
      </c>
      <c r="DI568">
        <v>3.61E-2</v>
      </c>
      <c r="DJ568">
        <v>9.4500000000000001E-3</v>
      </c>
      <c r="DK568">
        <v>5.6100000000000004E-3</v>
      </c>
      <c r="DL568">
        <v>5.0400000000000002E-3</v>
      </c>
      <c r="DM568">
        <v>0.45100000000000001</v>
      </c>
      <c r="DN568">
        <v>0.45100000000000001</v>
      </c>
      <c r="DO568">
        <v>0.187</v>
      </c>
      <c r="DP568">
        <v>18.100000000000001</v>
      </c>
      <c r="DQ568">
        <v>2.16</v>
      </c>
      <c r="DR568">
        <v>30.4</v>
      </c>
      <c r="DS568">
        <v>0.88600000000000001</v>
      </c>
      <c r="DT568">
        <v>0.72</v>
      </c>
      <c r="DU568">
        <v>0.38800000000000001</v>
      </c>
      <c r="DV568">
        <v>0.28599999999999998</v>
      </c>
      <c r="DW568">
        <v>0.25800000000000001</v>
      </c>
      <c r="DX568" s="1" t="s">
        <v>127</v>
      </c>
      <c r="DY568">
        <v>0.11600000000000001</v>
      </c>
      <c r="DZ568">
        <v>0</v>
      </c>
      <c r="EA568">
        <v>0</v>
      </c>
      <c r="EB568">
        <v>1.43</v>
      </c>
      <c r="EC568">
        <v>11.4</v>
      </c>
      <c r="ED568">
        <v>0.38</v>
      </c>
      <c r="EE568">
        <v>0.23</v>
      </c>
      <c r="EF568">
        <v>5.7000000000000002E-2</v>
      </c>
      <c r="EG568">
        <v>1.5699999999999999E-2</v>
      </c>
      <c r="EH568">
        <v>1.03E-2</v>
      </c>
      <c r="EI568">
        <v>88.1</v>
      </c>
      <c r="EJ568">
        <v>68.5</v>
      </c>
      <c r="EK568">
        <v>30.3</v>
      </c>
      <c r="EL568">
        <v>98</v>
      </c>
      <c r="EM568">
        <v>9.1199999999999992</v>
      </c>
      <c r="EN568">
        <v>96.2</v>
      </c>
      <c r="EO568">
        <v>95.3</v>
      </c>
      <c r="EP568">
        <v>89.7</v>
      </c>
      <c r="EQ568">
        <v>77.3</v>
      </c>
      <c r="ER568">
        <v>74.7</v>
      </c>
      <c r="ES568">
        <v>70.75</v>
      </c>
      <c r="ET568">
        <v>63.55</v>
      </c>
      <c r="EU568">
        <v>2.1299999999999999E-2</v>
      </c>
      <c r="EV568">
        <v>74.66</v>
      </c>
      <c r="EW568">
        <v>2.98</v>
      </c>
      <c r="EX568">
        <v>73.09</v>
      </c>
      <c r="EY568">
        <v>72.45</v>
      </c>
      <c r="EZ568">
        <v>70.48</v>
      </c>
      <c r="FA568">
        <v>68.569999999999993</v>
      </c>
      <c r="FB568">
        <v>68.02</v>
      </c>
      <c r="FC568">
        <v>3.8800000000000097</v>
      </c>
      <c r="FD568">
        <v>57.55</v>
      </c>
      <c r="FE568">
        <v>52.16</v>
      </c>
      <c r="FF568">
        <v>9.89</v>
      </c>
      <c r="FG568">
        <v>64.06</v>
      </c>
      <c r="FH568">
        <v>17</v>
      </c>
      <c r="FI568">
        <v>61.65</v>
      </c>
      <c r="FJ568">
        <v>60.86</v>
      </c>
      <c r="FK568">
        <v>56.01</v>
      </c>
      <c r="FL568">
        <v>53.73</v>
      </c>
      <c r="FM568">
        <v>53</v>
      </c>
      <c r="FN568">
        <v>7.1300000000000026</v>
      </c>
      <c r="FO568">
        <v>67.069999999999993</v>
      </c>
      <c r="FP568">
        <v>62.79</v>
      </c>
      <c r="FQ568">
        <v>2.1299999999999999E-2</v>
      </c>
      <c r="FR568">
        <v>71.48</v>
      </c>
      <c r="FS568">
        <v>3.05</v>
      </c>
      <c r="FT568">
        <v>69.260000000000005</v>
      </c>
      <c r="FU568">
        <v>68.67</v>
      </c>
      <c r="FV568">
        <v>66.78</v>
      </c>
      <c r="FW568">
        <v>65.180000000000007</v>
      </c>
      <c r="FX568">
        <v>64.64</v>
      </c>
      <c r="FY568">
        <v>9.519999999999996</v>
      </c>
      <c r="FZ568">
        <v>3.4899999999999949</v>
      </c>
      <c r="GA568" s="1" t="s">
        <v>127</v>
      </c>
      <c r="GB568">
        <v>47.87</v>
      </c>
      <c r="GC568">
        <v>41.64</v>
      </c>
      <c r="GD568">
        <v>9.32</v>
      </c>
      <c r="GE568">
        <v>54.87</v>
      </c>
      <c r="GF568">
        <v>17.100000000000001</v>
      </c>
      <c r="GG568">
        <v>53.29</v>
      </c>
      <c r="GH568">
        <v>52.07</v>
      </c>
      <c r="GI568">
        <v>46.62</v>
      </c>
      <c r="GJ568">
        <v>43.19</v>
      </c>
      <c r="GK568">
        <v>42.47</v>
      </c>
      <c r="GL568">
        <v>12</v>
      </c>
      <c r="GM568">
        <v>4.12</v>
      </c>
      <c r="GN568">
        <v>9.25</v>
      </c>
      <c r="GO568">
        <v>57.7</v>
      </c>
      <c r="GP568">
        <v>30.2</v>
      </c>
      <c r="GQ568">
        <v>18</v>
      </c>
      <c r="GR568">
        <v>16</v>
      </c>
      <c r="GS568">
        <v>11.5</v>
      </c>
      <c r="GT568">
        <v>8.33</v>
      </c>
      <c r="GU568">
        <v>7.58</v>
      </c>
    </row>
    <row r="569" spans="1:203" x14ac:dyDescent="0.25">
      <c r="A569" t="s">
        <v>2942</v>
      </c>
      <c r="B569" s="1" t="s">
        <v>134</v>
      </c>
      <c r="C569" s="1" t="s">
        <v>1660</v>
      </c>
      <c r="D569">
        <v>288</v>
      </c>
      <c r="E569" t="s">
        <v>2809</v>
      </c>
      <c r="F569" s="1">
        <v>0</v>
      </c>
      <c r="G569" s="2">
        <v>43545.527777777781</v>
      </c>
      <c r="H569" s="2">
        <v>43545.5390625</v>
      </c>
      <c r="I569">
        <v>51.525111000000003</v>
      </c>
      <c r="J569">
        <v>-0.124866</v>
      </c>
      <c r="K569">
        <v>5</v>
      </c>
      <c r="L569">
        <v>3</v>
      </c>
      <c r="M569">
        <v>4</v>
      </c>
      <c r="N569">
        <v>3</v>
      </c>
      <c r="O569" s="1" t="s">
        <v>245</v>
      </c>
      <c r="P569" s="1" t="s">
        <v>245</v>
      </c>
      <c r="Q569" s="1" t="s">
        <v>245</v>
      </c>
      <c r="R569" s="1" t="s">
        <v>245</v>
      </c>
      <c r="S569" s="1" t="s">
        <v>245</v>
      </c>
      <c r="T569">
        <v>0</v>
      </c>
      <c r="U569">
        <v>0.25</v>
      </c>
      <c r="V569">
        <v>3</v>
      </c>
      <c r="W569">
        <v>4</v>
      </c>
      <c r="X569">
        <v>4</v>
      </c>
      <c r="Y569">
        <v>2</v>
      </c>
      <c r="Z569">
        <v>3</v>
      </c>
      <c r="AA569">
        <v>3</v>
      </c>
      <c r="AB569">
        <v>3</v>
      </c>
      <c r="AC569">
        <v>3</v>
      </c>
      <c r="AD569">
        <v>3</v>
      </c>
      <c r="AE569">
        <v>3</v>
      </c>
      <c r="AF569">
        <v>3</v>
      </c>
      <c r="AG569">
        <v>5</v>
      </c>
      <c r="AH569">
        <v>4</v>
      </c>
      <c r="AI569">
        <v>3</v>
      </c>
      <c r="AJ569">
        <v>2</v>
      </c>
      <c r="AK569">
        <v>3</v>
      </c>
      <c r="AL569">
        <v>4</v>
      </c>
      <c r="AM569">
        <v>4</v>
      </c>
      <c r="AN569">
        <v>64</v>
      </c>
      <c r="AO569">
        <v>18</v>
      </c>
      <c r="AP569" s="1" t="s">
        <v>1583</v>
      </c>
      <c r="AQ569">
        <v>0</v>
      </c>
      <c r="AR569">
        <v>0</v>
      </c>
      <c r="AS569">
        <v>0</v>
      </c>
      <c r="AT569">
        <v>1</v>
      </c>
      <c r="AU569">
        <v>0</v>
      </c>
      <c r="AV569">
        <v>0</v>
      </c>
      <c r="AW569" s="1" t="s">
        <v>245</v>
      </c>
      <c r="AX569">
        <v>2</v>
      </c>
      <c r="AY569">
        <v>3</v>
      </c>
      <c r="AZ569" s="1" t="s">
        <v>245</v>
      </c>
      <c r="BA569" s="1" t="s">
        <v>245</v>
      </c>
      <c r="BC569" s="1" t="s">
        <v>245</v>
      </c>
      <c r="BE569" s="1" t="s">
        <v>245</v>
      </c>
      <c r="BG569">
        <v>4</v>
      </c>
      <c r="BH569">
        <v>3</v>
      </c>
      <c r="BI569">
        <v>1</v>
      </c>
      <c r="BJ569">
        <v>1</v>
      </c>
      <c r="BK569">
        <v>0</v>
      </c>
      <c r="BL569">
        <v>0</v>
      </c>
      <c r="BM569">
        <v>0</v>
      </c>
      <c r="BN569" s="1" t="s">
        <v>245</v>
      </c>
      <c r="BO569">
        <v>0</v>
      </c>
      <c r="BP569">
        <v>0</v>
      </c>
      <c r="BQ569">
        <v>2</v>
      </c>
      <c r="BR569">
        <v>1</v>
      </c>
      <c r="BU569">
        <v>35.54</v>
      </c>
      <c r="BV5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317014876467429</v>
      </c>
      <c r="BW569">
        <v>15.6</v>
      </c>
      <c r="BX569">
        <v>0</v>
      </c>
      <c r="BY569">
        <v>0</v>
      </c>
      <c r="BZ569">
        <v>18.399999999999999</v>
      </c>
      <c r="CA569">
        <v>30.3</v>
      </c>
      <c r="CB569">
        <v>14.4</v>
      </c>
      <c r="CC569">
        <v>10.5</v>
      </c>
      <c r="CD569">
        <v>8.92</v>
      </c>
      <c r="CE569">
        <v>8.5500000000000007</v>
      </c>
      <c r="CF569">
        <v>5.48</v>
      </c>
      <c r="CG569">
        <v>1.87</v>
      </c>
      <c r="CH569">
        <v>0</v>
      </c>
      <c r="CI569">
        <v>0</v>
      </c>
      <c r="CJ569">
        <v>3.01</v>
      </c>
      <c r="CK569">
        <v>25.3</v>
      </c>
      <c r="CL569">
        <v>2.3199999999999998</v>
      </c>
      <c r="CM569">
        <v>2.1800000000000002</v>
      </c>
      <c r="CN569">
        <v>1.84</v>
      </c>
      <c r="CO569">
        <v>1.58</v>
      </c>
      <c r="CP569">
        <v>1.53</v>
      </c>
      <c r="CQ569">
        <v>3.2000000000000001E-2</v>
      </c>
      <c r="CR569">
        <v>3.2000000000000001E-2</v>
      </c>
      <c r="CS569">
        <v>1.5599999999999999E-2</v>
      </c>
      <c r="CT569">
        <v>26.1</v>
      </c>
      <c r="CU569">
        <v>8.7800000000000003E-2</v>
      </c>
      <c r="CV569">
        <v>17.3</v>
      </c>
      <c r="CW569">
        <v>5.8599999999999999E-2</v>
      </c>
      <c r="CX569">
        <v>4.7E-2</v>
      </c>
      <c r="CY569">
        <v>2.8500000000000001E-2</v>
      </c>
      <c r="CZ569">
        <v>2.1499999999999998E-2</v>
      </c>
      <c r="DA569">
        <v>1.9800000000000002E-2</v>
      </c>
      <c r="DB569">
        <v>1.43E-2</v>
      </c>
      <c r="DC569">
        <v>1.43E-2</v>
      </c>
      <c r="DD569">
        <v>4.2500000000000003E-3</v>
      </c>
      <c r="DE569">
        <v>15.3</v>
      </c>
      <c r="DF569">
        <v>5.4899999999999997E-2</v>
      </c>
      <c r="DG569">
        <v>30.3</v>
      </c>
      <c r="DH569">
        <v>4.1700000000000001E-2</v>
      </c>
      <c r="DI569">
        <v>3.61E-2</v>
      </c>
      <c r="DJ569">
        <v>9.4500000000000001E-3</v>
      </c>
      <c r="DK569">
        <v>5.6100000000000004E-3</v>
      </c>
      <c r="DL569">
        <v>5.0400000000000002E-3</v>
      </c>
      <c r="DM569">
        <v>0.45100000000000001</v>
      </c>
      <c r="DN569">
        <v>0.45100000000000001</v>
      </c>
      <c r="DO569">
        <v>0.187</v>
      </c>
      <c r="DP569">
        <v>18.100000000000001</v>
      </c>
      <c r="DQ569">
        <v>2.16</v>
      </c>
      <c r="DR569">
        <v>30.4</v>
      </c>
      <c r="DS569">
        <v>0.88600000000000001</v>
      </c>
      <c r="DT569">
        <v>0.72</v>
      </c>
      <c r="DU569">
        <v>0.38800000000000001</v>
      </c>
      <c r="DV569">
        <v>0.28599999999999998</v>
      </c>
      <c r="DW569">
        <v>0.25800000000000001</v>
      </c>
      <c r="DX569" s="1" t="s">
        <v>127</v>
      </c>
      <c r="DY569">
        <v>0.11600000000000001</v>
      </c>
      <c r="DZ569">
        <v>0</v>
      </c>
      <c r="EA569">
        <v>0</v>
      </c>
      <c r="EB569">
        <v>1.43</v>
      </c>
      <c r="EC569">
        <v>11.4</v>
      </c>
      <c r="ED569">
        <v>0.38</v>
      </c>
      <c r="EE569">
        <v>0.23</v>
      </c>
      <c r="EF569">
        <v>5.7000000000000002E-2</v>
      </c>
      <c r="EG569">
        <v>1.5699999999999999E-2</v>
      </c>
      <c r="EH569">
        <v>1.03E-2</v>
      </c>
      <c r="EI569">
        <v>88.1</v>
      </c>
      <c r="EJ569">
        <v>68.5</v>
      </c>
      <c r="EK569">
        <v>30.3</v>
      </c>
      <c r="EL569">
        <v>98</v>
      </c>
      <c r="EM569">
        <v>9.1199999999999992</v>
      </c>
      <c r="EN569">
        <v>96.2</v>
      </c>
      <c r="EO569">
        <v>95.3</v>
      </c>
      <c r="EP569">
        <v>89.7</v>
      </c>
      <c r="EQ569">
        <v>77.3</v>
      </c>
      <c r="ER569">
        <v>74.7</v>
      </c>
      <c r="ES569">
        <v>70.75</v>
      </c>
      <c r="ET569">
        <v>63.55</v>
      </c>
      <c r="EU569">
        <v>2.1299999999999999E-2</v>
      </c>
      <c r="EV569">
        <v>74.66</v>
      </c>
      <c r="EW569">
        <v>2.98</v>
      </c>
      <c r="EX569">
        <v>73.09</v>
      </c>
      <c r="EY569">
        <v>72.45</v>
      </c>
      <c r="EZ569">
        <v>70.48</v>
      </c>
      <c r="FA569">
        <v>68.569999999999993</v>
      </c>
      <c r="FB569">
        <v>68.02</v>
      </c>
      <c r="FC569">
        <v>3.8800000000000097</v>
      </c>
      <c r="FD569">
        <v>57.55</v>
      </c>
      <c r="FE569">
        <v>52.16</v>
      </c>
      <c r="FF569">
        <v>9.89</v>
      </c>
      <c r="FG569">
        <v>64.06</v>
      </c>
      <c r="FH569">
        <v>17</v>
      </c>
      <c r="FI569">
        <v>61.65</v>
      </c>
      <c r="FJ569">
        <v>60.86</v>
      </c>
      <c r="FK569">
        <v>56.01</v>
      </c>
      <c r="FL569">
        <v>53.73</v>
      </c>
      <c r="FM569">
        <v>53</v>
      </c>
      <c r="FN569">
        <v>7.1300000000000026</v>
      </c>
      <c r="FO569">
        <v>67.069999999999993</v>
      </c>
      <c r="FP569">
        <v>62.79</v>
      </c>
      <c r="FQ569">
        <v>2.1299999999999999E-2</v>
      </c>
      <c r="FR569">
        <v>71.48</v>
      </c>
      <c r="FS569">
        <v>3.05</v>
      </c>
      <c r="FT569">
        <v>69.260000000000005</v>
      </c>
      <c r="FU569">
        <v>68.67</v>
      </c>
      <c r="FV569">
        <v>66.78</v>
      </c>
      <c r="FW569">
        <v>65.180000000000007</v>
      </c>
      <c r="FX569">
        <v>64.64</v>
      </c>
      <c r="FY569">
        <v>9.519999999999996</v>
      </c>
      <c r="FZ569">
        <v>3.4899999999999949</v>
      </c>
      <c r="GA569" s="1" t="s">
        <v>127</v>
      </c>
      <c r="GB569">
        <v>47.87</v>
      </c>
      <c r="GC569">
        <v>41.64</v>
      </c>
      <c r="GD569">
        <v>9.32</v>
      </c>
      <c r="GE569">
        <v>54.87</v>
      </c>
      <c r="GF569">
        <v>17.100000000000001</v>
      </c>
      <c r="GG569">
        <v>53.29</v>
      </c>
      <c r="GH569">
        <v>52.07</v>
      </c>
      <c r="GI569">
        <v>46.62</v>
      </c>
      <c r="GJ569">
        <v>43.19</v>
      </c>
      <c r="GK569">
        <v>42.47</v>
      </c>
      <c r="GL569">
        <v>12</v>
      </c>
      <c r="GM569">
        <v>4.12</v>
      </c>
      <c r="GN569">
        <v>9.25</v>
      </c>
      <c r="GO569">
        <v>57.7</v>
      </c>
      <c r="GP569">
        <v>30.2</v>
      </c>
      <c r="GQ569">
        <v>18</v>
      </c>
      <c r="GR569">
        <v>16</v>
      </c>
      <c r="GS569">
        <v>11.5</v>
      </c>
      <c r="GT569">
        <v>8.33</v>
      </c>
      <c r="GU569">
        <v>7.58</v>
      </c>
    </row>
    <row r="570" spans="1:203" x14ac:dyDescent="0.25">
      <c r="A570" t="s">
        <v>2942</v>
      </c>
      <c r="B570" s="1" t="s">
        <v>134</v>
      </c>
      <c r="C570" s="1" t="s">
        <v>1661</v>
      </c>
      <c r="D570">
        <v>291</v>
      </c>
      <c r="E570" t="s">
        <v>2809</v>
      </c>
      <c r="F570" s="1">
        <v>0</v>
      </c>
      <c r="G570" s="2">
        <v>43545.540277777778</v>
      </c>
      <c r="H570" s="2">
        <v>43545.543055555558</v>
      </c>
      <c r="I570">
        <v>51.525111000000003</v>
      </c>
      <c r="J570">
        <v>-0.124866</v>
      </c>
      <c r="K570">
        <v>2</v>
      </c>
      <c r="L570">
        <v>1</v>
      </c>
      <c r="M570">
        <v>3</v>
      </c>
      <c r="N570">
        <v>2</v>
      </c>
      <c r="O570" s="1" t="s">
        <v>245</v>
      </c>
      <c r="P570" s="1" t="s">
        <v>245</v>
      </c>
      <c r="Q570" s="1" t="s">
        <v>245</v>
      </c>
      <c r="R570" s="1" t="s">
        <v>245</v>
      </c>
      <c r="S570" s="1" t="s">
        <v>245</v>
      </c>
      <c r="T570">
        <v>0.28029999999999999</v>
      </c>
      <c r="U570">
        <v>-7.3200000000000001E-2</v>
      </c>
      <c r="V570">
        <v>4</v>
      </c>
      <c r="W570">
        <v>3</v>
      </c>
      <c r="X570">
        <v>3</v>
      </c>
      <c r="Y570">
        <v>3</v>
      </c>
      <c r="Z570">
        <v>4</v>
      </c>
      <c r="AA570">
        <v>2</v>
      </c>
      <c r="AB570">
        <v>3</v>
      </c>
      <c r="AC570">
        <v>3</v>
      </c>
      <c r="AD570">
        <v>4</v>
      </c>
      <c r="AE570">
        <v>4</v>
      </c>
      <c r="AF570">
        <v>2</v>
      </c>
      <c r="AG570">
        <v>4</v>
      </c>
      <c r="AH570">
        <v>4</v>
      </c>
      <c r="AI570">
        <v>3</v>
      </c>
      <c r="AJ570">
        <v>2</v>
      </c>
      <c r="AK570">
        <v>3</v>
      </c>
      <c r="AL570">
        <v>2</v>
      </c>
      <c r="AM570">
        <v>3</v>
      </c>
      <c r="AN570">
        <v>52</v>
      </c>
      <c r="AO570">
        <v>19</v>
      </c>
      <c r="AP570" s="1" t="s">
        <v>1583</v>
      </c>
      <c r="AQ570">
        <v>0</v>
      </c>
      <c r="AR570">
        <v>0</v>
      </c>
      <c r="AS570">
        <v>0</v>
      </c>
      <c r="AT570">
        <v>1</v>
      </c>
      <c r="AU570">
        <v>0</v>
      </c>
      <c r="AV570">
        <v>0</v>
      </c>
      <c r="AW570" s="1" t="s">
        <v>245</v>
      </c>
      <c r="AX570">
        <v>2</v>
      </c>
      <c r="AY570">
        <v>1</v>
      </c>
      <c r="AZ570" s="1" t="s">
        <v>245</v>
      </c>
      <c r="BA570" s="1" t="s">
        <v>478</v>
      </c>
      <c r="BC570" s="1" t="s">
        <v>245</v>
      </c>
      <c r="BE570" s="1" t="s">
        <v>245</v>
      </c>
      <c r="BG570">
        <v>4</v>
      </c>
      <c r="BH570">
        <v>2</v>
      </c>
      <c r="BI570">
        <v>1</v>
      </c>
      <c r="BJ570">
        <v>1</v>
      </c>
      <c r="BK570">
        <v>0</v>
      </c>
      <c r="BL570">
        <v>0</v>
      </c>
      <c r="BM570">
        <v>0</v>
      </c>
      <c r="BN570" s="1" t="s">
        <v>245</v>
      </c>
      <c r="BO570">
        <v>0</v>
      </c>
      <c r="BP570">
        <v>1</v>
      </c>
      <c r="BQ570">
        <v>2</v>
      </c>
      <c r="BR570">
        <v>1</v>
      </c>
      <c r="BU570">
        <v>30</v>
      </c>
      <c r="BV5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380977783322312</v>
      </c>
      <c r="BW570">
        <v>14.1</v>
      </c>
      <c r="BX570">
        <v>0</v>
      </c>
      <c r="BY570">
        <v>0</v>
      </c>
      <c r="BZ570">
        <v>17.8</v>
      </c>
      <c r="CA570">
        <v>24</v>
      </c>
      <c r="CB570">
        <v>13.2</v>
      </c>
      <c r="CC570">
        <v>10</v>
      </c>
      <c r="CD570">
        <v>8.6999999999999993</v>
      </c>
      <c r="CE570">
        <v>8.39</v>
      </c>
      <c r="CF570">
        <v>4.5</v>
      </c>
      <c r="CG570">
        <v>1.78</v>
      </c>
      <c r="CH570">
        <v>0</v>
      </c>
      <c r="CI570">
        <v>0</v>
      </c>
      <c r="CJ570">
        <v>2.77</v>
      </c>
      <c r="CK570">
        <v>25.2</v>
      </c>
      <c r="CL570">
        <v>2.2599999999999998</v>
      </c>
      <c r="CM570">
        <v>2.13</v>
      </c>
      <c r="CN570">
        <v>1.73</v>
      </c>
      <c r="CO570">
        <v>1.52</v>
      </c>
      <c r="CP570">
        <v>1.48</v>
      </c>
      <c r="CQ570">
        <v>2.7900000000000001E-2</v>
      </c>
      <c r="CR570">
        <v>2.7900000000000001E-2</v>
      </c>
      <c r="CS570">
        <v>1.46E-2</v>
      </c>
      <c r="CT570">
        <v>2.96</v>
      </c>
      <c r="CU570">
        <v>6.4100000000000004E-2</v>
      </c>
      <c r="CV570">
        <v>6.87</v>
      </c>
      <c r="CW570">
        <v>4.0800000000000003E-2</v>
      </c>
      <c r="CX570">
        <v>3.6700000000000003E-2</v>
      </c>
      <c r="CY570">
        <v>2.6700000000000002E-2</v>
      </c>
      <c r="CZ570">
        <v>2.0799999999999999E-2</v>
      </c>
      <c r="DA570">
        <v>1.9599999999999999E-2</v>
      </c>
      <c r="DB570">
        <v>1.44E-2</v>
      </c>
      <c r="DC570">
        <v>1.44E-2</v>
      </c>
      <c r="DD570">
        <v>6.5300000000000002E-3</v>
      </c>
      <c r="DE570">
        <v>6.75</v>
      </c>
      <c r="DF570">
        <v>3.1099999999999999E-2</v>
      </c>
      <c r="DG570">
        <v>11.6</v>
      </c>
      <c r="DH570">
        <v>2.8299999999999999E-2</v>
      </c>
      <c r="DI570">
        <v>2.4400000000000002E-2</v>
      </c>
      <c r="DJ570">
        <v>1.3299999999999999E-2</v>
      </c>
      <c r="DK570">
        <v>8.6999999999999994E-3</v>
      </c>
      <c r="DL570">
        <v>7.2100000000000003E-3</v>
      </c>
      <c r="DM570">
        <v>0.48699999999999999</v>
      </c>
      <c r="DN570">
        <v>0.48699999999999999</v>
      </c>
      <c r="DO570">
        <v>0.22700000000000001</v>
      </c>
      <c r="DP570">
        <v>0.52600000000000002</v>
      </c>
      <c r="DQ570">
        <v>1.21</v>
      </c>
      <c r="DR570">
        <v>6.89</v>
      </c>
      <c r="DS570">
        <v>0.86899999999999999</v>
      </c>
      <c r="DT570">
        <v>0.77400000000000002</v>
      </c>
      <c r="DU570">
        <v>0.42</v>
      </c>
      <c r="DV570">
        <v>0.315</v>
      </c>
      <c r="DW570">
        <v>0.30099999999999999</v>
      </c>
      <c r="DX570" s="1" t="s">
        <v>127</v>
      </c>
      <c r="DY570">
        <v>0.106</v>
      </c>
      <c r="DZ570">
        <v>0</v>
      </c>
      <c r="EA570">
        <v>0</v>
      </c>
      <c r="EB570">
        <v>1.04</v>
      </c>
      <c r="EC570">
        <v>0.309</v>
      </c>
      <c r="ED570">
        <v>0.33200000000000002</v>
      </c>
      <c r="EE570">
        <v>0.222</v>
      </c>
      <c r="EF570">
        <v>6.9699999999999998E-2</v>
      </c>
      <c r="EG570">
        <v>1.72E-2</v>
      </c>
      <c r="EH570">
        <v>1.09E-2</v>
      </c>
      <c r="EI570">
        <v>90.9</v>
      </c>
      <c r="EJ570">
        <v>69.900000000000006</v>
      </c>
      <c r="EK570">
        <v>24.7</v>
      </c>
      <c r="EL570">
        <v>98.5</v>
      </c>
      <c r="EM570">
        <v>7.24</v>
      </c>
      <c r="EN570">
        <v>96.7</v>
      </c>
      <c r="EO570">
        <v>96.2</v>
      </c>
      <c r="EP570">
        <v>92.4</v>
      </c>
      <c r="EQ570">
        <v>83.2</v>
      </c>
      <c r="ER570">
        <v>79</v>
      </c>
      <c r="ES570">
        <v>73</v>
      </c>
      <c r="ET570">
        <v>65.55</v>
      </c>
      <c r="EU570">
        <v>16.2</v>
      </c>
      <c r="EV570">
        <v>84.31</v>
      </c>
      <c r="EW570">
        <v>5.83</v>
      </c>
      <c r="EX570">
        <v>77.47</v>
      </c>
      <c r="EY570">
        <v>75.91</v>
      </c>
      <c r="EZ570">
        <v>70.819999999999993</v>
      </c>
      <c r="FA570">
        <v>67.790000000000006</v>
      </c>
      <c r="FB570">
        <v>67.17</v>
      </c>
      <c r="FC570">
        <v>8.1199999999999903</v>
      </c>
      <c r="FD570">
        <v>56.28</v>
      </c>
      <c r="FE570">
        <v>51.02</v>
      </c>
      <c r="FF570">
        <v>2.14</v>
      </c>
      <c r="FG570">
        <v>63.63</v>
      </c>
      <c r="FH570">
        <v>29.2</v>
      </c>
      <c r="FI570">
        <v>59.77</v>
      </c>
      <c r="FJ570">
        <v>59.15</v>
      </c>
      <c r="FK570">
        <v>55.21</v>
      </c>
      <c r="FL570">
        <v>52.88</v>
      </c>
      <c r="FM570">
        <v>52.35</v>
      </c>
      <c r="FN570">
        <v>6.269999999999996</v>
      </c>
      <c r="FO570">
        <v>67.260000000000005</v>
      </c>
      <c r="FP570">
        <v>62.12</v>
      </c>
      <c r="FQ570">
        <v>17</v>
      </c>
      <c r="FR570">
        <v>76.61</v>
      </c>
      <c r="FS570">
        <v>5.86</v>
      </c>
      <c r="FT570">
        <v>70.37</v>
      </c>
      <c r="FU570">
        <v>69.14</v>
      </c>
      <c r="FV570">
        <v>66.23</v>
      </c>
      <c r="FW570">
        <v>64.38</v>
      </c>
      <c r="FX570">
        <v>63.79</v>
      </c>
      <c r="FY570">
        <v>10.980000000000004</v>
      </c>
      <c r="FZ570">
        <v>4.7600000000000051</v>
      </c>
      <c r="GA570" s="1" t="s">
        <v>127</v>
      </c>
      <c r="GB570">
        <v>46.44</v>
      </c>
      <c r="GC570">
        <v>41.38</v>
      </c>
      <c r="GD570">
        <v>1.62</v>
      </c>
      <c r="GE570">
        <v>52.88</v>
      </c>
      <c r="GF570">
        <v>21.3</v>
      </c>
      <c r="GG570">
        <v>51.05</v>
      </c>
      <c r="GH570">
        <v>50.04</v>
      </c>
      <c r="GI570">
        <v>45.51</v>
      </c>
      <c r="GJ570">
        <v>42.9</v>
      </c>
      <c r="GK570">
        <v>42.45</v>
      </c>
      <c r="GL570">
        <v>12.2</v>
      </c>
      <c r="GM570">
        <v>4.2300000000000004</v>
      </c>
      <c r="GN570">
        <v>16.3</v>
      </c>
      <c r="GO570">
        <v>53.7</v>
      </c>
      <c r="GP570">
        <v>6.73</v>
      </c>
      <c r="GQ570">
        <v>18.399999999999999</v>
      </c>
      <c r="GR570">
        <v>16.5</v>
      </c>
      <c r="GS570">
        <v>11.7</v>
      </c>
      <c r="GT570">
        <v>8.52</v>
      </c>
      <c r="GU570">
        <v>7.77</v>
      </c>
    </row>
    <row r="571" spans="1:203" x14ac:dyDescent="0.25">
      <c r="A571" t="s">
        <v>2942</v>
      </c>
      <c r="B571" s="1" t="s">
        <v>134</v>
      </c>
      <c r="C571" s="1" t="s">
        <v>1661</v>
      </c>
      <c r="D571">
        <v>290</v>
      </c>
      <c r="E571" t="s">
        <v>2809</v>
      </c>
      <c r="F571" s="1">
        <v>0</v>
      </c>
      <c r="G571" s="2">
        <v>43545.540277777778</v>
      </c>
      <c r="H571" s="2">
        <v>43545.543055555558</v>
      </c>
      <c r="I571">
        <v>51.525111000000003</v>
      </c>
      <c r="J571">
        <v>-0.124866</v>
      </c>
      <c r="K571">
        <v>3</v>
      </c>
      <c r="L571">
        <v>2</v>
      </c>
      <c r="M571">
        <v>3</v>
      </c>
      <c r="N571">
        <v>3</v>
      </c>
      <c r="O571" s="1" t="s">
        <v>245</v>
      </c>
      <c r="P571" s="1" t="s">
        <v>245</v>
      </c>
      <c r="Q571" s="1" t="s">
        <v>245</v>
      </c>
      <c r="R571" s="1" t="s">
        <v>245</v>
      </c>
      <c r="S571" s="1" t="s">
        <v>245</v>
      </c>
      <c r="T571">
        <v>0.45710000000000001</v>
      </c>
      <c r="U571">
        <v>-0.35360000000000003</v>
      </c>
      <c r="V571">
        <v>4</v>
      </c>
      <c r="W571">
        <v>2</v>
      </c>
      <c r="X571">
        <v>3</v>
      </c>
      <c r="Y571">
        <v>4</v>
      </c>
      <c r="Z571">
        <v>4</v>
      </c>
      <c r="AA571">
        <v>1</v>
      </c>
      <c r="AB571">
        <v>2</v>
      </c>
      <c r="AC571">
        <v>3</v>
      </c>
      <c r="AD571">
        <v>3</v>
      </c>
      <c r="AE571">
        <v>3</v>
      </c>
      <c r="AF571">
        <v>3</v>
      </c>
      <c r="AG571">
        <v>5</v>
      </c>
      <c r="AH571">
        <v>3</v>
      </c>
      <c r="AI571">
        <v>3</v>
      </c>
      <c r="AJ571">
        <v>3</v>
      </c>
      <c r="AK571">
        <v>2</v>
      </c>
      <c r="AL571">
        <v>4</v>
      </c>
      <c r="AM571">
        <v>4</v>
      </c>
      <c r="AN571">
        <v>64</v>
      </c>
      <c r="AO571">
        <v>18</v>
      </c>
      <c r="AP571" s="1" t="s">
        <v>1583</v>
      </c>
      <c r="AQ571">
        <v>0</v>
      </c>
      <c r="AR571">
        <v>0</v>
      </c>
      <c r="AS571">
        <v>0</v>
      </c>
      <c r="AT571">
        <v>1</v>
      </c>
      <c r="AU571">
        <v>0</v>
      </c>
      <c r="AV571">
        <v>0</v>
      </c>
      <c r="AW571" s="1" t="s">
        <v>245</v>
      </c>
      <c r="AX571">
        <v>2</v>
      </c>
      <c r="AY571">
        <v>1</v>
      </c>
      <c r="AZ571" s="1" t="s">
        <v>245</v>
      </c>
      <c r="BA571" s="1" t="s">
        <v>478</v>
      </c>
      <c r="BC571" s="1" t="s">
        <v>245</v>
      </c>
      <c r="BE571" s="1" t="s">
        <v>484</v>
      </c>
      <c r="BG571">
        <v>4</v>
      </c>
      <c r="BH571">
        <v>2</v>
      </c>
      <c r="BI571">
        <v>1</v>
      </c>
      <c r="BJ571">
        <v>1</v>
      </c>
      <c r="BK571">
        <v>0</v>
      </c>
      <c r="BL571">
        <v>0</v>
      </c>
      <c r="BM571">
        <v>0</v>
      </c>
      <c r="BN571" s="1" t="s">
        <v>245</v>
      </c>
      <c r="BO571">
        <v>0</v>
      </c>
      <c r="BP571">
        <v>1</v>
      </c>
      <c r="BQ571">
        <v>2</v>
      </c>
      <c r="BR571">
        <v>1</v>
      </c>
      <c r="BU571">
        <v>30</v>
      </c>
      <c r="BV5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380977783322312</v>
      </c>
      <c r="BW571">
        <v>14.1</v>
      </c>
      <c r="BX571">
        <v>0</v>
      </c>
      <c r="BY571">
        <v>0</v>
      </c>
      <c r="BZ571">
        <v>17.8</v>
      </c>
      <c r="CA571">
        <v>24</v>
      </c>
      <c r="CB571">
        <v>13.2</v>
      </c>
      <c r="CC571">
        <v>10</v>
      </c>
      <c r="CD571">
        <v>8.6999999999999993</v>
      </c>
      <c r="CE571">
        <v>8.39</v>
      </c>
      <c r="CF571">
        <v>4.5</v>
      </c>
      <c r="CG571">
        <v>1.78</v>
      </c>
      <c r="CH571">
        <v>0</v>
      </c>
      <c r="CI571">
        <v>0</v>
      </c>
      <c r="CJ571">
        <v>2.77</v>
      </c>
      <c r="CK571">
        <v>25.2</v>
      </c>
      <c r="CL571">
        <v>2.2599999999999998</v>
      </c>
      <c r="CM571">
        <v>2.13</v>
      </c>
      <c r="CN571">
        <v>1.73</v>
      </c>
      <c r="CO571">
        <v>1.52</v>
      </c>
      <c r="CP571">
        <v>1.48</v>
      </c>
      <c r="CQ571">
        <v>2.7900000000000001E-2</v>
      </c>
      <c r="CR571">
        <v>2.7900000000000001E-2</v>
      </c>
      <c r="CS571">
        <v>1.46E-2</v>
      </c>
      <c r="CT571">
        <v>2.96</v>
      </c>
      <c r="CU571">
        <v>6.4100000000000004E-2</v>
      </c>
      <c r="CV571">
        <v>6.87</v>
      </c>
      <c r="CW571">
        <v>4.0800000000000003E-2</v>
      </c>
      <c r="CX571">
        <v>3.6700000000000003E-2</v>
      </c>
      <c r="CY571">
        <v>2.6700000000000002E-2</v>
      </c>
      <c r="CZ571">
        <v>2.0799999999999999E-2</v>
      </c>
      <c r="DA571">
        <v>1.9599999999999999E-2</v>
      </c>
      <c r="DB571">
        <v>1.44E-2</v>
      </c>
      <c r="DC571">
        <v>1.44E-2</v>
      </c>
      <c r="DD571">
        <v>6.5300000000000002E-3</v>
      </c>
      <c r="DE571">
        <v>6.75</v>
      </c>
      <c r="DF571">
        <v>3.1099999999999999E-2</v>
      </c>
      <c r="DG571">
        <v>11.6</v>
      </c>
      <c r="DH571">
        <v>2.8299999999999999E-2</v>
      </c>
      <c r="DI571">
        <v>2.4400000000000002E-2</v>
      </c>
      <c r="DJ571">
        <v>1.3299999999999999E-2</v>
      </c>
      <c r="DK571">
        <v>8.6999999999999994E-3</v>
      </c>
      <c r="DL571">
        <v>7.2100000000000003E-3</v>
      </c>
      <c r="DM571">
        <v>0.48699999999999999</v>
      </c>
      <c r="DN571">
        <v>0.48699999999999999</v>
      </c>
      <c r="DO571">
        <v>0.22700000000000001</v>
      </c>
      <c r="DP571">
        <v>0.52600000000000002</v>
      </c>
      <c r="DQ571">
        <v>1.21</v>
      </c>
      <c r="DR571">
        <v>6.89</v>
      </c>
      <c r="DS571">
        <v>0.86899999999999999</v>
      </c>
      <c r="DT571">
        <v>0.77400000000000002</v>
      </c>
      <c r="DU571">
        <v>0.42</v>
      </c>
      <c r="DV571">
        <v>0.315</v>
      </c>
      <c r="DW571">
        <v>0.30099999999999999</v>
      </c>
      <c r="DX571" s="1" t="s">
        <v>127</v>
      </c>
      <c r="DY571">
        <v>0.106</v>
      </c>
      <c r="DZ571">
        <v>0</v>
      </c>
      <c r="EA571">
        <v>0</v>
      </c>
      <c r="EB571">
        <v>1.04</v>
      </c>
      <c r="EC571">
        <v>0.309</v>
      </c>
      <c r="ED571">
        <v>0.33200000000000002</v>
      </c>
      <c r="EE571">
        <v>0.222</v>
      </c>
      <c r="EF571">
        <v>6.9699999999999998E-2</v>
      </c>
      <c r="EG571">
        <v>1.72E-2</v>
      </c>
      <c r="EH571">
        <v>1.09E-2</v>
      </c>
      <c r="EI571">
        <v>90.9</v>
      </c>
      <c r="EJ571">
        <v>69.900000000000006</v>
      </c>
      <c r="EK571">
        <v>24.7</v>
      </c>
      <c r="EL571">
        <v>98.5</v>
      </c>
      <c r="EM571">
        <v>7.24</v>
      </c>
      <c r="EN571">
        <v>96.7</v>
      </c>
      <c r="EO571">
        <v>96.2</v>
      </c>
      <c r="EP571">
        <v>92.4</v>
      </c>
      <c r="EQ571">
        <v>83.2</v>
      </c>
      <c r="ER571">
        <v>79</v>
      </c>
      <c r="ES571">
        <v>73</v>
      </c>
      <c r="ET571">
        <v>65.55</v>
      </c>
      <c r="EU571">
        <v>16.2</v>
      </c>
      <c r="EV571">
        <v>84.31</v>
      </c>
      <c r="EW571">
        <v>5.83</v>
      </c>
      <c r="EX571">
        <v>77.47</v>
      </c>
      <c r="EY571">
        <v>75.91</v>
      </c>
      <c r="EZ571">
        <v>70.819999999999993</v>
      </c>
      <c r="FA571">
        <v>67.790000000000006</v>
      </c>
      <c r="FB571">
        <v>67.17</v>
      </c>
      <c r="FC571">
        <v>8.1199999999999903</v>
      </c>
      <c r="FD571">
        <v>56.28</v>
      </c>
      <c r="FE571">
        <v>51.02</v>
      </c>
      <c r="FF571">
        <v>2.14</v>
      </c>
      <c r="FG571">
        <v>63.63</v>
      </c>
      <c r="FH571">
        <v>29.2</v>
      </c>
      <c r="FI571">
        <v>59.77</v>
      </c>
      <c r="FJ571">
        <v>59.15</v>
      </c>
      <c r="FK571">
        <v>55.21</v>
      </c>
      <c r="FL571">
        <v>52.88</v>
      </c>
      <c r="FM571">
        <v>52.35</v>
      </c>
      <c r="FN571">
        <v>6.269999999999996</v>
      </c>
      <c r="FO571">
        <v>67.260000000000005</v>
      </c>
      <c r="FP571">
        <v>62.12</v>
      </c>
      <c r="FQ571">
        <v>17</v>
      </c>
      <c r="FR571">
        <v>76.61</v>
      </c>
      <c r="FS571">
        <v>5.86</v>
      </c>
      <c r="FT571">
        <v>70.37</v>
      </c>
      <c r="FU571">
        <v>69.14</v>
      </c>
      <c r="FV571">
        <v>66.23</v>
      </c>
      <c r="FW571">
        <v>64.38</v>
      </c>
      <c r="FX571">
        <v>63.79</v>
      </c>
      <c r="FY571">
        <v>10.980000000000004</v>
      </c>
      <c r="FZ571">
        <v>4.7600000000000051</v>
      </c>
      <c r="GA571" s="1" t="s">
        <v>127</v>
      </c>
      <c r="GB571">
        <v>46.44</v>
      </c>
      <c r="GC571">
        <v>41.38</v>
      </c>
      <c r="GD571">
        <v>1.62</v>
      </c>
      <c r="GE571">
        <v>52.88</v>
      </c>
      <c r="GF571">
        <v>21.3</v>
      </c>
      <c r="GG571">
        <v>51.05</v>
      </c>
      <c r="GH571">
        <v>50.04</v>
      </c>
      <c r="GI571">
        <v>45.51</v>
      </c>
      <c r="GJ571">
        <v>42.9</v>
      </c>
      <c r="GK571">
        <v>42.45</v>
      </c>
      <c r="GL571">
        <v>12.2</v>
      </c>
      <c r="GM571">
        <v>4.2300000000000004</v>
      </c>
      <c r="GN571">
        <v>16.3</v>
      </c>
      <c r="GO571">
        <v>53.7</v>
      </c>
      <c r="GP571">
        <v>6.73</v>
      </c>
      <c r="GQ571">
        <v>18.399999999999999</v>
      </c>
      <c r="GR571">
        <v>16.5</v>
      </c>
      <c r="GS571">
        <v>11.7</v>
      </c>
      <c r="GT571">
        <v>8.52</v>
      </c>
      <c r="GU571">
        <v>7.77</v>
      </c>
    </row>
    <row r="572" spans="1:203" x14ac:dyDescent="0.25">
      <c r="A572" t="s">
        <v>2942</v>
      </c>
      <c r="B572" s="1" t="s">
        <v>134</v>
      </c>
      <c r="C572" s="1" t="s">
        <v>1662</v>
      </c>
      <c r="D572">
        <v>293</v>
      </c>
      <c r="E572" t="s">
        <v>2809</v>
      </c>
      <c r="F572" s="1">
        <v>0</v>
      </c>
      <c r="G572" s="2">
        <v>43545.539583333331</v>
      </c>
      <c r="H572" s="2">
        <v>43545.54791666667</v>
      </c>
      <c r="I572">
        <v>51.525111000000003</v>
      </c>
      <c r="J572">
        <v>-0.124866</v>
      </c>
      <c r="K572">
        <v>2</v>
      </c>
      <c r="L572">
        <v>3</v>
      </c>
      <c r="M572">
        <v>2</v>
      </c>
      <c r="N572">
        <v>4</v>
      </c>
      <c r="O572" s="1" t="s">
        <v>245</v>
      </c>
      <c r="P572" s="1" t="s">
        <v>245</v>
      </c>
      <c r="Q572" s="1" t="s">
        <v>245</v>
      </c>
      <c r="R572" s="1" t="s">
        <v>245</v>
      </c>
      <c r="S572" s="1" t="s">
        <v>245</v>
      </c>
      <c r="T572">
        <v>1</v>
      </c>
      <c r="U572">
        <v>-0.31069999999999998</v>
      </c>
      <c r="V572">
        <v>5</v>
      </c>
      <c r="W572">
        <v>1</v>
      </c>
      <c r="X572">
        <v>5</v>
      </c>
      <c r="Y572">
        <v>4</v>
      </c>
      <c r="Z572">
        <v>5</v>
      </c>
      <c r="AA572">
        <v>1</v>
      </c>
      <c r="AB572">
        <v>1</v>
      </c>
      <c r="AC572">
        <v>1</v>
      </c>
      <c r="AD572">
        <v>5</v>
      </c>
      <c r="AE572">
        <v>5</v>
      </c>
      <c r="AF572">
        <v>3</v>
      </c>
      <c r="AG572">
        <v>5</v>
      </c>
      <c r="AH572">
        <v>5</v>
      </c>
      <c r="AI572">
        <v>4</v>
      </c>
      <c r="AJ572">
        <v>4</v>
      </c>
      <c r="AK572">
        <v>4</v>
      </c>
      <c r="AL572">
        <v>4</v>
      </c>
      <c r="AM572">
        <v>4</v>
      </c>
      <c r="AN572">
        <v>80</v>
      </c>
      <c r="AO572">
        <v>23</v>
      </c>
      <c r="AP572" s="1" t="s">
        <v>1583</v>
      </c>
      <c r="AQ572">
        <v>0</v>
      </c>
      <c r="AR572">
        <v>0</v>
      </c>
      <c r="AS572">
        <v>0</v>
      </c>
      <c r="AT572">
        <v>1</v>
      </c>
      <c r="AU572">
        <v>0</v>
      </c>
      <c r="AV572">
        <v>0</v>
      </c>
      <c r="AW572" s="1" t="s">
        <v>245</v>
      </c>
      <c r="AX572">
        <v>5</v>
      </c>
      <c r="AY572">
        <v>3</v>
      </c>
      <c r="AZ572" s="1" t="s">
        <v>245</v>
      </c>
      <c r="BA572" s="1" t="s">
        <v>485</v>
      </c>
      <c r="BC572" s="1" t="s">
        <v>245</v>
      </c>
      <c r="BE572" s="1" t="s">
        <v>245</v>
      </c>
      <c r="BG572">
        <v>4</v>
      </c>
      <c r="BH572">
        <v>1</v>
      </c>
      <c r="BI572">
        <v>1</v>
      </c>
      <c r="BJ572">
        <v>1</v>
      </c>
      <c r="BK572">
        <v>0</v>
      </c>
      <c r="BL572">
        <v>0</v>
      </c>
      <c r="BM572">
        <v>0</v>
      </c>
      <c r="BN572" s="1" t="s">
        <v>245</v>
      </c>
      <c r="BO572">
        <v>0</v>
      </c>
      <c r="BP572">
        <v>0</v>
      </c>
      <c r="BQ572">
        <v>2</v>
      </c>
      <c r="BR572">
        <v>1</v>
      </c>
      <c r="BU572">
        <v>31.53</v>
      </c>
      <c r="BV5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091978864632095</v>
      </c>
      <c r="BW572">
        <v>12.9</v>
      </c>
      <c r="BX572">
        <v>0</v>
      </c>
      <c r="BY572">
        <v>0</v>
      </c>
      <c r="BZ572">
        <v>18.399999999999999</v>
      </c>
      <c r="CA572">
        <v>12</v>
      </c>
      <c r="CB572">
        <v>12.2</v>
      </c>
      <c r="CC572">
        <v>9.68</v>
      </c>
      <c r="CD572">
        <v>8.27</v>
      </c>
      <c r="CE572">
        <v>7.93</v>
      </c>
      <c r="CF572">
        <v>3.9299999999999997</v>
      </c>
      <c r="CG572">
        <v>2</v>
      </c>
      <c r="CH572">
        <v>0</v>
      </c>
      <c r="CI572">
        <v>0</v>
      </c>
      <c r="CJ572">
        <v>3.53</v>
      </c>
      <c r="CK572">
        <v>10.7</v>
      </c>
      <c r="CL572">
        <v>2.96</v>
      </c>
      <c r="CM572">
        <v>2.73</v>
      </c>
      <c r="CN572">
        <v>1.88</v>
      </c>
      <c r="CO572">
        <v>1.55</v>
      </c>
      <c r="CP572">
        <v>1.52</v>
      </c>
      <c r="CQ572">
        <v>2.75E-2</v>
      </c>
      <c r="CR572">
        <v>2.75E-2</v>
      </c>
      <c r="CS572">
        <v>1.46E-2</v>
      </c>
      <c r="CT572">
        <v>2.37</v>
      </c>
      <c r="CU572">
        <v>0.11600000000000001</v>
      </c>
      <c r="CV572">
        <v>14.8</v>
      </c>
      <c r="CW572">
        <v>4.4200000000000003E-2</v>
      </c>
      <c r="CX572">
        <v>3.5999999999999997E-2</v>
      </c>
      <c r="CY572">
        <v>2.53E-2</v>
      </c>
      <c r="CZ572">
        <v>1.9699999999999999E-2</v>
      </c>
      <c r="DA572">
        <v>1.83E-2</v>
      </c>
      <c r="DB572">
        <v>7.4399999999999994E-2</v>
      </c>
      <c r="DC572">
        <v>7.4399999999999994E-2</v>
      </c>
      <c r="DD572">
        <v>5.77E-3</v>
      </c>
      <c r="DE572">
        <v>6.02</v>
      </c>
      <c r="DF572">
        <v>0.218</v>
      </c>
      <c r="DG572">
        <v>12.8</v>
      </c>
      <c r="DH572">
        <v>0.183</v>
      </c>
      <c r="DI572">
        <v>0.16400000000000001</v>
      </c>
      <c r="DJ572">
        <v>5.5399999999999998E-2</v>
      </c>
      <c r="DK572">
        <v>1.0200000000000001E-2</v>
      </c>
      <c r="DL572">
        <v>8.8800000000000007E-3</v>
      </c>
      <c r="DM572">
        <v>0.47799999999999998</v>
      </c>
      <c r="DN572">
        <v>0.47799999999999998</v>
      </c>
      <c r="DO572">
        <v>0.248</v>
      </c>
      <c r="DP572">
        <v>7.97</v>
      </c>
      <c r="DQ572">
        <v>1.24</v>
      </c>
      <c r="DR572">
        <v>12.1</v>
      </c>
      <c r="DS572">
        <v>0.71799999999999997</v>
      </c>
      <c r="DT572">
        <v>0.66300000000000003</v>
      </c>
      <c r="DU572">
        <v>0.45100000000000001</v>
      </c>
      <c r="DV572">
        <v>0.317</v>
      </c>
      <c r="DW572">
        <v>0.30099999999999999</v>
      </c>
      <c r="DX572" s="1" t="s">
        <v>127</v>
      </c>
      <c r="DY572">
        <v>0.38400000000000001</v>
      </c>
      <c r="DZ572">
        <v>0</v>
      </c>
      <c r="EA572">
        <v>0</v>
      </c>
      <c r="EB572">
        <v>2.12</v>
      </c>
      <c r="EC572">
        <v>11.5</v>
      </c>
      <c r="ED572">
        <v>1.31</v>
      </c>
      <c r="EE572">
        <v>1.06</v>
      </c>
      <c r="EF572">
        <v>0.20699999999999999</v>
      </c>
      <c r="EG572">
        <v>2.6100000000000002E-2</v>
      </c>
      <c r="EH572">
        <v>1.5299999999999999E-2</v>
      </c>
      <c r="EI572">
        <v>88.2</v>
      </c>
      <c r="EJ572">
        <v>63.1</v>
      </c>
      <c r="EK572">
        <v>12</v>
      </c>
      <c r="EL572">
        <v>98.5</v>
      </c>
      <c r="EM572">
        <v>28.1</v>
      </c>
      <c r="EN572">
        <v>97.2</v>
      </c>
      <c r="EO572">
        <v>96.2</v>
      </c>
      <c r="EP572">
        <v>88</v>
      </c>
      <c r="EQ572">
        <v>81</v>
      </c>
      <c r="ER572">
        <v>78.900000000000006</v>
      </c>
      <c r="ES572">
        <v>68</v>
      </c>
      <c r="ET572">
        <v>62.74</v>
      </c>
      <c r="EU572">
        <v>25.9</v>
      </c>
      <c r="EV572">
        <v>73.790000000000006</v>
      </c>
      <c r="EW572">
        <v>0.78900000000000003</v>
      </c>
      <c r="EX572">
        <v>70.66</v>
      </c>
      <c r="EY572">
        <v>69.819999999999993</v>
      </c>
      <c r="EZ572">
        <v>67.53</v>
      </c>
      <c r="FA572">
        <v>65.39</v>
      </c>
      <c r="FB572">
        <v>64.86</v>
      </c>
      <c r="FC572">
        <v>4.4299999999999926</v>
      </c>
      <c r="FD572">
        <v>57.05</v>
      </c>
      <c r="FE572">
        <v>50.79</v>
      </c>
      <c r="FF572">
        <v>28.9</v>
      </c>
      <c r="FG572">
        <v>66.25</v>
      </c>
      <c r="FH572">
        <v>14.2</v>
      </c>
      <c r="FI572">
        <v>60.52</v>
      </c>
      <c r="FJ572">
        <v>59.69</v>
      </c>
      <c r="FK572">
        <v>55.86</v>
      </c>
      <c r="FL572">
        <v>52.48</v>
      </c>
      <c r="FM572">
        <v>51.92</v>
      </c>
      <c r="FN572">
        <v>7.2100000000000009</v>
      </c>
      <c r="FO572">
        <v>64.47</v>
      </c>
      <c r="FP572">
        <v>60.16</v>
      </c>
      <c r="FQ572">
        <v>3.54</v>
      </c>
      <c r="FR572">
        <v>72.39</v>
      </c>
      <c r="FS572">
        <v>14.2</v>
      </c>
      <c r="FT572">
        <v>67.319999999999993</v>
      </c>
      <c r="FU572">
        <v>66.099999999999994</v>
      </c>
      <c r="FV572">
        <v>63.93</v>
      </c>
      <c r="FW572">
        <v>61.82</v>
      </c>
      <c r="FX572">
        <v>61.42</v>
      </c>
      <c r="FY572">
        <v>7.4200000000000017</v>
      </c>
      <c r="FZ572">
        <v>4.279999999999994</v>
      </c>
      <c r="GA572" s="1" t="s">
        <v>127</v>
      </c>
      <c r="GB572">
        <v>46.9</v>
      </c>
      <c r="GC572">
        <v>41.25</v>
      </c>
      <c r="GD572">
        <v>29.3</v>
      </c>
      <c r="GE572">
        <v>54.62</v>
      </c>
      <c r="GF572">
        <v>12</v>
      </c>
      <c r="GG572">
        <v>50.64</v>
      </c>
      <c r="GH572">
        <v>50.05</v>
      </c>
      <c r="GI572">
        <v>46.39</v>
      </c>
      <c r="GJ572">
        <v>42.72</v>
      </c>
      <c r="GK572">
        <v>42.16</v>
      </c>
      <c r="GL572">
        <v>12.7</v>
      </c>
      <c r="GM572">
        <v>4.2300000000000004</v>
      </c>
      <c r="GN572">
        <v>8.19</v>
      </c>
      <c r="GO572">
        <v>60.6</v>
      </c>
      <c r="GP572">
        <v>14.1</v>
      </c>
      <c r="GQ572">
        <v>21</v>
      </c>
      <c r="GR572">
        <v>18.399999999999999</v>
      </c>
      <c r="GS572">
        <v>11.7</v>
      </c>
      <c r="GT572">
        <v>8.32</v>
      </c>
      <c r="GU572">
        <v>7.54</v>
      </c>
    </row>
    <row r="573" spans="1:203" x14ac:dyDescent="0.25">
      <c r="A573" t="s">
        <v>2942</v>
      </c>
      <c r="B573" s="1" t="s">
        <v>134</v>
      </c>
      <c r="C573" s="1" t="s">
        <v>1662</v>
      </c>
      <c r="D573">
        <v>292</v>
      </c>
      <c r="E573" t="s">
        <v>2809</v>
      </c>
      <c r="F573" s="1">
        <v>0</v>
      </c>
      <c r="G573" s="2">
        <v>43545.548229166663</v>
      </c>
      <c r="H573" s="2">
        <v>43545.551747685182</v>
      </c>
      <c r="I573">
        <v>51.525111000000003</v>
      </c>
      <c r="J573">
        <v>-0.124866</v>
      </c>
      <c r="K573">
        <v>4</v>
      </c>
      <c r="L573">
        <v>5</v>
      </c>
      <c r="M573">
        <v>3</v>
      </c>
      <c r="N573">
        <v>2</v>
      </c>
      <c r="O573" s="1" t="s">
        <v>245</v>
      </c>
      <c r="P573" s="1" t="s">
        <v>245</v>
      </c>
      <c r="Q573" s="1" t="s">
        <v>245</v>
      </c>
      <c r="R573" s="1" t="s">
        <v>245</v>
      </c>
      <c r="S573" s="1" t="s">
        <v>245</v>
      </c>
      <c r="T573">
        <v>1</v>
      </c>
      <c r="U573">
        <v>0.41420000000000001</v>
      </c>
      <c r="V573">
        <v>5</v>
      </c>
      <c r="W573">
        <v>1</v>
      </c>
      <c r="X573">
        <v>5</v>
      </c>
      <c r="Y573">
        <v>1</v>
      </c>
      <c r="Z573">
        <v>5</v>
      </c>
      <c r="AA573">
        <v>1</v>
      </c>
      <c r="AB573">
        <v>5</v>
      </c>
      <c r="AC573">
        <v>1</v>
      </c>
      <c r="AD573">
        <v>5</v>
      </c>
      <c r="AE573">
        <v>5</v>
      </c>
      <c r="AF573">
        <v>2</v>
      </c>
      <c r="AG573">
        <v>4</v>
      </c>
      <c r="AH573">
        <v>4</v>
      </c>
      <c r="AI573">
        <v>4</v>
      </c>
      <c r="AJ573">
        <v>4</v>
      </c>
      <c r="AK573">
        <v>0</v>
      </c>
      <c r="AL573">
        <v>4</v>
      </c>
      <c r="AM573">
        <v>4</v>
      </c>
      <c r="AN573">
        <v>64</v>
      </c>
      <c r="AO573">
        <v>24</v>
      </c>
      <c r="AP573" s="1" t="s">
        <v>1585</v>
      </c>
      <c r="AQ573">
        <v>0</v>
      </c>
      <c r="AR573">
        <v>0</v>
      </c>
      <c r="AS573">
        <v>0</v>
      </c>
      <c r="AT573">
        <v>1</v>
      </c>
      <c r="AU573">
        <v>0</v>
      </c>
      <c r="AV573">
        <v>0</v>
      </c>
      <c r="AW573" s="1" t="s">
        <v>245</v>
      </c>
      <c r="AX573">
        <v>5</v>
      </c>
      <c r="AY573">
        <v>3</v>
      </c>
      <c r="AZ573" s="1" t="s">
        <v>245</v>
      </c>
      <c r="BA573" s="1" t="s">
        <v>245</v>
      </c>
      <c r="BC573" s="1" t="s">
        <v>245</v>
      </c>
      <c r="BE573" s="1" t="s">
        <v>245</v>
      </c>
      <c r="BG573">
        <v>3</v>
      </c>
      <c r="BH573">
        <v>2</v>
      </c>
      <c r="BI573">
        <v>1</v>
      </c>
      <c r="BJ573">
        <v>1</v>
      </c>
      <c r="BK573">
        <v>0</v>
      </c>
      <c r="BL573">
        <v>0</v>
      </c>
      <c r="BM573">
        <v>0</v>
      </c>
      <c r="BN573" s="1" t="s">
        <v>245</v>
      </c>
      <c r="BO573">
        <v>0</v>
      </c>
      <c r="BP573">
        <v>0</v>
      </c>
      <c r="BQ573">
        <v>2</v>
      </c>
      <c r="BR573">
        <v>1</v>
      </c>
      <c r="BU573">
        <v>31.53</v>
      </c>
      <c r="BV5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091978864632095</v>
      </c>
      <c r="BW573">
        <v>12.9</v>
      </c>
      <c r="BX573">
        <v>0</v>
      </c>
      <c r="BY573">
        <v>0</v>
      </c>
      <c r="BZ573">
        <v>18.399999999999999</v>
      </c>
      <c r="CA573">
        <v>12</v>
      </c>
      <c r="CB573">
        <v>12.2</v>
      </c>
      <c r="CC573">
        <v>9.68</v>
      </c>
      <c r="CD573">
        <v>8.27</v>
      </c>
      <c r="CE573">
        <v>7.93</v>
      </c>
      <c r="CF573">
        <v>3.9299999999999997</v>
      </c>
      <c r="CG573">
        <v>2</v>
      </c>
      <c r="CH573">
        <v>0</v>
      </c>
      <c r="CI573">
        <v>0</v>
      </c>
      <c r="CJ573">
        <v>3.53</v>
      </c>
      <c r="CK573">
        <v>10.7</v>
      </c>
      <c r="CL573">
        <v>2.96</v>
      </c>
      <c r="CM573">
        <v>2.73</v>
      </c>
      <c r="CN573">
        <v>1.88</v>
      </c>
      <c r="CO573">
        <v>1.55</v>
      </c>
      <c r="CP573">
        <v>1.52</v>
      </c>
      <c r="CQ573">
        <v>2.75E-2</v>
      </c>
      <c r="CR573">
        <v>2.75E-2</v>
      </c>
      <c r="CS573">
        <v>1.46E-2</v>
      </c>
      <c r="CT573">
        <v>2.37</v>
      </c>
      <c r="CU573">
        <v>0.11600000000000001</v>
      </c>
      <c r="CV573">
        <v>14.8</v>
      </c>
      <c r="CW573">
        <v>4.4200000000000003E-2</v>
      </c>
      <c r="CX573">
        <v>3.5999999999999997E-2</v>
      </c>
      <c r="CY573">
        <v>2.53E-2</v>
      </c>
      <c r="CZ573">
        <v>1.9699999999999999E-2</v>
      </c>
      <c r="DA573">
        <v>1.83E-2</v>
      </c>
      <c r="DB573">
        <v>7.4399999999999994E-2</v>
      </c>
      <c r="DC573">
        <v>7.4399999999999994E-2</v>
      </c>
      <c r="DD573">
        <v>5.77E-3</v>
      </c>
      <c r="DE573">
        <v>6.02</v>
      </c>
      <c r="DF573">
        <v>0.218</v>
      </c>
      <c r="DG573">
        <v>12.8</v>
      </c>
      <c r="DH573">
        <v>0.183</v>
      </c>
      <c r="DI573">
        <v>0.16400000000000001</v>
      </c>
      <c r="DJ573">
        <v>5.5399999999999998E-2</v>
      </c>
      <c r="DK573">
        <v>1.0200000000000001E-2</v>
      </c>
      <c r="DL573">
        <v>8.8800000000000007E-3</v>
      </c>
      <c r="DM573">
        <v>0.47799999999999998</v>
      </c>
      <c r="DN573">
        <v>0.47799999999999998</v>
      </c>
      <c r="DO573">
        <v>0.248</v>
      </c>
      <c r="DP573">
        <v>7.97</v>
      </c>
      <c r="DQ573">
        <v>1.24</v>
      </c>
      <c r="DR573">
        <v>12.1</v>
      </c>
      <c r="DS573">
        <v>0.71799999999999997</v>
      </c>
      <c r="DT573">
        <v>0.66300000000000003</v>
      </c>
      <c r="DU573">
        <v>0.45100000000000001</v>
      </c>
      <c r="DV573">
        <v>0.317</v>
      </c>
      <c r="DW573">
        <v>0.30099999999999999</v>
      </c>
      <c r="DX573" s="1" t="s">
        <v>127</v>
      </c>
      <c r="DY573">
        <v>0.38400000000000001</v>
      </c>
      <c r="DZ573">
        <v>0</v>
      </c>
      <c r="EA573">
        <v>0</v>
      </c>
      <c r="EB573">
        <v>2.12</v>
      </c>
      <c r="EC573">
        <v>11.5</v>
      </c>
      <c r="ED573">
        <v>1.31</v>
      </c>
      <c r="EE573">
        <v>1.06</v>
      </c>
      <c r="EF573">
        <v>0.20699999999999999</v>
      </c>
      <c r="EG573">
        <v>2.6100000000000002E-2</v>
      </c>
      <c r="EH573">
        <v>1.5299999999999999E-2</v>
      </c>
      <c r="EI573">
        <v>88.2</v>
      </c>
      <c r="EJ573">
        <v>63.1</v>
      </c>
      <c r="EK573">
        <v>12</v>
      </c>
      <c r="EL573">
        <v>98.5</v>
      </c>
      <c r="EM573">
        <v>28.1</v>
      </c>
      <c r="EN573">
        <v>97.2</v>
      </c>
      <c r="EO573">
        <v>96.2</v>
      </c>
      <c r="EP573">
        <v>88</v>
      </c>
      <c r="EQ573">
        <v>81</v>
      </c>
      <c r="ER573">
        <v>78.900000000000006</v>
      </c>
      <c r="ES573">
        <v>68</v>
      </c>
      <c r="ET573">
        <v>62.74</v>
      </c>
      <c r="EU573">
        <v>25.9</v>
      </c>
      <c r="EV573">
        <v>73.790000000000006</v>
      </c>
      <c r="EW573">
        <v>0.78900000000000003</v>
      </c>
      <c r="EX573">
        <v>70.66</v>
      </c>
      <c r="EY573">
        <v>69.819999999999993</v>
      </c>
      <c r="EZ573">
        <v>67.53</v>
      </c>
      <c r="FA573">
        <v>65.39</v>
      </c>
      <c r="FB573">
        <v>64.86</v>
      </c>
      <c r="FC573">
        <v>4.4299999999999926</v>
      </c>
      <c r="FD573">
        <v>57.05</v>
      </c>
      <c r="FE573">
        <v>50.79</v>
      </c>
      <c r="FF573">
        <v>28.9</v>
      </c>
      <c r="FG573">
        <v>66.25</v>
      </c>
      <c r="FH573">
        <v>14.2</v>
      </c>
      <c r="FI573">
        <v>60.52</v>
      </c>
      <c r="FJ573">
        <v>59.69</v>
      </c>
      <c r="FK573">
        <v>55.86</v>
      </c>
      <c r="FL573">
        <v>52.48</v>
      </c>
      <c r="FM573">
        <v>51.92</v>
      </c>
      <c r="FN573">
        <v>7.2100000000000009</v>
      </c>
      <c r="FO573">
        <v>64.47</v>
      </c>
      <c r="FP573">
        <v>60.16</v>
      </c>
      <c r="FQ573">
        <v>3.54</v>
      </c>
      <c r="FR573">
        <v>72.39</v>
      </c>
      <c r="FS573">
        <v>14.2</v>
      </c>
      <c r="FT573">
        <v>67.319999999999993</v>
      </c>
      <c r="FU573">
        <v>66.099999999999994</v>
      </c>
      <c r="FV573">
        <v>63.93</v>
      </c>
      <c r="FW573">
        <v>61.82</v>
      </c>
      <c r="FX573">
        <v>61.42</v>
      </c>
      <c r="FY573">
        <v>7.4200000000000017</v>
      </c>
      <c r="FZ573">
        <v>4.279999999999994</v>
      </c>
      <c r="GA573" s="1" t="s">
        <v>127</v>
      </c>
      <c r="GB573">
        <v>46.9</v>
      </c>
      <c r="GC573">
        <v>41.25</v>
      </c>
      <c r="GD573">
        <v>29.3</v>
      </c>
      <c r="GE573">
        <v>54.62</v>
      </c>
      <c r="GF573">
        <v>12</v>
      </c>
      <c r="GG573">
        <v>50.64</v>
      </c>
      <c r="GH573">
        <v>50.05</v>
      </c>
      <c r="GI573">
        <v>46.39</v>
      </c>
      <c r="GJ573">
        <v>42.72</v>
      </c>
      <c r="GK573">
        <v>42.16</v>
      </c>
      <c r="GL573">
        <v>12.7</v>
      </c>
      <c r="GM573">
        <v>4.2300000000000004</v>
      </c>
      <c r="GN573">
        <v>8.19</v>
      </c>
      <c r="GO573">
        <v>60.6</v>
      </c>
      <c r="GP573">
        <v>14.1</v>
      </c>
      <c r="GQ573">
        <v>21</v>
      </c>
      <c r="GR573">
        <v>18.399999999999999</v>
      </c>
      <c r="GS573">
        <v>11.7</v>
      </c>
      <c r="GT573">
        <v>8.32</v>
      </c>
      <c r="GU573">
        <v>7.54</v>
      </c>
    </row>
    <row r="574" spans="1:203" x14ac:dyDescent="0.25">
      <c r="A574" t="s">
        <v>2942</v>
      </c>
      <c r="B574" s="1" t="s">
        <v>134</v>
      </c>
      <c r="C574" s="1" t="s">
        <v>1663</v>
      </c>
      <c r="D574">
        <v>295</v>
      </c>
      <c r="E574" t="s">
        <v>2809</v>
      </c>
      <c r="F574" s="1">
        <v>0</v>
      </c>
      <c r="G574" s="2">
        <v>43545.545138888891</v>
      </c>
      <c r="H574" s="2">
        <v>43545.552083333336</v>
      </c>
      <c r="I574">
        <v>51.525111000000003</v>
      </c>
      <c r="J574">
        <v>-0.124866</v>
      </c>
      <c r="K574">
        <v>2</v>
      </c>
      <c r="L574">
        <v>1</v>
      </c>
      <c r="M574">
        <v>2</v>
      </c>
      <c r="N574">
        <v>3</v>
      </c>
      <c r="O574" s="1" t="s">
        <v>245</v>
      </c>
      <c r="P574" s="1" t="s">
        <v>245</v>
      </c>
      <c r="Q574" s="1" t="s">
        <v>245</v>
      </c>
      <c r="R574" s="1" t="s">
        <v>245</v>
      </c>
      <c r="S574" s="1" t="s">
        <v>245</v>
      </c>
      <c r="T574">
        <v>0.92679999999999996</v>
      </c>
      <c r="U574">
        <v>3.0300000000000001E-2</v>
      </c>
      <c r="V574">
        <v>5</v>
      </c>
      <c r="W574">
        <v>1</v>
      </c>
      <c r="X574">
        <v>4</v>
      </c>
      <c r="Y574">
        <v>2</v>
      </c>
      <c r="Z574">
        <v>5</v>
      </c>
      <c r="AA574">
        <v>1</v>
      </c>
      <c r="AB574">
        <v>3</v>
      </c>
      <c r="AC574">
        <v>1</v>
      </c>
      <c r="AD574">
        <v>4</v>
      </c>
      <c r="AE574">
        <v>4</v>
      </c>
      <c r="AF574">
        <v>2</v>
      </c>
      <c r="AG574">
        <v>3</v>
      </c>
      <c r="AH574">
        <v>3</v>
      </c>
      <c r="AI574">
        <v>4</v>
      </c>
      <c r="AJ574">
        <v>4</v>
      </c>
      <c r="AK574">
        <v>4</v>
      </c>
      <c r="AL574">
        <v>5</v>
      </c>
      <c r="AM574">
        <v>5</v>
      </c>
      <c r="AN574">
        <v>88</v>
      </c>
      <c r="AP574" s="1" t="s">
        <v>1583</v>
      </c>
      <c r="AQ574">
        <v>0</v>
      </c>
      <c r="AR574">
        <v>0</v>
      </c>
      <c r="AS574">
        <v>1</v>
      </c>
      <c r="AT574">
        <v>0</v>
      </c>
      <c r="AU574">
        <v>0</v>
      </c>
      <c r="AV574">
        <v>0</v>
      </c>
      <c r="AW574" s="1" t="s">
        <v>245</v>
      </c>
      <c r="AX574">
        <v>3</v>
      </c>
      <c r="AY574">
        <v>1</v>
      </c>
      <c r="AZ574" s="1" t="s">
        <v>245</v>
      </c>
      <c r="BA574" s="1" t="s">
        <v>245</v>
      </c>
      <c r="BC574" s="1" t="s">
        <v>245</v>
      </c>
      <c r="BE574" s="1" t="s">
        <v>245</v>
      </c>
      <c r="BG574">
        <v>3</v>
      </c>
      <c r="BH574">
        <v>2</v>
      </c>
      <c r="BI574">
        <v>1</v>
      </c>
      <c r="BJ574">
        <v>1</v>
      </c>
      <c r="BK574">
        <v>0</v>
      </c>
      <c r="BL574">
        <v>0</v>
      </c>
      <c r="BM574">
        <v>0</v>
      </c>
      <c r="BN574" s="1" t="s">
        <v>474</v>
      </c>
      <c r="BO574">
        <v>0</v>
      </c>
      <c r="BP574">
        <v>1</v>
      </c>
      <c r="BQ574">
        <v>2</v>
      </c>
      <c r="BR574">
        <v>1</v>
      </c>
      <c r="BU574">
        <v>40</v>
      </c>
      <c r="BV5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200711986453168</v>
      </c>
      <c r="BW574">
        <v>11.9</v>
      </c>
      <c r="BX574">
        <v>0</v>
      </c>
      <c r="BY574">
        <v>0</v>
      </c>
      <c r="BZ574">
        <v>14.8</v>
      </c>
      <c r="CA574">
        <v>35.799999999999997</v>
      </c>
      <c r="CB574">
        <v>11.4</v>
      </c>
      <c r="CC574">
        <v>9.67</v>
      </c>
      <c r="CD574">
        <v>8.3699999999999992</v>
      </c>
      <c r="CE574">
        <v>8.09</v>
      </c>
      <c r="CF574">
        <v>3.0300000000000011</v>
      </c>
      <c r="CG574">
        <v>2.0699999999999998</v>
      </c>
      <c r="CH574">
        <v>0</v>
      </c>
      <c r="CI574">
        <v>0</v>
      </c>
      <c r="CJ574">
        <v>3.06</v>
      </c>
      <c r="CK574">
        <v>8.43</v>
      </c>
      <c r="CL574">
        <v>2.65</v>
      </c>
      <c r="CM574">
        <v>2.5299999999999998</v>
      </c>
      <c r="CN574">
        <v>2.0299999999999998</v>
      </c>
      <c r="CO574">
        <v>1.69</v>
      </c>
      <c r="CP574">
        <v>1.63</v>
      </c>
      <c r="CQ574">
        <v>2.4899999999999999E-2</v>
      </c>
      <c r="CR574">
        <v>2.4899999999999999E-2</v>
      </c>
      <c r="CS574">
        <v>1.34E-2</v>
      </c>
      <c r="CT574">
        <v>1.42</v>
      </c>
      <c r="CU574">
        <v>6.3E-2</v>
      </c>
      <c r="CV574">
        <v>23.5</v>
      </c>
      <c r="CW574">
        <v>3.5400000000000001E-2</v>
      </c>
      <c r="CX574">
        <v>3.2099999999999997E-2</v>
      </c>
      <c r="CY574">
        <v>2.41E-2</v>
      </c>
      <c r="CZ574">
        <v>1.8499999999999999E-2</v>
      </c>
      <c r="DA574">
        <v>1.7299999999999999E-2</v>
      </c>
      <c r="DB574">
        <v>2.8000000000000001E-2</v>
      </c>
      <c r="DC574">
        <v>2.8000000000000001E-2</v>
      </c>
      <c r="DD574">
        <v>4.5599999999999998E-3</v>
      </c>
      <c r="DE574">
        <v>23.3</v>
      </c>
      <c r="DF574">
        <v>8.1100000000000005E-2</v>
      </c>
      <c r="DG574">
        <v>14.5</v>
      </c>
      <c r="DH574">
        <v>7.2900000000000006E-2</v>
      </c>
      <c r="DI574">
        <v>5.8700000000000002E-2</v>
      </c>
      <c r="DJ574">
        <v>1.8700000000000001E-2</v>
      </c>
      <c r="DK574">
        <v>7.7299999999999999E-3</v>
      </c>
      <c r="DL574">
        <v>6.7799999999999996E-3</v>
      </c>
      <c r="DM574">
        <v>0.498</v>
      </c>
      <c r="DN574">
        <v>0.498</v>
      </c>
      <c r="DO574">
        <v>0.23699999999999999</v>
      </c>
      <c r="DP574">
        <v>22.4</v>
      </c>
      <c r="DQ574">
        <v>1.1100000000000001</v>
      </c>
      <c r="DR574">
        <v>27.6</v>
      </c>
      <c r="DS574">
        <v>0.81</v>
      </c>
      <c r="DT574">
        <v>0.74</v>
      </c>
      <c r="DU574">
        <v>0.44900000000000001</v>
      </c>
      <c r="DV574">
        <v>0.35399999999999998</v>
      </c>
      <c r="DW574">
        <v>0.32400000000000001</v>
      </c>
      <c r="DX574" s="1" t="s">
        <v>127</v>
      </c>
      <c r="DY574">
        <v>0.28299999999999997</v>
      </c>
      <c r="DZ574">
        <v>0</v>
      </c>
      <c r="EA574">
        <v>0</v>
      </c>
      <c r="EB574">
        <v>1.67</v>
      </c>
      <c r="EC574">
        <v>13.5</v>
      </c>
      <c r="ED574">
        <v>1.02</v>
      </c>
      <c r="EE574">
        <v>0.83099999999999996</v>
      </c>
      <c r="EF574">
        <v>0.128</v>
      </c>
      <c r="EG574">
        <v>2.0299999999999999E-2</v>
      </c>
      <c r="EH574">
        <v>1.26E-2</v>
      </c>
      <c r="EI574">
        <v>89.4</v>
      </c>
      <c r="EJ574">
        <v>76.400000000000006</v>
      </c>
      <c r="EK574">
        <v>23.4</v>
      </c>
      <c r="EL574">
        <v>97.7</v>
      </c>
      <c r="EM574">
        <v>5.3299999999999997E-3</v>
      </c>
      <c r="EN574">
        <v>95.7</v>
      </c>
      <c r="EO574">
        <v>94.9</v>
      </c>
      <c r="EP574">
        <v>89.7</v>
      </c>
      <c r="EQ574">
        <v>83.5</v>
      </c>
      <c r="ER574">
        <v>82.4</v>
      </c>
      <c r="ES574">
        <v>71.92</v>
      </c>
      <c r="ET574">
        <v>62.41</v>
      </c>
      <c r="EU574">
        <v>0.28299999999999997</v>
      </c>
      <c r="EV574">
        <v>84.19</v>
      </c>
      <c r="EW574">
        <v>26.5</v>
      </c>
      <c r="EX574">
        <v>77.28</v>
      </c>
      <c r="EY574">
        <v>75.77</v>
      </c>
      <c r="EZ574">
        <v>68.08</v>
      </c>
      <c r="FA574">
        <v>64.87</v>
      </c>
      <c r="FB574">
        <v>64.239999999999995</v>
      </c>
      <c r="FC574">
        <v>10.899999999999991</v>
      </c>
      <c r="FD574">
        <v>54.87</v>
      </c>
      <c r="FE574">
        <v>50.85</v>
      </c>
      <c r="FF574">
        <v>5.89</v>
      </c>
      <c r="FG574">
        <v>59.03</v>
      </c>
      <c r="FH574">
        <v>34.5</v>
      </c>
      <c r="FI574">
        <v>57.32</v>
      </c>
      <c r="FJ574">
        <v>56.76</v>
      </c>
      <c r="FK574">
        <v>54.57</v>
      </c>
      <c r="FL574">
        <v>52.22</v>
      </c>
      <c r="FM574">
        <v>51.83</v>
      </c>
      <c r="FN574">
        <v>4.5399999999999991</v>
      </c>
      <c r="FO574">
        <v>65.400000000000006</v>
      </c>
      <c r="FP574">
        <v>59.4</v>
      </c>
      <c r="FQ574">
        <v>2.1299999999999999E-2</v>
      </c>
      <c r="FR574">
        <v>75.34</v>
      </c>
      <c r="FS574">
        <v>26.6</v>
      </c>
      <c r="FT574">
        <v>68.77</v>
      </c>
      <c r="FU574">
        <v>67.83</v>
      </c>
      <c r="FV574">
        <v>64.17</v>
      </c>
      <c r="FW574">
        <v>61.69</v>
      </c>
      <c r="FX574">
        <v>61.15</v>
      </c>
      <c r="FY574">
        <v>10.530000000000008</v>
      </c>
      <c r="FZ574">
        <v>6.1400000000000006</v>
      </c>
      <c r="GA574" s="1" t="s">
        <v>127</v>
      </c>
      <c r="GB574">
        <v>46.5</v>
      </c>
      <c r="GC574">
        <v>41.74</v>
      </c>
      <c r="GD574">
        <v>5.81</v>
      </c>
      <c r="GE574">
        <v>52.12</v>
      </c>
      <c r="GF574">
        <v>34.5</v>
      </c>
      <c r="GG574">
        <v>49.61</v>
      </c>
      <c r="GH574">
        <v>49.07</v>
      </c>
      <c r="GI574">
        <v>46.29</v>
      </c>
      <c r="GJ574">
        <v>43.48</v>
      </c>
      <c r="GK574">
        <v>43.02</v>
      </c>
      <c r="GL574">
        <v>11.7</v>
      </c>
      <c r="GM574">
        <v>3.59</v>
      </c>
      <c r="GN574">
        <v>6.25</v>
      </c>
      <c r="GO574">
        <v>38.6</v>
      </c>
      <c r="GP574">
        <v>35.799999999999997</v>
      </c>
      <c r="GQ574">
        <v>16.899999999999999</v>
      </c>
      <c r="GR574">
        <v>15.4</v>
      </c>
      <c r="GS574">
        <v>11.3</v>
      </c>
      <c r="GT574">
        <v>8.19</v>
      </c>
      <c r="GU574">
        <v>7.45</v>
      </c>
    </row>
    <row r="575" spans="1:203" x14ac:dyDescent="0.25">
      <c r="A575" t="s">
        <v>2942</v>
      </c>
      <c r="B575" s="1" t="s">
        <v>134</v>
      </c>
      <c r="C575" s="1" t="s">
        <v>1663</v>
      </c>
      <c r="D575">
        <v>294</v>
      </c>
      <c r="E575" t="s">
        <v>2809</v>
      </c>
      <c r="F575" s="1">
        <v>0</v>
      </c>
      <c r="G575" s="2">
        <v>43545.545138888891</v>
      </c>
      <c r="H575" s="2">
        <v>43545.552083333336</v>
      </c>
      <c r="I575">
        <v>51.525111000000003</v>
      </c>
      <c r="J575">
        <v>-0.124866</v>
      </c>
      <c r="K575">
        <v>2</v>
      </c>
      <c r="L575">
        <v>1</v>
      </c>
      <c r="M575">
        <v>3</v>
      </c>
      <c r="N575">
        <v>3</v>
      </c>
      <c r="O575" s="1" t="s">
        <v>245</v>
      </c>
      <c r="P575" s="1" t="s">
        <v>245</v>
      </c>
      <c r="Q575" s="1" t="s">
        <v>245</v>
      </c>
      <c r="R575" s="1" t="s">
        <v>245</v>
      </c>
      <c r="S575" s="1" t="s">
        <v>245</v>
      </c>
      <c r="T575">
        <v>0.70709999999999995</v>
      </c>
      <c r="U575">
        <v>6.0699999999999997E-2</v>
      </c>
      <c r="V575">
        <v>5</v>
      </c>
      <c r="W575">
        <v>1</v>
      </c>
      <c r="X575">
        <v>3</v>
      </c>
      <c r="Y575">
        <v>2</v>
      </c>
      <c r="Z575">
        <v>4</v>
      </c>
      <c r="AA575">
        <v>1</v>
      </c>
      <c r="AB575">
        <v>4</v>
      </c>
      <c r="AC575">
        <v>2</v>
      </c>
      <c r="AD575">
        <v>5</v>
      </c>
      <c r="AE575">
        <v>5</v>
      </c>
      <c r="AF575">
        <v>2</v>
      </c>
      <c r="AG575">
        <v>4</v>
      </c>
      <c r="AH575">
        <v>4</v>
      </c>
      <c r="AI575">
        <v>4</v>
      </c>
      <c r="AJ575">
        <v>4</v>
      </c>
      <c r="AK575">
        <v>4</v>
      </c>
      <c r="AL575">
        <v>4</v>
      </c>
      <c r="AM575">
        <v>4</v>
      </c>
      <c r="AN575">
        <v>80</v>
      </c>
      <c r="AP575" s="1" t="s">
        <v>1585</v>
      </c>
      <c r="AQ575">
        <v>0</v>
      </c>
      <c r="AR575">
        <v>0</v>
      </c>
      <c r="AS575">
        <v>1</v>
      </c>
      <c r="AT575">
        <v>0</v>
      </c>
      <c r="AU575">
        <v>0</v>
      </c>
      <c r="AV575">
        <v>0</v>
      </c>
      <c r="AW575" s="1" t="s">
        <v>245</v>
      </c>
      <c r="AX575">
        <v>7</v>
      </c>
      <c r="AY575">
        <v>1</v>
      </c>
      <c r="AZ575" s="1" t="s">
        <v>245</v>
      </c>
      <c r="BA575" s="1" t="s">
        <v>245</v>
      </c>
      <c r="BC575" s="1" t="s">
        <v>245</v>
      </c>
      <c r="BE575" s="1" t="s">
        <v>245</v>
      </c>
      <c r="BG575">
        <v>3</v>
      </c>
      <c r="BH575">
        <v>2</v>
      </c>
      <c r="BI575">
        <v>1</v>
      </c>
      <c r="BJ575">
        <v>1</v>
      </c>
      <c r="BK575">
        <v>0</v>
      </c>
      <c r="BL575">
        <v>0</v>
      </c>
      <c r="BM575">
        <v>0</v>
      </c>
      <c r="BN575" s="1" t="s">
        <v>474</v>
      </c>
      <c r="BO575">
        <v>0</v>
      </c>
      <c r="BP575">
        <v>1</v>
      </c>
      <c r="BQ575">
        <v>2</v>
      </c>
      <c r="BR575">
        <v>1</v>
      </c>
      <c r="BU575">
        <v>40</v>
      </c>
      <c r="BV5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200711986453168</v>
      </c>
      <c r="BW575">
        <v>11.9</v>
      </c>
      <c r="BX575">
        <v>0</v>
      </c>
      <c r="BY575">
        <v>0</v>
      </c>
      <c r="BZ575">
        <v>14.8</v>
      </c>
      <c r="CA575">
        <v>35.799999999999997</v>
      </c>
      <c r="CB575">
        <v>11.4</v>
      </c>
      <c r="CC575">
        <v>9.67</v>
      </c>
      <c r="CD575">
        <v>8.3699999999999992</v>
      </c>
      <c r="CE575">
        <v>8.09</v>
      </c>
      <c r="CF575">
        <v>3.0300000000000011</v>
      </c>
      <c r="CG575">
        <v>2.0699999999999998</v>
      </c>
      <c r="CH575">
        <v>0</v>
      </c>
      <c r="CI575">
        <v>0</v>
      </c>
      <c r="CJ575">
        <v>3.06</v>
      </c>
      <c r="CK575">
        <v>8.43</v>
      </c>
      <c r="CL575">
        <v>2.65</v>
      </c>
      <c r="CM575">
        <v>2.5299999999999998</v>
      </c>
      <c r="CN575">
        <v>2.0299999999999998</v>
      </c>
      <c r="CO575">
        <v>1.69</v>
      </c>
      <c r="CP575">
        <v>1.63</v>
      </c>
      <c r="CQ575">
        <v>2.4899999999999999E-2</v>
      </c>
      <c r="CR575">
        <v>2.4899999999999999E-2</v>
      </c>
      <c r="CS575">
        <v>1.34E-2</v>
      </c>
      <c r="CT575">
        <v>1.42</v>
      </c>
      <c r="CU575">
        <v>6.3E-2</v>
      </c>
      <c r="CV575">
        <v>23.5</v>
      </c>
      <c r="CW575">
        <v>3.5400000000000001E-2</v>
      </c>
      <c r="CX575">
        <v>3.2099999999999997E-2</v>
      </c>
      <c r="CY575">
        <v>2.41E-2</v>
      </c>
      <c r="CZ575">
        <v>1.8499999999999999E-2</v>
      </c>
      <c r="DA575">
        <v>1.7299999999999999E-2</v>
      </c>
      <c r="DB575">
        <v>2.8000000000000001E-2</v>
      </c>
      <c r="DC575">
        <v>2.8000000000000001E-2</v>
      </c>
      <c r="DD575">
        <v>4.5599999999999998E-3</v>
      </c>
      <c r="DE575">
        <v>23.3</v>
      </c>
      <c r="DF575">
        <v>8.1100000000000005E-2</v>
      </c>
      <c r="DG575">
        <v>14.5</v>
      </c>
      <c r="DH575">
        <v>7.2900000000000006E-2</v>
      </c>
      <c r="DI575">
        <v>5.8700000000000002E-2</v>
      </c>
      <c r="DJ575">
        <v>1.8700000000000001E-2</v>
      </c>
      <c r="DK575">
        <v>7.7299999999999999E-3</v>
      </c>
      <c r="DL575">
        <v>6.7799999999999996E-3</v>
      </c>
      <c r="DM575">
        <v>0.498</v>
      </c>
      <c r="DN575">
        <v>0.498</v>
      </c>
      <c r="DO575">
        <v>0.23699999999999999</v>
      </c>
      <c r="DP575">
        <v>22.4</v>
      </c>
      <c r="DQ575">
        <v>1.1100000000000001</v>
      </c>
      <c r="DR575">
        <v>27.6</v>
      </c>
      <c r="DS575">
        <v>0.81</v>
      </c>
      <c r="DT575">
        <v>0.74</v>
      </c>
      <c r="DU575">
        <v>0.44900000000000001</v>
      </c>
      <c r="DV575">
        <v>0.35399999999999998</v>
      </c>
      <c r="DW575">
        <v>0.32400000000000001</v>
      </c>
      <c r="DX575" s="1" t="s">
        <v>127</v>
      </c>
      <c r="DY575">
        <v>0.28299999999999997</v>
      </c>
      <c r="DZ575">
        <v>0</v>
      </c>
      <c r="EA575">
        <v>0</v>
      </c>
      <c r="EB575">
        <v>1.67</v>
      </c>
      <c r="EC575">
        <v>13.5</v>
      </c>
      <c r="ED575">
        <v>1.02</v>
      </c>
      <c r="EE575">
        <v>0.83099999999999996</v>
      </c>
      <c r="EF575">
        <v>0.128</v>
      </c>
      <c r="EG575">
        <v>2.0299999999999999E-2</v>
      </c>
      <c r="EH575">
        <v>1.26E-2</v>
      </c>
      <c r="EI575">
        <v>89.4</v>
      </c>
      <c r="EJ575">
        <v>76.400000000000006</v>
      </c>
      <c r="EK575">
        <v>23.4</v>
      </c>
      <c r="EL575">
        <v>97.7</v>
      </c>
      <c r="EM575">
        <v>5.3299999999999997E-3</v>
      </c>
      <c r="EN575">
        <v>95.7</v>
      </c>
      <c r="EO575">
        <v>94.9</v>
      </c>
      <c r="EP575">
        <v>89.7</v>
      </c>
      <c r="EQ575">
        <v>83.5</v>
      </c>
      <c r="ER575">
        <v>82.4</v>
      </c>
      <c r="ES575">
        <v>71.92</v>
      </c>
      <c r="ET575">
        <v>62.41</v>
      </c>
      <c r="EU575">
        <v>0.28299999999999997</v>
      </c>
      <c r="EV575">
        <v>84.19</v>
      </c>
      <c r="EW575">
        <v>26.5</v>
      </c>
      <c r="EX575">
        <v>77.28</v>
      </c>
      <c r="EY575">
        <v>75.77</v>
      </c>
      <c r="EZ575">
        <v>68.08</v>
      </c>
      <c r="FA575">
        <v>64.87</v>
      </c>
      <c r="FB575">
        <v>64.239999999999995</v>
      </c>
      <c r="FC575">
        <v>10.899999999999991</v>
      </c>
      <c r="FD575">
        <v>54.87</v>
      </c>
      <c r="FE575">
        <v>50.85</v>
      </c>
      <c r="FF575">
        <v>5.89</v>
      </c>
      <c r="FG575">
        <v>59.03</v>
      </c>
      <c r="FH575">
        <v>34.5</v>
      </c>
      <c r="FI575">
        <v>57.32</v>
      </c>
      <c r="FJ575">
        <v>56.76</v>
      </c>
      <c r="FK575">
        <v>54.57</v>
      </c>
      <c r="FL575">
        <v>52.22</v>
      </c>
      <c r="FM575">
        <v>51.83</v>
      </c>
      <c r="FN575">
        <v>4.5399999999999991</v>
      </c>
      <c r="FO575">
        <v>65.400000000000006</v>
      </c>
      <c r="FP575">
        <v>59.4</v>
      </c>
      <c r="FQ575">
        <v>2.1299999999999999E-2</v>
      </c>
      <c r="FR575">
        <v>75.34</v>
      </c>
      <c r="FS575">
        <v>26.6</v>
      </c>
      <c r="FT575">
        <v>68.77</v>
      </c>
      <c r="FU575">
        <v>67.83</v>
      </c>
      <c r="FV575">
        <v>64.17</v>
      </c>
      <c r="FW575">
        <v>61.69</v>
      </c>
      <c r="FX575">
        <v>61.15</v>
      </c>
      <c r="FY575">
        <v>10.530000000000008</v>
      </c>
      <c r="FZ575">
        <v>6.1400000000000006</v>
      </c>
      <c r="GA575" s="1" t="s">
        <v>127</v>
      </c>
      <c r="GB575">
        <v>46.5</v>
      </c>
      <c r="GC575">
        <v>41.74</v>
      </c>
      <c r="GD575">
        <v>5.81</v>
      </c>
      <c r="GE575">
        <v>52.12</v>
      </c>
      <c r="GF575">
        <v>34.5</v>
      </c>
      <c r="GG575">
        <v>49.61</v>
      </c>
      <c r="GH575">
        <v>49.07</v>
      </c>
      <c r="GI575">
        <v>46.29</v>
      </c>
      <c r="GJ575">
        <v>43.48</v>
      </c>
      <c r="GK575">
        <v>43.02</v>
      </c>
      <c r="GL575">
        <v>11.7</v>
      </c>
      <c r="GM575">
        <v>3.59</v>
      </c>
      <c r="GN575">
        <v>6.25</v>
      </c>
      <c r="GO575">
        <v>38.6</v>
      </c>
      <c r="GP575">
        <v>35.799999999999997</v>
      </c>
      <c r="GQ575">
        <v>16.899999999999999</v>
      </c>
      <c r="GR575">
        <v>15.4</v>
      </c>
      <c r="GS575">
        <v>11.3</v>
      </c>
      <c r="GT575">
        <v>8.19</v>
      </c>
      <c r="GU575">
        <v>7.45</v>
      </c>
    </row>
    <row r="576" spans="1:203" x14ac:dyDescent="0.25">
      <c r="A576" t="s">
        <v>2942</v>
      </c>
      <c r="B576" s="1" t="s">
        <v>134</v>
      </c>
      <c r="C576" s="1" t="s">
        <v>1664</v>
      </c>
      <c r="D576">
        <v>296</v>
      </c>
      <c r="E576" t="s">
        <v>2809</v>
      </c>
      <c r="F576" s="1">
        <v>0</v>
      </c>
      <c r="G576" s="2">
        <v>43545.544444444444</v>
      </c>
      <c r="H576" s="2">
        <v>43545.551388888889</v>
      </c>
      <c r="I576">
        <v>51.525111000000003</v>
      </c>
      <c r="J576">
        <v>-0.124866</v>
      </c>
      <c r="K576">
        <v>2</v>
      </c>
      <c r="L576">
        <v>1</v>
      </c>
      <c r="M576">
        <v>3</v>
      </c>
      <c r="N576">
        <v>5</v>
      </c>
      <c r="O576" s="1" t="s">
        <v>245</v>
      </c>
      <c r="P576" s="1" t="s">
        <v>245</v>
      </c>
      <c r="Q576" s="1" t="s">
        <v>245</v>
      </c>
      <c r="R576" s="1" t="s">
        <v>245</v>
      </c>
      <c r="S576" s="1" t="s">
        <v>245</v>
      </c>
      <c r="T576">
        <v>0.57320000000000004</v>
      </c>
      <c r="U576">
        <v>3.0300000000000001E-2</v>
      </c>
      <c r="V576">
        <v>4</v>
      </c>
      <c r="W576">
        <v>1</v>
      </c>
      <c r="X576">
        <v>4</v>
      </c>
      <c r="Y576">
        <v>1</v>
      </c>
      <c r="Z576">
        <v>4</v>
      </c>
      <c r="AA576">
        <v>2</v>
      </c>
      <c r="AB576">
        <v>2</v>
      </c>
      <c r="AC576">
        <v>2</v>
      </c>
      <c r="AD576">
        <v>5</v>
      </c>
      <c r="AE576">
        <v>4</v>
      </c>
      <c r="AF576">
        <v>3</v>
      </c>
      <c r="AG576">
        <v>4</v>
      </c>
      <c r="AH576">
        <v>4</v>
      </c>
      <c r="AI576">
        <v>4</v>
      </c>
      <c r="AJ576">
        <v>4</v>
      </c>
      <c r="AK576">
        <v>4</v>
      </c>
      <c r="AL576">
        <v>4</v>
      </c>
      <c r="AM576">
        <v>4</v>
      </c>
      <c r="AN576">
        <v>80</v>
      </c>
      <c r="AO576">
        <v>21</v>
      </c>
      <c r="AP576" s="1" t="s">
        <v>1583</v>
      </c>
      <c r="AQ576">
        <v>0</v>
      </c>
      <c r="AR576">
        <v>0</v>
      </c>
      <c r="AS576">
        <v>0</v>
      </c>
      <c r="AT576">
        <v>1</v>
      </c>
      <c r="AU576">
        <v>0</v>
      </c>
      <c r="AV576">
        <v>0</v>
      </c>
      <c r="AW576" s="1" t="s">
        <v>245</v>
      </c>
      <c r="AX576">
        <v>5</v>
      </c>
      <c r="AY576">
        <v>3</v>
      </c>
      <c r="AZ576" s="1" t="s">
        <v>245</v>
      </c>
      <c r="BA576" s="1" t="s">
        <v>478</v>
      </c>
      <c r="BC576" s="1" t="s">
        <v>245</v>
      </c>
      <c r="BE576" s="1" t="s">
        <v>245</v>
      </c>
      <c r="BG576">
        <v>3</v>
      </c>
      <c r="BH576">
        <v>2</v>
      </c>
      <c r="BI576">
        <v>1</v>
      </c>
      <c r="BJ576">
        <v>1</v>
      </c>
      <c r="BK576">
        <v>0</v>
      </c>
      <c r="BL576">
        <v>0</v>
      </c>
      <c r="BM576">
        <v>0</v>
      </c>
      <c r="BN576" s="1" t="s">
        <v>474</v>
      </c>
      <c r="BO576">
        <v>0</v>
      </c>
      <c r="BP576">
        <v>1</v>
      </c>
      <c r="BQ576">
        <v>2</v>
      </c>
      <c r="BR576">
        <v>1</v>
      </c>
      <c r="BU576">
        <v>42.67</v>
      </c>
      <c r="BV5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034095025884339</v>
      </c>
      <c r="BW576">
        <v>12.8</v>
      </c>
      <c r="BX576">
        <v>0</v>
      </c>
      <c r="BY576">
        <v>0</v>
      </c>
      <c r="BZ576">
        <v>18.2</v>
      </c>
      <c r="CA576">
        <v>28.2</v>
      </c>
      <c r="CB576">
        <v>11.8</v>
      </c>
      <c r="CC576">
        <v>9.5399999999999991</v>
      </c>
      <c r="CD576">
        <v>8.42</v>
      </c>
      <c r="CE576">
        <v>8.2100000000000009</v>
      </c>
      <c r="CF576">
        <v>3.3800000000000008</v>
      </c>
      <c r="CG576">
        <v>1.63</v>
      </c>
      <c r="CH576">
        <v>0</v>
      </c>
      <c r="CI576">
        <v>0</v>
      </c>
      <c r="CJ576">
        <v>2.65</v>
      </c>
      <c r="CK576">
        <v>14.2</v>
      </c>
      <c r="CL576">
        <v>2.02</v>
      </c>
      <c r="CM576">
        <v>1.91</v>
      </c>
      <c r="CN576">
        <v>1.6</v>
      </c>
      <c r="CO576">
        <v>1.42</v>
      </c>
      <c r="CP576">
        <v>1.38</v>
      </c>
      <c r="CQ576">
        <v>2.8299999999999999E-2</v>
      </c>
      <c r="CR576">
        <v>2.8299999999999999E-2</v>
      </c>
      <c r="CS576">
        <v>1.41E-2</v>
      </c>
      <c r="CT576">
        <v>29.9</v>
      </c>
      <c r="CU576">
        <v>5.57E-2</v>
      </c>
      <c r="CV576">
        <v>4.7</v>
      </c>
      <c r="CW576">
        <v>3.9300000000000002E-2</v>
      </c>
      <c r="CX576">
        <v>3.61E-2</v>
      </c>
      <c r="CY576">
        <v>2.75E-2</v>
      </c>
      <c r="CZ576">
        <v>2.1700000000000001E-2</v>
      </c>
      <c r="DA576">
        <v>2.0199999999999999E-2</v>
      </c>
      <c r="DB576">
        <v>1.5699999999999999E-2</v>
      </c>
      <c r="DC576">
        <v>1.5699999999999999E-2</v>
      </c>
      <c r="DD576">
        <v>6.0400000000000002E-3</v>
      </c>
      <c r="DE576">
        <v>17.100000000000001</v>
      </c>
      <c r="DF576">
        <v>5.0299999999999997E-2</v>
      </c>
      <c r="DG576">
        <v>29.8</v>
      </c>
      <c r="DH576">
        <v>3.4000000000000002E-2</v>
      </c>
      <c r="DI576">
        <v>2.98E-2</v>
      </c>
      <c r="DJ576">
        <v>1.2800000000000001E-2</v>
      </c>
      <c r="DK576">
        <v>8.2000000000000007E-3</v>
      </c>
      <c r="DL576">
        <v>7.1199999999999996E-3</v>
      </c>
      <c r="DM576">
        <v>0.39200000000000002</v>
      </c>
      <c r="DN576">
        <v>0.39200000000000002</v>
      </c>
      <c r="DO576">
        <v>0.223</v>
      </c>
      <c r="DP576">
        <v>13.8</v>
      </c>
      <c r="DQ576">
        <v>0.93899999999999995</v>
      </c>
      <c r="DR576">
        <v>24.3</v>
      </c>
      <c r="DS576">
        <v>0.61</v>
      </c>
      <c r="DT576">
        <v>0.52300000000000002</v>
      </c>
      <c r="DU576">
        <v>0.36299999999999999</v>
      </c>
      <c r="DV576">
        <v>0.28599999999999998</v>
      </c>
      <c r="DW576">
        <v>0.27</v>
      </c>
      <c r="DX576" s="1" t="s">
        <v>127</v>
      </c>
      <c r="DY576">
        <v>0.20499999999999999</v>
      </c>
      <c r="DZ576">
        <v>0</v>
      </c>
      <c r="EA576">
        <v>0</v>
      </c>
      <c r="EB576">
        <v>1.1200000000000001</v>
      </c>
      <c r="EC576">
        <v>26.3</v>
      </c>
      <c r="ED576">
        <v>0.51100000000000001</v>
      </c>
      <c r="EE576">
        <v>0.36599999999999999</v>
      </c>
      <c r="EF576">
        <v>0.16800000000000001</v>
      </c>
      <c r="EG576">
        <v>7.6999999999999999E-2</v>
      </c>
      <c r="EH576">
        <v>6.2E-2</v>
      </c>
      <c r="EI576">
        <v>90.7</v>
      </c>
      <c r="EJ576">
        <v>57.1</v>
      </c>
      <c r="EK576">
        <v>28.4</v>
      </c>
      <c r="EL576">
        <v>96.9</v>
      </c>
      <c r="EM576">
        <v>9.31</v>
      </c>
      <c r="EN576">
        <v>96.2</v>
      </c>
      <c r="EO576">
        <v>95.9</v>
      </c>
      <c r="EP576">
        <v>92</v>
      </c>
      <c r="EQ576">
        <v>83.7</v>
      </c>
      <c r="ER576">
        <v>80.099999999999994</v>
      </c>
      <c r="ES576">
        <v>74.31</v>
      </c>
      <c r="ET576">
        <v>69.36</v>
      </c>
      <c r="EU576">
        <v>14.5</v>
      </c>
      <c r="EV576">
        <v>80.040000000000006</v>
      </c>
      <c r="EW576">
        <v>36.5</v>
      </c>
      <c r="EX576">
        <v>76.72</v>
      </c>
      <c r="EY576">
        <v>76.040000000000006</v>
      </c>
      <c r="EZ576">
        <v>74</v>
      </c>
      <c r="FA576">
        <v>71.989999999999995</v>
      </c>
      <c r="FB576">
        <v>71.400000000000006</v>
      </c>
      <c r="FC576">
        <v>4.0500000000000114</v>
      </c>
      <c r="FD576">
        <v>56.77</v>
      </c>
      <c r="FE576">
        <v>52.75</v>
      </c>
      <c r="FF576">
        <v>8.84</v>
      </c>
      <c r="FG576">
        <v>64.61</v>
      </c>
      <c r="FH576">
        <v>31.3</v>
      </c>
      <c r="FI576">
        <v>60.77</v>
      </c>
      <c r="FJ576">
        <v>59.18</v>
      </c>
      <c r="FK576">
        <v>55.43</v>
      </c>
      <c r="FL576">
        <v>53.69</v>
      </c>
      <c r="FM576">
        <v>53.37</v>
      </c>
      <c r="FN576">
        <v>5.490000000000002</v>
      </c>
      <c r="FO576">
        <v>69</v>
      </c>
      <c r="FP576">
        <v>65.12</v>
      </c>
      <c r="FQ576">
        <v>11.6</v>
      </c>
      <c r="FR576">
        <v>72.64</v>
      </c>
      <c r="FS576">
        <v>35.9</v>
      </c>
      <c r="FT576">
        <v>70.91</v>
      </c>
      <c r="FU576">
        <v>70.48</v>
      </c>
      <c r="FV576">
        <v>68.84</v>
      </c>
      <c r="FW576">
        <v>67.180000000000007</v>
      </c>
      <c r="FX576">
        <v>66.680000000000007</v>
      </c>
      <c r="FY576">
        <v>12.229999999999997</v>
      </c>
      <c r="FZ576">
        <v>3.2999999999999972</v>
      </c>
      <c r="GA576" s="1" t="s">
        <v>127</v>
      </c>
      <c r="GB576">
        <v>44.97</v>
      </c>
      <c r="GC576">
        <v>39.92</v>
      </c>
      <c r="GD576">
        <v>10.9</v>
      </c>
      <c r="GE576">
        <v>56.29</v>
      </c>
      <c r="GF576">
        <v>28.3</v>
      </c>
      <c r="GG576">
        <v>49.31</v>
      </c>
      <c r="GH576">
        <v>48.21</v>
      </c>
      <c r="GI576">
        <v>44.05</v>
      </c>
      <c r="GJ576">
        <v>41.51</v>
      </c>
      <c r="GK576">
        <v>41.1</v>
      </c>
      <c r="GL576">
        <v>12.4</v>
      </c>
      <c r="GM576">
        <v>3.91</v>
      </c>
      <c r="GN576">
        <v>14.9</v>
      </c>
      <c r="GO576">
        <v>44.8</v>
      </c>
      <c r="GP576">
        <v>3.02</v>
      </c>
      <c r="GQ576">
        <v>17.7</v>
      </c>
      <c r="GR576">
        <v>16.2</v>
      </c>
      <c r="GS576">
        <v>12</v>
      </c>
      <c r="GT576">
        <v>8.77</v>
      </c>
      <c r="GU576">
        <v>7.97</v>
      </c>
    </row>
    <row r="577" spans="1:203" x14ac:dyDescent="0.25">
      <c r="A577" t="s">
        <v>2942</v>
      </c>
      <c r="B577" s="1" t="s">
        <v>134</v>
      </c>
      <c r="C577" s="1" t="s">
        <v>1665</v>
      </c>
      <c r="D577">
        <v>297</v>
      </c>
      <c r="E577" t="s">
        <v>2809</v>
      </c>
      <c r="F577" s="1">
        <v>0</v>
      </c>
      <c r="G577" s="2">
        <v>43545.552777777775</v>
      </c>
      <c r="H577" s="2">
        <v>43545.55972222222</v>
      </c>
      <c r="I577">
        <v>51.525111000000003</v>
      </c>
      <c r="J577">
        <v>-0.124866</v>
      </c>
      <c r="K577">
        <v>5</v>
      </c>
      <c r="L577">
        <v>5</v>
      </c>
      <c r="M577">
        <v>3</v>
      </c>
      <c r="N577">
        <v>3</v>
      </c>
      <c r="O577" s="1" t="s">
        <v>245</v>
      </c>
      <c r="P577" s="1" t="s">
        <v>245</v>
      </c>
      <c r="Q577" s="1" t="s">
        <v>245</v>
      </c>
      <c r="R577" s="1" t="s">
        <v>245</v>
      </c>
      <c r="S577" s="1" t="s">
        <v>245</v>
      </c>
      <c r="T577">
        <v>0.85360000000000003</v>
      </c>
      <c r="U577">
        <v>-0.35360000000000003</v>
      </c>
      <c r="V577">
        <v>5</v>
      </c>
      <c r="W577">
        <v>1</v>
      </c>
      <c r="X577">
        <v>3</v>
      </c>
      <c r="Y577">
        <v>3</v>
      </c>
      <c r="Z577">
        <v>5</v>
      </c>
      <c r="AA577">
        <v>1</v>
      </c>
      <c r="AB577">
        <v>1</v>
      </c>
      <c r="AC577">
        <v>1</v>
      </c>
      <c r="AD577">
        <v>5</v>
      </c>
      <c r="AE577">
        <v>5</v>
      </c>
      <c r="AF577">
        <v>5</v>
      </c>
      <c r="AG577">
        <v>5</v>
      </c>
      <c r="AH577">
        <v>5</v>
      </c>
      <c r="AI577">
        <v>5</v>
      </c>
      <c r="AJ577">
        <v>5</v>
      </c>
      <c r="AK577">
        <v>5</v>
      </c>
      <c r="AL577">
        <v>5</v>
      </c>
      <c r="AM577">
        <v>5</v>
      </c>
      <c r="AN577">
        <v>100</v>
      </c>
      <c r="AO577">
        <v>69</v>
      </c>
      <c r="AP577" s="1" t="s">
        <v>1585</v>
      </c>
      <c r="AQ577">
        <v>0</v>
      </c>
      <c r="AR577">
        <v>0</v>
      </c>
      <c r="AS577">
        <v>1</v>
      </c>
      <c r="AT577">
        <v>0</v>
      </c>
      <c r="AU577">
        <v>0</v>
      </c>
      <c r="AV577">
        <v>0</v>
      </c>
      <c r="AW577" s="1" t="s">
        <v>245</v>
      </c>
      <c r="AX577">
        <v>7</v>
      </c>
      <c r="AY577">
        <v>1</v>
      </c>
      <c r="AZ577" s="1" t="s">
        <v>245</v>
      </c>
      <c r="BA577" s="1" t="s">
        <v>486</v>
      </c>
      <c r="BC577" s="1" t="s">
        <v>245</v>
      </c>
      <c r="BE577" s="1" t="s">
        <v>245</v>
      </c>
      <c r="BG577">
        <v>4</v>
      </c>
      <c r="BH577">
        <v>1</v>
      </c>
      <c r="BI577">
        <v>1</v>
      </c>
      <c r="BJ577">
        <v>1</v>
      </c>
      <c r="BK577">
        <v>0</v>
      </c>
      <c r="BL577">
        <v>0</v>
      </c>
      <c r="BM577">
        <v>0</v>
      </c>
      <c r="BN577" s="1" t="s">
        <v>474</v>
      </c>
      <c r="BO577">
        <v>0</v>
      </c>
      <c r="BP577">
        <v>1</v>
      </c>
      <c r="BQ577">
        <v>2</v>
      </c>
      <c r="BR577">
        <v>1</v>
      </c>
      <c r="BV57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77" s="1"/>
      <c r="GA577" s="1"/>
    </row>
    <row r="578" spans="1:203" x14ac:dyDescent="0.25">
      <c r="A578" t="s">
        <v>2942</v>
      </c>
      <c r="B578" s="1" t="s">
        <v>134</v>
      </c>
      <c r="C578" s="1" t="s">
        <v>1666</v>
      </c>
      <c r="D578">
        <v>298</v>
      </c>
      <c r="E578" t="s">
        <v>2809</v>
      </c>
      <c r="F578" s="1">
        <v>0</v>
      </c>
      <c r="G578" s="2">
        <v>43545.553310185183</v>
      </c>
      <c r="H578" s="2">
        <v>43545.560254629629</v>
      </c>
      <c r="I578">
        <v>51.525111000000003</v>
      </c>
      <c r="J578">
        <v>-0.124866</v>
      </c>
      <c r="K578">
        <v>2</v>
      </c>
      <c r="L578">
        <v>2</v>
      </c>
      <c r="M578">
        <v>3</v>
      </c>
      <c r="N578">
        <v>4</v>
      </c>
      <c r="O578" s="1" t="s">
        <v>245</v>
      </c>
      <c r="P578" s="1" t="s">
        <v>245</v>
      </c>
      <c r="Q578" s="1" t="s">
        <v>245</v>
      </c>
      <c r="R578" s="1" t="s">
        <v>245</v>
      </c>
      <c r="S578" s="1" t="s">
        <v>245</v>
      </c>
      <c r="T578">
        <v>0.26779999999999998</v>
      </c>
      <c r="U578">
        <v>-0.1036</v>
      </c>
      <c r="V578">
        <v>5</v>
      </c>
      <c r="W578">
        <v>5</v>
      </c>
      <c r="X578">
        <v>4</v>
      </c>
      <c r="Y578">
        <v>3</v>
      </c>
      <c r="Z578">
        <v>4</v>
      </c>
      <c r="AA578">
        <v>1</v>
      </c>
      <c r="AB578">
        <v>2</v>
      </c>
      <c r="AC578">
        <v>5</v>
      </c>
      <c r="AD578">
        <v>4</v>
      </c>
      <c r="AE578">
        <v>5</v>
      </c>
      <c r="AF578">
        <v>2</v>
      </c>
      <c r="AG578">
        <v>5</v>
      </c>
      <c r="AH578">
        <v>4</v>
      </c>
      <c r="AI578">
        <v>4</v>
      </c>
      <c r="AJ578">
        <v>4</v>
      </c>
      <c r="AK578">
        <v>3</v>
      </c>
      <c r="AL578">
        <v>3</v>
      </c>
      <c r="AM578">
        <v>4</v>
      </c>
      <c r="AN578">
        <v>72</v>
      </c>
      <c r="AO578">
        <v>42</v>
      </c>
      <c r="AP578" s="1" t="s">
        <v>1585</v>
      </c>
      <c r="AQ578">
        <v>0</v>
      </c>
      <c r="AR578">
        <v>0</v>
      </c>
      <c r="AS578">
        <v>0</v>
      </c>
      <c r="AT578">
        <v>0</v>
      </c>
      <c r="AU578">
        <v>1</v>
      </c>
      <c r="AV578">
        <v>0</v>
      </c>
      <c r="AW578" s="1" t="s">
        <v>477</v>
      </c>
      <c r="AX578">
        <v>7</v>
      </c>
      <c r="AY578">
        <v>1</v>
      </c>
      <c r="AZ578" s="1" t="s">
        <v>245</v>
      </c>
      <c r="BA578" s="1" t="s">
        <v>245</v>
      </c>
      <c r="BC578" s="1" t="s">
        <v>245</v>
      </c>
      <c r="BE578" s="1" t="s">
        <v>245</v>
      </c>
      <c r="BG578">
        <v>4</v>
      </c>
      <c r="BH578">
        <v>1</v>
      </c>
      <c r="BI578">
        <v>1</v>
      </c>
      <c r="BJ578">
        <v>1</v>
      </c>
      <c r="BK578">
        <v>0</v>
      </c>
      <c r="BL578">
        <v>0</v>
      </c>
      <c r="BM578">
        <v>0</v>
      </c>
      <c r="BN578" s="1" t="s">
        <v>474</v>
      </c>
      <c r="BO578">
        <v>0</v>
      </c>
      <c r="BP578">
        <v>1</v>
      </c>
      <c r="BQ578">
        <v>2</v>
      </c>
      <c r="BR578">
        <v>1</v>
      </c>
      <c r="BU578">
        <v>48.55</v>
      </c>
      <c r="BV5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81989322767617</v>
      </c>
      <c r="BW578">
        <v>13.8</v>
      </c>
      <c r="BX578">
        <v>0</v>
      </c>
      <c r="BY578">
        <v>0</v>
      </c>
      <c r="BZ578">
        <v>27</v>
      </c>
      <c r="CA578">
        <v>40.200000000000003</v>
      </c>
      <c r="CB578">
        <v>12.8</v>
      </c>
      <c r="CC578">
        <v>9.3000000000000007</v>
      </c>
      <c r="CD578">
        <v>8.0399999999999991</v>
      </c>
      <c r="CE578">
        <v>7.78</v>
      </c>
      <c r="CF578">
        <v>4.7600000000000016</v>
      </c>
      <c r="CG578">
        <v>1.68</v>
      </c>
      <c r="CH578">
        <v>0</v>
      </c>
      <c r="CI578">
        <v>0</v>
      </c>
      <c r="CJ578">
        <v>2.66</v>
      </c>
      <c r="CK578">
        <v>43.1</v>
      </c>
      <c r="CL578">
        <v>1.98</v>
      </c>
      <c r="CM578">
        <v>1.83</v>
      </c>
      <c r="CN578">
        <v>1.65</v>
      </c>
      <c r="CO578">
        <v>1.54</v>
      </c>
      <c r="CP578">
        <v>1.5</v>
      </c>
      <c r="CQ578">
        <v>0.03</v>
      </c>
      <c r="CR578">
        <v>0.03</v>
      </c>
      <c r="CS578">
        <v>1.2500000000000001E-2</v>
      </c>
      <c r="CT578">
        <v>3.73</v>
      </c>
      <c r="CU578">
        <v>0.22800000000000001</v>
      </c>
      <c r="CV578">
        <v>40.299999999999997</v>
      </c>
      <c r="CW578">
        <v>4.8500000000000001E-2</v>
      </c>
      <c r="CX578">
        <v>4.0099999999999997E-2</v>
      </c>
      <c r="CY578">
        <v>2.6700000000000002E-2</v>
      </c>
      <c r="CZ578">
        <v>2.0299999999999999E-2</v>
      </c>
      <c r="DA578">
        <v>1.9099999999999999E-2</v>
      </c>
      <c r="DB578">
        <v>4.5699999999999998E-2</v>
      </c>
      <c r="DC578">
        <v>4.5699999999999998E-2</v>
      </c>
      <c r="DD578">
        <v>2.7499999999999998E-3</v>
      </c>
      <c r="DE578">
        <v>27.6</v>
      </c>
      <c r="DF578">
        <v>0.442</v>
      </c>
      <c r="DG578">
        <v>42.3</v>
      </c>
      <c r="DH578">
        <v>0.29099999999999998</v>
      </c>
      <c r="DI578">
        <v>0.14599999999999999</v>
      </c>
      <c r="DJ578">
        <v>7.5399999999999998E-3</v>
      </c>
      <c r="DK578">
        <v>4.6699999999999997E-3</v>
      </c>
      <c r="DL578">
        <v>3.9300000000000003E-3</v>
      </c>
      <c r="DM578">
        <v>0.40600000000000003</v>
      </c>
      <c r="DN578">
        <v>0.40600000000000003</v>
      </c>
      <c r="DO578">
        <v>0.13900000000000001</v>
      </c>
      <c r="DP578">
        <v>18</v>
      </c>
      <c r="DQ578">
        <v>2.13</v>
      </c>
      <c r="DR578">
        <v>40.4</v>
      </c>
      <c r="DS578">
        <v>0.84799999999999998</v>
      </c>
      <c r="DT578">
        <v>0.65700000000000003</v>
      </c>
      <c r="DU578">
        <v>0.33500000000000002</v>
      </c>
      <c r="DV578">
        <v>0.26</v>
      </c>
      <c r="DW578">
        <v>0.22500000000000001</v>
      </c>
      <c r="DX578" s="1" t="s">
        <v>127</v>
      </c>
      <c r="DY578">
        <v>0.13</v>
      </c>
      <c r="DZ578">
        <v>0</v>
      </c>
      <c r="EA578">
        <v>0</v>
      </c>
      <c r="EB578">
        <v>1.42</v>
      </c>
      <c r="EC578">
        <v>17.600000000000001</v>
      </c>
      <c r="ED578">
        <v>0.76400000000000001</v>
      </c>
      <c r="EE578">
        <v>0.29099999999999998</v>
      </c>
      <c r="EF578">
        <v>3.9800000000000002E-2</v>
      </c>
      <c r="EG578">
        <v>8.1899999999999994E-3</v>
      </c>
      <c r="EH578">
        <v>4.8199999999999996E-3</v>
      </c>
      <c r="EI578">
        <v>92</v>
      </c>
      <c r="EJ578">
        <v>59.3</v>
      </c>
      <c r="EK578">
        <v>40.200000000000003</v>
      </c>
      <c r="EL578">
        <v>99.4</v>
      </c>
      <c r="EM578">
        <v>1.0699999999999999E-2</v>
      </c>
      <c r="EN578">
        <v>98.9</v>
      </c>
      <c r="EO578">
        <v>98.6</v>
      </c>
      <c r="EP578">
        <v>95.4</v>
      </c>
      <c r="EQ578">
        <v>80.400000000000006</v>
      </c>
      <c r="ER578">
        <v>76.5</v>
      </c>
      <c r="ES578">
        <v>69.05</v>
      </c>
      <c r="ET578">
        <v>62.08</v>
      </c>
      <c r="EU578">
        <v>1.63</v>
      </c>
      <c r="EV578">
        <v>81.489999999999995</v>
      </c>
      <c r="EW578">
        <v>40.200000000000003</v>
      </c>
      <c r="EX578">
        <v>75.08</v>
      </c>
      <c r="EY578">
        <v>71.12</v>
      </c>
      <c r="EZ578">
        <v>66.08</v>
      </c>
      <c r="FA578">
        <v>64.25</v>
      </c>
      <c r="FB578">
        <v>63.73</v>
      </c>
      <c r="FC578">
        <v>6.8700000000000045</v>
      </c>
      <c r="FD578">
        <v>57.95</v>
      </c>
      <c r="FE578">
        <v>50.44</v>
      </c>
      <c r="FF578">
        <v>5.3299999999999997E-3</v>
      </c>
      <c r="FG578">
        <v>75.87</v>
      </c>
      <c r="FH578">
        <v>40.200000000000003</v>
      </c>
      <c r="FI578">
        <v>61.59</v>
      </c>
      <c r="FJ578">
        <v>59.83</v>
      </c>
      <c r="FK578">
        <v>54.77</v>
      </c>
      <c r="FL578">
        <v>52.14</v>
      </c>
      <c r="FM578">
        <v>51.46</v>
      </c>
      <c r="FN578">
        <v>7.6899999999999977</v>
      </c>
      <c r="FO578">
        <v>67.61</v>
      </c>
      <c r="FP578">
        <v>58.22</v>
      </c>
      <c r="FQ578">
        <v>9.6000000000000002E-2</v>
      </c>
      <c r="FR578">
        <v>81.39</v>
      </c>
      <c r="FS578">
        <v>40.200000000000003</v>
      </c>
      <c r="FT578">
        <v>74.41</v>
      </c>
      <c r="FU578">
        <v>69.73</v>
      </c>
      <c r="FV578">
        <v>63.67</v>
      </c>
      <c r="FW578">
        <v>61.53</v>
      </c>
      <c r="FX578">
        <v>61.09</v>
      </c>
      <c r="FY578">
        <v>9.6599999999999966</v>
      </c>
      <c r="FZ578">
        <v>8.2000000000000028</v>
      </c>
      <c r="GA578" s="1" t="s">
        <v>127</v>
      </c>
      <c r="GB578">
        <v>46.1</v>
      </c>
      <c r="GC578">
        <v>41.38</v>
      </c>
      <c r="GD578">
        <v>4.3499999999999996</v>
      </c>
      <c r="GE578">
        <v>58.72</v>
      </c>
      <c r="GF578">
        <v>40.299999999999997</v>
      </c>
      <c r="GG578">
        <v>50.59</v>
      </c>
      <c r="GH578">
        <v>49.33</v>
      </c>
      <c r="GI578">
        <v>44.88</v>
      </c>
      <c r="GJ578">
        <v>42.66</v>
      </c>
      <c r="GK578">
        <v>42.15</v>
      </c>
      <c r="GL578">
        <v>11.4</v>
      </c>
      <c r="GM578">
        <v>3.52</v>
      </c>
      <c r="GN578">
        <v>21.6</v>
      </c>
      <c r="GO578">
        <v>94.6</v>
      </c>
      <c r="GP578">
        <v>40.200000000000003</v>
      </c>
      <c r="GQ578">
        <v>18.899999999999999</v>
      </c>
      <c r="GR578">
        <v>15.4</v>
      </c>
      <c r="GS578">
        <v>10.5</v>
      </c>
      <c r="GT578">
        <v>7.63</v>
      </c>
      <c r="GU578">
        <v>6.99</v>
      </c>
    </row>
    <row r="579" spans="1:203" x14ac:dyDescent="0.25">
      <c r="A579" t="s">
        <v>2942</v>
      </c>
      <c r="B579" s="1" t="s">
        <v>134</v>
      </c>
      <c r="C579" s="1" t="s">
        <v>1667</v>
      </c>
      <c r="D579">
        <v>299</v>
      </c>
      <c r="E579" t="s">
        <v>2809</v>
      </c>
      <c r="F579" s="1">
        <v>0</v>
      </c>
      <c r="G579" s="2">
        <v>43545.556250000001</v>
      </c>
      <c r="H579" s="2">
        <v>43545.563194444447</v>
      </c>
      <c r="I579">
        <v>51.525111000000003</v>
      </c>
      <c r="J579">
        <v>-0.124866</v>
      </c>
      <c r="K579">
        <v>3</v>
      </c>
      <c r="L579">
        <v>3</v>
      </c>
      <c r="M579">
        <v>3</v>
      </c>
      <c r="N579">
        <v>4</v>
      </c>
      <c r="O579" s="1" t="s">
        <v>245</v>
      </c>
      <c r="P579" s="1" t="s">
        <v>245</v>
      </c>
      <c r="Q579" s="1" t="s">
        <v>245</v>
      </c>
      <c r="R579" s="1" t="s">
        <v>245</v>
      </c>
      <c r="S579" s="1" t="s">
        <v>245</v>
      </c>
      <c r="T579">
        <v>0.63390000000000002</v>
      </c>
      <c r="U579">
        <v>-3.0300000000000001E-2</v>
      </c>
      <c r="V579">
        <v>5</v>
      </c>
      <c r="W579">
        <v>3</v>
      </c>
      <c r="X579">
        <v>5</v>
      </c>
      <c r="Y579">
        <v>3</v>
      </c>
      <c r="Z579">
        <v>4</v>
      </c>
      <c r="AA579">
        <v>1</v>
      </c>
      <c r="AB579">
        <v>2</v>
      </c>
      <c r="AC579">
        <v>3</v>
      </c>
      <c r="AD579">
        <v>4</v>
      </c>
      <c r="AE579">
        <v>5</v>
      </c>
      <c r="AF579">
        <v>3</v>
      </c>
      <c r="AG579">
        <v>3</v>
      </c>
      <c r="AH579">
        <v>4</v>
      </c>
      <c r="AI579">
        <v>3</v>
      </c>
      <c r="AJ579">
        <v>1</v>
      </c>
      <c r="AK579">
        <v>3</v>
      </c>
      <c r="AL579">
        <v>3</v>
      </c>
      <c r="AM579">
        <v>4</v>
      </c>
      <c r="AN579">
        <v>56</v>
      </c>
      <c r="AO579">
        <v>80</v>
      </c>
      <c r="AP579" s="1" t="s">
        <v>1585</v>
      </c>
      <c r="AQ579">
        <v>0</v>
      </c>
      <c r="AR579">
        <v>0</v>
      </c>
      <c r="AS579">
        <v>1</v>
      </c>
      <c r="AT579">
        <v>0</v>
      </c>
      <c r="AU579">
        <v>0</v>
      </c>
      <c r="AV579">
        <v>0</v>
      </c>
      <c r="AW579" s="1" t="s">
        <v>245</v>
      </c>
      <c r="AX579">
        <v>3</v>
      </c>
      <c r="AY579">
        <v>7</v>
      </c>
      <c r="AZ579" s="1" t="s">
        <v>487</v>
      </c>
      <c r="BA579" s="1" t="s">
        <v>245</v>
      </c>
      <c r="BC579" s="1" t="s">
        <v>245</v>
      </c>
      <c r="BE579" s="1" t="s">
        <v>245</v>
      </c>
      <c r="BG579">
        <v>4</v>
      </c>
      <c r="BH579">
        <v>1</v>
      </c>
      <c r="BI579">
        <v>1</v>
      </c>
      <c r="BJ579">
        <v>1</v>
      </c>
      <c r="BK579">
        <v>0</v>
      </c>
      <c r="BL579">
        <v>0</v>
      </c>
      <c r="BM579">
        <v>0</v>
      </c>
      <c r="BN579" s="1" t="s">
        <v>474</v>
      </c>
      <c r="BO579">
        <v>0</v>
      </c>
      <c r="BP579">
        <v>1</v>
      </c>
      <c r="BQ579">
        <v>2</v>
      </c>
      <c r="BR579">
        <v>1</v>
      </c>
      <c r="BV57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79" s="1"/>
      <c r="GA579" s="1"/>
    </row>
    <row r="580" spans="1:203" x14ac:dyDescent="0.25">
      <c r="A580" t="s">
        <v>2942</v>
      </c>
      <c r="B580" s="1" t="s">
        <v>134</v>
      </c>
      <c r="C580" s="1" t="s">
        <v>1668</v>
      </c>
      <c r="D580">
        <v>300</v>
      </c>
      <c r="E580" t="s">
        <v>2809</v>
      </c>
      <c r="F580" s="1">
        <v>0</v>
      </c>
      <c r="G580" s="2">
        <v>43545.556377314817</v>
      </c>
      <c r="H580" s="2">
        <v>43545.563321759262</v>
      </c>
      <c r="I580">
        <v>51.525111000000003</v>
      </c>
      <c r="J580">
        <v>-0.124866</v>
      </c>
      <c r="K580">
        <v>2</v>
      </c>
      <c r="L580">
        <v>4</v>
      </c>
      <c r="M580">
        <v>3</v>
      </c>
      <c r="N580">
        <v>2</v>
      </c>
      <c r="O580" s="1" t="s">
        <v>245</v>
      </c>
      <c r="P580" s="1" t="s">
        <v>245</v>
      </c>
      <c r="Q580" s="1" t="s">
        <v>245</v>
      </c>
      <c r="R580" s="1" t="s">
        <v>245</v>
      </c>
      <c r="S580" s="1" t="s">
        <v>245</v>
      </c>
      <c r="T580">
        <v>0.21970000000000001</v>
      </c>
      <c r="U580">
        <v>-0.21970000000000001</v>
      </c>
      <c r="V580">
        <v>3</v>
      </c>
      <c r="W580">
        <v>1</v>
      </c>
      <c r="X580">
        <v>2</v>
      </c>
      <c r="Y580">
        <v>3</v>
      </c>
      <c r="Z580">
        <v>4</v>
      </c>
      <c r="AA580">
        <v>3</v>
      </c>
      <c r="AB580">
        <v>3</v>
      </c>
      <c r="AC580">
        <v>2</v>
      </c>
      <c r="AD580">
        <v>3</v>
      </c>
      <c r="AE580">
        <v>4</v>
      </c>
      <c r="AF580">
        <v>2</v>
      </c>
      <c r="AG580">
        <v>3</v>
      </c>
      <c r="AH580">
        <v>3</v>
      </c>
      <c r="AI580">
        <v>1</v>
      </c>
      <c r="AJ580">
        <v>1</v>
      </c>
      <c r="AK580">
        <v>0</v>
      </c>
      <c r="AL580">
        <v>0</v>
      </c>
      <c r="AM580">
        <v>1</v>
      </c>
      <c r="AN580">
        <v>12</v>
      </c>
      <c r="AO580">
        <v>32</v>
      </c>
      <c r="AP580" s="1" t="s">
        <v>1583</v>
      </c>
      <c r="AQ580">
        <v>1</v>
      </c>
      <c r="AR580">
        <v>0</v>
      </c>
      <c r="AS580">
        <v>0</v>
      </c>
      <c r="AT580">
        <v>0</v>
      </c>
      <c r="AU580">
        <v>0</v>
      </c>
      <c r="AV580">
        <v>0</v>
      </c>
      <c r="AW580" s="1" t="s">
        <v>245</v>
      </c>
      <c r="AX580">
        <v>5</v>
      </c>
      <c r="AY580">
        <v>1</v>
      </c>
      <c r="AZ580" s="1" t="s">
        <v>245</v>
      </c>
      <c r="BA580" s="1" t="s">
        <v>488</v>
      </c>
      <c r="BC580" s="1" t="s">
        <v>245</v>
      </c>
      <c r="BE580" s="1" t="s">
        <v>489</v>
      </c>
      <c r="BG580">
        <v>4</v>
      </c>
      <c r="BH580">
        <v>1</v>
      </c>
      <c r="BI580">
        <v>1</v>
      </c>
      <c r="BJ580">
        <v>1</v>
      </c>
      <c r="BK580">
        <v>0</v>
      </c>
      <c r="BL580">
        <v>0</v>
      </c>
      <c r="BM580">
        <v>0</v>
      </c>
      <c r="BN580" s="1" t="s">
        <v>474</v>
      </c>
      <c r="BO580">
        <v>0</v>
      </c>
      <c r="BP580">
        <v>1</v>
      </c>
      <c r="BQ580">
        <v>2</v>
      </c>
      <c r="BR580">
        <v>1</v>
      </c>
      <c r="BU580">
        <v>34.86</v>
      </c>
      <c r="BV5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661394161178499</v>
      </c>
      <c r="BW580">
        <v>10.5</v>
      </c>
      <c r="BX580">
        <v>0</v>
      </c>
      <c r="BY580">
        <v>0</v>
      </c>
      <c r="BZ580">
        <v>16.399999999999999</v>
      </c>
      <c r="CA580">
        <v>2.12</v>
      </c>
      <c r="CB580">
        <v>9.73</v>
      </c>
      <c r="CC580">
        <v>8.11</v>
      </c>
      <c r="CD580">
        <v>7.08</v>
      </c>
      <c r="CE580">
        <v>6.82</v>
      </c>
      <c r="CF580">
        <v>2.6500000000000004</v>
      </c>
      <c r="CG580">
        <v>1.65</v>
      </c>
      <c r="CH580">
        <v>0</v>
      </c>
      <c r="CI580">
        <v>0</v>
      </c>
      <c r="CJ580">
        <v>2.94</v>
      </c>
      <c r="CK580">
        <v>24.7</v>
      </c>
      <c r="CL580">
        <v>2.11</v>
      </c>
      <c r="CM580">
        <v>1.97</v>
      </c>
      <c r="CN580">
        <v>1.59</v>
      </c>
      <c r="CO580">
        <v>1.4</v>
      </c>
      <c r="CP580">
        <v>1.38</v>
      </c>
      <c r="CQ580">
        <v>2.4899999999999999E-2</v>
      </c>
      <c r="CR580">
        <v>2.4899999999999999E-2</v>
      </c>
      <c r="CS580">
        <v>1.12E-2</v>
      </c>
      <c r="CT580">
        <v>24.9</v>
      </c>
      <c r="CU580">
        <v>5.8500000000000003E-2</v>
      </c>
      <c r="CV580">
        <v>1.18</v>
      </c>
      <c r="CW580">
        <v>3.5799999999999998E-2</v>
      </c>
      <c r="CX580">
        <v>3.27E-2</v>
      </c>
      <c r="CY580">
        <v>2.41E-2</v>
      </c>
      <c r="CZ580">
        <v>1.83E-2</v>
      </c>
      <c r="DA580">
        <v>1.7100000000000001E-2</v>
      </c>
      <c r="DB580">
        <v>7.7999999999999996E-3</v>
      </c>
      <c r="DC580">
        <v>7.7999999999999996E-3</v>
      </c>
      <c r="DD580">
        <v>3.0899999999999999E-3</v>
      </c>
      <c r="DE580">
        <v>13.8</v>
      </c>
      <c r="DF580">
        <v>2.9000000000000001E-2</v>
      </c>
      <c r="DG580">
        <v>5</v>
      </c>
      <c r="DH580">
        <v>1.6299999999999999E-2</v>
      </c>
      <c r="DI580">
        <v>1.46E-2</v>
      </c>
      <c r="DJ580">
        <v>6.3499999999999997E-3</v>
      </c>
      <c r="DK580">
        <v>4.0000000000000001E-3</v>
      </c>
      <c r="DL580">
        <v>3.7499999999999999E-3</v>
      </c>
      <c r="DM580">
        <v>0.40100000000000002</v>
      </c>
      <c r="DN580">
        <v>0.40100000000000002</v>
      </c>
      <c r="DO580">
        <v>0.23200000000000001</v>
      </c>
      <c r="DP580">
        <v>13.5</v>
      </c>
      <c r="DQ580">
        <v>0.96099999999999997</v>
      </c>
      <c r="DR580">
        <v>2.17</v>
      </c>
      <c r="DS580">
        <v>0.63800000000000001</v>
      </c>
      <c r="DT580">
        <v>0.54400000000000004</v>
      </c>
      <c r="DU580">
        <v>0.374</v>
      </c>
      <c r="DV580">
        <v>0.28899999999999998</v>
      </c>
      <c r="DW580">
        <v>0.27</v>
      </c>
      <c r="DX580" s="1" t="s">
        <v>127</v>
      </c>
      <c r="DY580">
        <v>6.6500000000000004E-2</v>
      </c>
      <c r="DZ580">
        <v>0</v>
      </c>
      <c r="EA580">
        <v>0</v>
      </c>
      <c r="EB580">
        <v>0.93</v>
      </c>
      <c r="EC580">
        <v>1.06</v>
      </c>
      <c r="ED580">
        <v>0.23400000000000001</v>
      </c>
      <c r="EE580">
        <v>0.14299999999999999</v>
      </c>
      <c r="EF580">
        <v>3.6700000000000003E-2</v>
      </c>
      <c r="EG580">
        <v>9.4800000000000006E-3</v>
      </c>
      <c r="EH580">
        <v>5.5599999999999998E-3</v>
      </c>
      <c r="EI580">
        <v>95.5</v>
      </c>
      <c r="EJ580">
        <v>71.5</v>
      </c>
      <c r="EK580">
        <v>2.12</v>
      </c>
      <c r="EL580">
        <v>99.4</v>
      </c>
      <c r="EM580">
        <v>18.5</v>
      </c>
      <c r="EN580">
        <v>98.9</v>
      </c>
      <c r="EO580">
        <v>98.5</v>
      </c>
      <c r="EP580">
        <v>96.8</v>
      </c>
      <c r="EQ580">
        <v>90.5</v>
      </c>
      <c r="ER580">
        <v>88.6</v>
      </c>
      <c r="ES580">
        <v>69.819999999999993</v>
      </c>
      <c r="ET580">
        <v>63.03</v>
      </c>
      <c r="EU580">
        <v>24.8</v>
      </c>
      <c r="EV580">
        <v>75.900000000000006</v>
      </c>
      <c r="EW580">
        <v>1.48</v>
      </c>
      <c r="EX580">
        <v>73.319999999999993</v>
      </c>
      <c r="EY580">
        <v>72.58</v>
      </c>
      <c r="EZ580">
        <v>68.87</v>
      </c>
      <c r="FA580">
        <v>65.19</v>
      </c>
      <c r="FB580">
        <v>64.63</v>
      </c>
      <c r="FC580">
        <v>7.3900000000000006</v>
      </c>
      <c r="FD580">
        <v>53.09</v>
      </c>
      <c r="FE580">
        <v>47.92</v>
      </c>
      <c r="FF580">
        <v>18.399999999999999</v>
      </c>
      <c r="FG580">
        <v>62.74</v>
      </c>
      <c r="FH580">
        <v>0.99199999999999999</v>
      </c>
      <c r="FI580">
        <v>57.38</v>
      </c>
      <c r="FJ580">
        <v>55.25</v>
      </c>
      <c r="FK580">
        <v>51.61</v>
      </c>
      <c r="FL580">
        <v>49.68</v>
      </c>
      <c r="FM580">
        <v>49.02</v>
      </c>
      <c r="FN580">
        <v>5.57</v>
      </c>
      <c r="FO580">
        <v>66.03</v>
      </c>
      <c r="FP580">
        <v>60.67</v>
      </c>
      <c r="FQ580">
        <v>24.8</v>
      </c>
      <c r="FR580">
        <v>71.16</v>
      </c>
      <c r="FS580">
        <v>1.5</v>
      </c>
      <c r="FT580">
        <v>69.02</v>
      </c>
      <c r="FU580">
        <v>68.5</v>
      </c>
      <c r="FV580">
        <v>65.45</v>
      </c>
      <c r="FW580">
        <v>62.38</v>
      </c>
      <c r="FX580">
        <v>61.89</v>
      </c>
      <c r="FY580">
        <v>12.939999999999998</v>
      </c>
      <c r="FZ580">
        <v>6.1199999999999974</v>
      </c>
      <c r="GA580" s="1" t="s">
        <v>127</v>
      </c>
      <c r="GB580">
        <v>41.72</v>
      </c>
      <c r="GC580">
        <v>38.200000000000003</v>
      </c>
      <c r="GD580">
        <v>20.8</v>
      </c>
      <c r="GE580">
        <v>50.55</v>
      </c>
      <c r="GF580">
        <v>2.12</v>
      </c>
      <c r="GG580">
        <v>45.01</v>
      </c>
      <c r="GH580">
        <v>44.19</v>
      </c>
      <c r="GI580">
        <v>41.12</v>
      </c>
      <c r="GJ580">
        <v>39.299999999999997</v>
      </c>
      <c r="GK580">
        <v>38.9</v>
      </c>
      <c r="GL580">
        <v>11.2</v>
      </c>
      <c r="GM580">
        <v>3.6</v>
      </c>
      <c r="GN580">
        <v>21.5</v>
      </c>
      <c r="GO580">
        <v>33.1</v>
      </c>
      <c r="GP580">
        <v>32.5</v>
      </c>
      <c r="GQ580">
        <v>16.399999999999999</v>
      </c>
      <c r="GR580">
        <v>14.8</v>
      </c>
      <c r="GS580">
        <v>10.8</v>
      </c>
      <c r="GT580">
        <v>7.78</v>
      </c>
      <c r="GU580">
        <v>7.04</v>
      </c>
    </row>
    <row r="581" spans="1:203" x14ac:dyDescent="0.25">
      <c r="A581" t="s">
        <v>2942</v>
      </c>
      <c r="B581" s="1" t="s">
        <v>135</v>
      </c>
      <c r="C581" s="1" t="s">
        <v>1669</v>
      </c>
      <c r="D581">
        <v>305</v>
      </c>
      <c r="E581" t="s">
        <v>2809</v>
      </c>
      <c r="F581" s="1">
        <v>0</v>
      </c>
      <c r="G581" s="2">
        <v>43546.474999999999</v>
      </c>
      <c r="H581" s="2">
        <v>43546.481944444444</v>
      </c>
      <c r="I581">
        <v>51.525111000000003</v>
      </c>
      <c r="J581">
        <v>-0.124866</v>
      </c>
      <c r="K581">
        <v>4</v>
      </c>
      <c r="L581">
        <v>3</v>
      </c>
      <c r="M581">
        <v>5</v>
      </c>
      <c r="N581">
        <v>2</v>
      </c>
      <c r="O581" s="1" t="s">
        <v>245</v>
      </c>
      <c r="P581" s="1" t="s">
        <v>245</v>
      </c>
      <c r="Q581" s="1" t="s">
        <v>245</v>
      </c>
      <c r="R581" s="1" t="s">
        <v>245</v>
      </c>
      <c r="S581" s="1" t="s">
        <v>245</v>
      </c>
      <c r="T581">
        <v>0.159</v>
      </c>
      <c r="U581">
        <v>7.3200000000000001E-2</v>
      </c>
      <c r="V581">
        <v>1</v>
      </c>
      <c r="W581">
        <v>3</v>
      </c>
      <c r="X581">
        <v>4</v>
      </c>
      <c r="Y581">
        <v>1</v>
      </c>
      <c r="Z581">
        <v>5</v>
      </c>
      <c r="AA581">
        <v>3</v>
      </c>
      <c r="AB581">
        <v>1</v>
      </c>
      <c r="AC581">
        <v>1</v>
      </c>
      <c r="AD581">
        <v>2</v>
      </c>
      <c r="AE581">
        <v>4</v>
      </c>
      <c r="AF581">
        <v>3</v>
      </c>
      <c r="AG581">
        <v>4</v>
      </c>
      <c r="AH581">
        <v>4</v>
      </c>
      <c r="AI581">
        <v>1</v>
      </c>
      <c r="AJ581">
        <v>0</v>
      </c>
      <c r="AK581">
        <v>0</v>
      </c>
      <c r="AL581">
        <v>0</v>
      </c>
      <c r="AM581">
        <v>1</v>
      </c>
      <c r="AN581">
        <v>8</v>
      </c>
      <c r="AO581">
        <v>29</v>
      </c>
      <c r="AP581" s="1" t="s">
        <v>1583</v>
      </c>
      <c r="AQ581">
        <v>1</v>
      </c>
      <c r="AR581">
        <v>0</v>
      </c>
      <c r="AS581">
        <v>0</v>
      </c>
      <c r="AT581">
        <v>0</v>
      </c>
      <c r="AU581">
        <v>0</v>
      </c>
      <c r="AV581">
        <v>0</v>
      </c>
      <c r="AW581" s="1" t="s">
        <v>245</v>
      </c>
      <c r="AX581">
        <v>5</v>
      </c>
      <c r="AY581">
        <v>7</v>
      </c>
      <c r="AZ581" s="1" t="s">
        <v>490</v>
      </c>
      <c r="BA581" s="1" t="s">
        <v>491</v>
      </c>
      <c r="BC581" s="1" t="s">
        <v>245</v>
      </c>
      <c r="BE581" s="1" t="s">
        <v>492</v>
      </c>
      <c r="BG581">
        <v>4</v>
      </c>
      <c r="BH581">
        <v>1</v>
      </c>
      <c r="BI581">
        <v>1</v>
      </c>
      <c r="BJ581">
        <v>1</v>
      </c>
      <c r="BK581">
        <v>0</v>
      </c>
      <c r="BL581">
        <v>0</v>
      </c>
      <c r="BM581">
        <v>0</v>
      </c>
      <c r="BN581" s="1" t="s">
        <v>474</v>
      </c>
      <c r="BO581">
        <v>0</v>
      </c>
      <c r="BP581">
        <v>1</v>
      </c>
      <c r="BQ581">
        <v>2</v>
      </c>
      <c r="BR581">
        <v>1</v>
      </c>
      <c r="BV58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81" s="1"/>
      <c r="GA581" s="1"/>
    </row>
    <row r="582" spans="1:203" x14ac:dyDescent="0.25">
      <c r="A582" t="s">
        <v>2942</v>
      </c>
      <c r="B582" s="1" t="s">
        <v>135</v>
      </c>
      <c r="C582" s="1" t="s">
        <v>1670</v>
      </c>
      <c r="D582">
        <v>301</v>
      </c>
      <c r="E582" t="s">
        <v>2809</v>
      </c>
      <c r="F582" s="1">
        <v>0</v>
      </c>
      <c r="G582" s="2">
        <v>43546.47724537037</v>
      </c>
      <c r="H582" s="2">
        <v>43546.4841087963</v>
      </c>
      <c r="I582">
        <v>51.525111000000003</v>
      </c>
      <c r="J582">
        <v>-0.124866</v>
      </c>
      <c r="K582">
        <v>3</v>
      </c>
      <c r="L582">
        <v>1</v>
      </c>
      <c r="M582">
        <v>3</v>
      </c>
      <c r="N582">
        <v>2</v>
      </c>
      <c r="O582" s="1" t="s">
        <v>245</v>
      </c>
      <c r="P582" s="1" t="s">
        <v>245</v>
      </c>
      <c r="Q582" s="1" t="s">
        <v>245</v>
      </c>
      <c r="R582" s="1" t="s">
        <v>245</v>
      </c>
      <c r="S582" s="1" t="s">
        <v>245</v>
      </c>
      <c r="T582">
        <v>0.32319999999999999</v>
      </c>
      <c r="U582">
        <v>7.3200000000000001E-2</v>
      </c>
      <c r="V582">
        <v>2</v>
      </c>
      <c r="W582">
        <v>1</v>
      </c>
      <c r="X582">
        <v>3</v>
      </c>
      <c r="Y582">
        <v>3</v>
      </c>
      <c r="Z582">
        <v>2</v>
      </c>
      <c r="AA582">
        <v>1</v>
      </c>
      <c r="AB582">
        <v>3</v>
      </c>
      <c r="AC582">
        <v>1</v>
      </c>
      <c r="AD582">
        <v>3</v>
      </c>
      <c r="AE582">
        <v>2</v>
      </c>
      <c r="AF582">
        <v>3</v>
      </c>
      <c r="AG582">
        <v>2</v>
      </c>
      <c r="AH582">
        <v>3</v>
      </c>
      <c r="AI582">
        <v>3</v>
      </c>
      <c r="AJ582">
        <v>2</v>
      </c>
      <c r="AK582">
        <v>3</v>
      </c>
      <c r="AL582">
        <v>3</v>
      </c>
      <c r="AM582">
        <v>4</v>
      </c>
      <c r="AN582">
        <v>60</v>
      </c>
      <c r="AP582" s="1" t="s">
        <v>1583</v>
      </c>
      <c r="AQ582">
        <v>0</v>
      </c>
      <c r="AR582">
        <v>0</v>
      </c>
      <c r="AS582">
        <v>1</v>
      </c>
      <c r="AT582">
        <v>0</v>
      </c>
      <c r="AU582">
        <v>0</v>
      </c>
      <c r="AV582">
        <v>0</v>
      </c>
      <c r="AW582" s="1" t="s">
        <v>245</v>
      </c>
      <c r="AX582">
        <v>7</v>
      </c>
      <c r="AY582">
        <v>1</v>
      </c>
      <c r="AZ582" s="1" t="s">
        <v>245</v>
      </c>
      <c r="BA582" s="1" t="s">
        <v>245</v>
      </c>
      <c r="BC582" s="1" t="s">
        <v>245</v>
      </c>
      <c r="BE582" s="1" t="s">
        <v>245</v>
      </c>
      <c r="BG582">
        <v>4</v>
      </c>
      <c r="BH582">
        <v>1</v>
      </c>
      <c r="BI582">
        <v>1</v>
      </c>
      <c r="BJ582">
        <v>1</v>
      </c>
      <c r="BK582">
        <v>0</v>
      </c>
      <c r="BL582">
        <v>0</v>
      </c>
      <c r="BM582">
        <v>0</v>
      </c>
      <c r="BN582" s="1" t="s">
        <v>245</v>
      </c>
      <c r="BO582">
        <v>0</v>
      </c>
      <c r="BP582">
        <v>0</v>
      </c>
      <c r="BQ582">
        <v>2</v>
      </c>
      <c r="BR582">
        <v>1</v>
      </c>
      <c r="BV58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82" s="1"/>
      <c r="GA582" s="1"/>
    </row>
    <row r="583" spans="1:203" x14ac:dyDescent="0.25">
      <c r="A583" t="s">
        <v>2942</v>
      </c>
      <c r="B583" s="1" t="s">
        <v>135</v>
      </c>
      <c r="C583" s="1" t="s">
        <v>1671</v>
      </c>
      <c r="D583">
        <v>306</v>
      </c>
      <c r="E583" t="s">
        <v>2809</v>
      </c>
      <c r="F583" s="1">
        <v>0</v>
      </c>
      <c r="G583" s="2">
        <v>43546.479861111111</v>
      </c>
      <c r="H583" s="2">
        <v>43546.486805555556</v>
      </c>
      <c r="I583">
        <v>51.525111000000003</v>
      </c>
      <c r="J583">
        <v>-0.124866</v>
      </c>
      <c r="K583">
        <v>2</v>
      </c>
      <c r="L583">
        <v>1</v>
      </c>
      <c r="M583">
        <v>1</v>
      </c>
      <c r="N583">
        <v>3</v>
      </c>
      <c r="O583" s="1" t="s">
        <v>245</v>
      </c>
      <c r="P583" s="1" t="s">
        <v>245</v>
      </c>
      <c r="Q583" s="1" t="s">
        <v>245</v>
      </c>
      <c r="R583" s="1" t="s">
        <v>245</v>
      </c>
      <c r="S583" s="1" t="s">
        <v>245</v>
      </c>
      <c r="T583">
        <v>0.92679999999999996</v>
      </c>
      <c r="U583">
        <v>-7.3200000000000001E-2</v>
      </c>
      <c r="V583">
        <v>5</v>
      </c>
      <c r="W583">
        <v>1</v>
      </c>
      <c r="X583">
        <v>4</v>
      </c>
      <c r="Y583">
        <v>4</v>
      </c>
      <c r="Z583">
        <v>5</v>
      </c>
      <c r="AA583">
        <v>1</v>
      </c>
      <c r="AB583">
        <v>4</v>
      </c>
      <c r="AC583">
        <v>1</v>
      </c>
      <c r="AD583">
        <v>5</v>
      </c>
      <c r="AE583">
        <v>5</v>
      </c>
      <c r="AF583">
        <v>3</v>
      </c>
      <c r="AG583">
        <v>1</v>
      </c>
      <c r="AH583">
        <v>5</v>
      </c>
      <c r="AI583">
        <v>2</v>
      </c>
      <c r="AJ583">
        <v>2</v>
      </c>
      <c r="AK583">
        <v>2</v>
      </c>
      <c r="AL583">
        <v>3</v>
      </c>
      <c r="AM583">
        <v>3</v>
      </c>
      <c r="AN583">
        <v>48</v>
      </c>
      <c r="AO583">
        <v>64</v>
      </c>
      <c r="AP583" s="1" t="s">
        <v>1583</v>
      </c>
      <c r="AQ583">
        <v>1</v>
      </c>
      <c r="AR583">
        <v>0</v>
      </c>
      <c r="AS583">
        <v>0</v>
      </c>
      <c r="AT583">
        <v>0</v>
      </c>
      <c r="AU583">
        <v>0</v>
      </c>
      <c r="AV583">
        <v>0</v>
      </c>
      <c r="AW583" s="1" t="s">
        <v>245</v>
      </c>
      <c r="AX583">
        <v>7</v>
      </c>
      <c r="AY583">
        <v>1</v>
      </c>
      <c r="AZ583" s="1" t="s">
        <v>245</v>
      </c>
      <c r="BA583" s="1" t="s">
        <v>493</v>
      </c>
      <c r="BC583" s="1" t="s">
        <v>245</v>
      </c>
      <c r="BE583" s="1" t="s">
        <v>494</v>
      </c>
      <c r="BG583">
        <v>4</v>
      </c>
      <c r="BH583">
        <v>1</v>
      </c>
      <c r="BI583">
        <v>1</v>
      </c>
      <c r="BJ583">
        <v>1</v>
      </c>
      <c r="BK583">
        <v>0</v>
      </c>
      <c r="BL583">
        <v>0</v>
      </c>
      <c r="BM583">
        <v>0</v>
      </c>
      <c r="BN583" s="1" t="s">
        <v>474</v>
      </c>
      <c r="BO583">
        <v>0</v>
      </c>
      <c r="BP583">
        <v>1</v>
      </c>
      <c r="BQ583">
        <v>2</v>
      </c>
      <c r="BR583">
        <v>1</v>
      </c>
      <c r="BU583">
        <v>39.21</v>
      </c>
      <c r="BV5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9324729092505226</v>
      </c>
      <c r="BW583">
        <v>9.77</v>
      </c>
      <c r="BX583">
        <v>0</v>
      </c>
      <c r="BY583">
        <v>0</v>
      </c>
      <c r="BZ583">
        <v>16</v>
      </c>
      <c r="CA583">
        <v>30.9</v>
      </c>
      <c r="CB583">
        <v>9.3699999999999992</v>
      </c>
      <c r="CC583">
        <v>8.35</v>
      </c>
      <c r="CD583">
        <v>7.39</v>
      </c>
      <c r="CE583">
        <v>7.15</v>
      </c>
      <c r="CF583">
        <v>1.9799999999999995</v>
      </c>
      <c r="CG583">
        <v>1.62</v>
      </c>
      <c r="CH583">
        <v>0</v>
      </c>
      <c r="CI583">
        <v>0</v>
      </c>
      <c r="CJ583">
        <v>2.2000000000000002</v>
      </c>
      <c r="CK583">
        <v>12.1</v>
      </c>
      <c r="CL583">
        <v>1.87</v>
      </c>
      <c r="CM583">
        <v>1.79</v>
      </c>
      <c r="CN583">
        <v>1.6</v>
      </c>
      <c r="CO583">
        <v>1.47</v>
      </c>
      <c r="CP583">
        <v>1.44</v>
      </c>
      <c r="CQ583">
        <v>2.6200000000000001E-2</v>
      </c>
      <c r="CR583">
        <v>2.6200000000000001E-2</v>
      </c>
      <c r="CS583">
        <v>1.38E-2</v>
      </c>
      <c r="CT583">
        <v>27.5</v>
      </c>
      <c r="CU583">
        <v>7.0499999999999993E-2</v>
      </c>
      <c r="CV583">
        <v>31</v>
      </c>
      <c r="CW583">
        <v>3.6700000000000003E-2</v>
      </c>
      <c r="CX583">
        <v>3.39E-2</v>
      </c>
      <c r="CY583">
        <v>2.52E-2</v>
      </c>
      <c r="CZ583">
        <v>1.9199999999999998E-2</v>
      </c>
      <c r="DA583">
        <v>1.8100000000000002E-2</v>
      </c>
      <c r="DB583">
        <v>8.1600000000000006E-3</v>
      </c>
      <c r="DC583">
        <v>8.1600000000000006E-3</v>
      </c>
      <c r="DD583">
        <v>3.0200000000000001E-3</v>
      </c>
      <c r="DE583">
        <v>12</v>
      </c>
      <c r="DF583">
        <v>2.1999999999999999E-2</v>
      </c>
      <c r="DG583">
        <v>32.5</v>
      </c>
      <c r="DH583">
        <v>1.5699999999999999E-2</v>
      </c>
      <c r="DI583">
        <v>1.46E-2</v>
      </c>
      <c r="DJ583">
        <v>6.8300000000000001E-3</v>
      </c>
      <c r="DK583">
        <v>3.8E-3</v>
      </c>
      <c r="DL583">
        <v>3.65E-3</v>
      </c>
      <c r="DM583">
        <v>0.39</v>
      </c>
      <c r="DN583">
        <v>0.39</v>
      </c>
      <c r="DO583">
        <v>0.255</v>
      </c>
      <c r="DP583">
        <v>8.4700000000000006</v>
      </c>
      <c r="DQ583">
        <v>0.745</v>
      </c>
      <c r="DR583">
        <v>31.1</v>
      </c>
      <c r="DS583">
        <v>0.53200000000000003</v>
      </c>
      <c r="DT583">
        <v>0.48899999999999999</v>
      </c>
      <c r="DU583">
        <v>0.379</v>
      </c>
      <c r="DV583">
        <v>0.313</v>
      </c>
      <c r="DW583">
        <v>0.29499999999999998</v>
      </c>
      <c r="DX583" s="1" t="s">
        <v>127</v>
      </c>
      <c r="DY583">
        <v>4.1300000000000003E-2</v>
      </c>
      <c r="DZ583">
        <v>0</v>
      </c>
      <c r="EA583">
        <v>0</v>
      </c>
      <c r="EB583">
        <v>0.66100000000000003</v>
      </c>
      <c r="EC583">
        <v>33.4</v>
      </c>
      <c r="ED583">
        <v>0.13500000000000001</v>
      </c>
      <c r="EE583">
        <v>8.4599999999999995E-2</v>
      </c>
      <c r="EF583">
        <v>2.3E-2</v>
      </c>
      <c r="EG583">
        <v>6.4700000000000001E-3</v>
      </c>
      <c r="EH583">
        <v>4.1900000000000001E-3</v>
      </c>
      <c r="EI583">
        <v>97.5</v>
      </c>
      <c r="EJ583">
        <v>79.900000000000006</v>
      </c>
      <c r="EK583">
        <v>31</v>
      </c>
      <c r="EL583">
        <v>99.8</v>
      </c>
      <c r="EM583">
        <v>1.0699999999999999E-2</v>
      </c>
      <c r="EN583">
        <v>99.1</v>
      </c>
      <c r="EO583">
        <v>98.9</v>
      </c>
      <c r="EP583">
        <v>98.3</v>
      </c>
      <c r="EQ583">
        <v>95.3</v>
      </c>
      <c r="ER583">
        <v>94.1</v>
      </c>
      <c r="ES583">
        <v>78</v>
      </c>
      <c r="ET583">
        <v>61.24</v>
      </c>
      <c r="EU583">
        <v>6.02</v>
      </c>
      <c r="EV583">
        <v>86.49</v>
      </c>
      <c r="EW583">
        <v>19.399999999999999</v>
      </c>
      <c r="EX583">
        <v>83.09</v>
      </c>
      <c r="EY583">
        <v>82.06</v>
      </c>
      <c r="EZ583">
        <v>76.11</v>
      </c>
      <c r="FA583">
        <v>66.06</v>
      </c>
      <c r="FB583">
        <v>64.040000000000006</v>
      </c>
      <c r="FC583">
        <v>16</v>
      </c>
      <c r="FD583">
        <v>52.72</v>
      </c>
      <c r="FE583">
        <v>49.25</v>
      </c>
      <c r="FF583">
        <v>34.299999999999997</v>
      </c>
      <c r="FG583">
        <v>66.63</v>
      </c>
      <c r="FH583">
        <v>31</v>
      </c>
      <c r="FI583">
        <v>54.04</v>
      </c>
      <c r="FJ583">
        <v>53.17</v>
      </c>
      <c r="FK583">
        <v>52.01</v>
      </c>
      <c r="FL583">
        <v>50.7</v>
      </c>
      <c r="FM583">
        <v>49.99</v>
      </c>
      <c r="FN583">
        <v>2.4699999999999989</v>
      </c>
      <c r="FO583">
        <v>70.87</v>
      </c>
      <c r="FP583">
        <v>58.84</v>
      </c>
      <c r="FQ583">
        <v>6.03</v>
      </c>
      <c r="FR583">
        <v>80.36</v>
      </c>
      <c r="FS583">
        <v>11.4</v>
      </c>
      <c r="FT583">
        <v>76.040000000000006</v>
      </c>
      <c r="FU583">
        <v>74.98</v>
      </c>
      <c r="FV583">
        <v>68.45</v>
      </c>
      <c r="FW583">
        <v>60.81</v>
      </c>
      <c r="FX583">
        <v>60.12</v>
      </c>
      <c r="FY583">
        <v>18.150000000000006</v>
      </c>
      <c r="FZ583">
        <v>14.170000000000002</v>
      </c>
      <c r="GA583" s="1" t="s">
        <v>127</v>
      </c>
      <c r="GB583">
        <v>42.23</v>
      </c>
      <c r="GC583">
        <v>39.72</v>
      </c>
      <c r="GD583">
        <v>36.700000000000003</v>
      </c>
      <c r="GE583">
        <v>51.3</v>
      </c>
      <c r="GF583">
        <v>31</v>
      </c>
      <c r="GG583">
        <v>44.04</v>
      </c>
      <c r="GH583">
        <v>43.2</v>
      </c>
      <c r="GI583">
        <v>42</v>
      </c>
      <c r="GJ583">
        <v>40.98</v>
      </c>
      <c r="GK583">
        <v>40.74</v>
      </c>
      <c r="GL583">
        <v>12.7</v>
      </c>
      <c r="GM583">
        <v>4.07</v>
      </c>
      <c r="GN583">
        <v>6.79</v>
      </c>
      <c r="GO583">
        <v>39</v>
      </c>
      <c r="GP583">
        <v>30.9</v>
      </c>
      <c r="GQ583">
        <v>19.600000000000001</v>
      </c>
      <c r="GR583">
        <v>17.5</v>
      </c>
      <c r="GS583">
        <v>12</v>
      </c>
      <c r="GT583">
        <v>8.5399999999999991</v>
      </c>
      <c r="GU583">
        <v>7.76</v>
      </c>
    </row>
    <row r="584" spans="1:203" x14ac:dyDescent="0.25">
      <c r="A584" t="s">
        <v>2942</v>
      </c>
      <c r="B584" s="1" t="s">
        <v>135</v>
      </c>
      <c r="C584" s="1" t="s">
        <v>1672</v>
      </c>
      <c r="D584">
        <v>302</v>
      </c>
      <c r="E584" t="s">
        <v>2809</v>
      </c>
      <c r="F584" s="1">
        <v>0</v>
      </c>
      <c r="G584" s="2">
        <v>43546.484143518515</v>
      </c>
      <c r="H584" s="2">
        <v>43546.489814814813</v>
      </c>
      <c r="I584">
        <v>51.525111000000003</v>
      </c>
      <c r="J584">
        <v>-0.124866</v>
      </c>
      <c r="K584">
        <v>2</v>
      </c>
      <c r="L584">
        <v>2</v>
      </c>
      <c r="M584">
        <v>3</v>
      </c>
      <c r="N584">
        <v>2</v>
      </c>
      <c r="O584" s="1" t="s">
        <v>245</v>
      </c>
      <c r="P584" s="1" t="s">
        <v>245</v>
      </c>
      <c r="Q584" s="1" t="s">
        <v>245</v>
      </c>
      <c r="R584" s="1" t="s">
        <v>245</v>
      </c>
      <c r="S584" s="1" t="s">
        <v>245</v>
      </c>
      <c r="T584">
        <v>0.1036</v>
      </c>
      <c r="U584">
        <v>0.29289999999999999</v>
      </c>
      <c r="V584">
        <v>2</v>
      </c>
      <c r="W584">
        <v>4</v>
      </c>
      <c r="X584">
        <v>4</v>
      </c>
      <c r="Y584">
        <v>3</v>
      </c>
      <c r="Z584">
        <v>2</v>
      </c>
      <c r="AA584">
        <v>1</v>
      </c>
      <c r="AB584">
        <v>3</v>
      </c>
      <c r="AC584">
        <v>2</v>
      </c>
      <c r="AD584">
        <v>4</v>
      </c>
      <c r="AE584">
        <v>4</v>
      </c>
      <c r="AF584">
        <v>3</v>
      </c>
      <c r="AG584">
        <v>5</v>
      </c>
      <c r="AH584">
        <v>5</v>
      </c>
      <c r="AI584">
        <v>4</v>
      </c>
      <c r="AJ584">
        <v>2</v>
      </c>
      <c r="AK584">
        <v>4</v>
      </c>
      <c r="AL584">
        <v>3</v>
      </c>
      <c r="AM584">
        <v>5</v>
      </c>
      <c r="AN584">
        <v>72</v>
      </c>
      <c r="AO584">
        <v>29</v>
      </c>
      <c r="AP584" s="1" t="s">
        <v>1585</v>
      </c>
      <c r="AQ584">
        <v>1</v>
      </c>
      <c r="AR584">
        <v>0</v>
      </c>
      <c r="AS584">
        <v>0</v>
      </c>
      <c r="AT584">
        <v>0</v>
      </c>
      <c r="AU584">
        <v>0</v>
      </c>
      <c r="AV584">
        <v>0</v>
      </c>
      <c r="AW584" s="1" t="s">
        <v>245</v>
      </c>
      <c r="AX584">
        <v>3</v>
      </c>
      <c r="AY584">
        <v>1</v>
      </c>
      <c r="AZ584" s="1" t="s">
        <v>245</v>
      </c>
      <c r="BA584" s="1" t="s">
        <v>245</v>
      </c>
      <c r="BC584" s="1" t="s">
        <v>245</v>
      </c>
      <c r="BE584" s="1" t="s">
        <v>245</v>
      </c>
      <c r="BG584">
        <v>4</v>
      </c>
      <c r="BH584">
        <v>1</v>
      </c>
      <c r="BI584">
        <v>1</v>
      </c>
      <c r="BJ584">
        <v>1</v>
      </c>
      <c r="BK584">
        <v>0</v>
      </c>
      <c r="BL584">
        <v>0</v>
      </c>
      <c r="BM584">
        <v>0</v>
      </c>
      <c r="BN584" s="1" t="s">
        <v>245</v>
      </c>
      <c r="BO584">
        <v>0</v>
      </c>
      <c r="BP584">
        <v>0</v>
      </c>
      <c r="BQ584">
        <v>2</v>
      </c>
      <c r="BR584">
        <v>1</v>
      </c>
      <c r="BU584">
        <v>30.99</v>
      </c>
      <c r="BV5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59286724056383</v>
      </c>
      <c r="BW584">
        <v>13.4</v>
      </c>
      <c r="BX584">
        <v>0</v>
      </c>
      <c r="BY584">
        <v>0</v>
      </c>
      <c r="BZ584">
        <v>17.7</v>
      </c>
      <c r="CA584">
        <v>7.31</v>
      </c>
      <c r="CB584">
        <v>12.1</v>
      </c>
      <c r="CC584">
        <v>8.68</v>
      </c>
      <c r="CD584">
        <v>7.5</v>
      </c>
      <c r="CE584">
        <v>7.34</v>
      </c>
      <c r="CF584">
        <v>4.5999999999999996</v>
      </c>
      <c r="CG584">
        <v>1.62</v>
      </c>
      <c r="CH584">
        <v>0</v>
      </c>
      <c r="CI584">
        <v>0</v>
      </c>
      <c r="CJ584">
        <v>2.5499999999999998</v>
      </c>
      <c r="CK584">
        <v>7.38</v>
      </c>
      <c r="CL584">
        <v>1.87</v>
      </c>
      <c r="CM584">
        <v>1.76</v>
      </c>
      <c r="CN584">
        <v>1.6</v>
      </c>
      <c r="CO584">
        <v>1.49</v>
      </c>
      <c r="CP584">
        <v>1.46</v>
      </c>
      <c r="CQ584">
        <v>2.5499999999999998E-2</v>
      </c>
      <c r="CR584">
        <v>2.5499999999999998E-2</v>
      </c>
      <c r="CS584">
        <v>1.29E-2</v>
      </c>
      <c r="CT584">
        <v>26.7</v>
      </c>
      <c r="CU584">
        <v>4.9799999999999997E-2</v>
      </c>
      <c r="CV584">
        <v>9.9499999999999993</v>
      </c>
      <c r="CW584">
        <v>3.5999999999999997E-2</v>
      </c>
      <c r="CX584">
        <v>3.3599999999999998E-2</v>
      </c>
      <c r="CY584">
        <v>2.4899999999999999E-2</v>
      </c>
      <c r="CZ584">
        <v>1.8499999999999999E-2</v>
      </c>
      <c r="DA584">
        <v>1.7000000000000001E-2</v>
      </c>
      <c r="DB584">
        <v>8.3599999999999994E-3</v>
      </c>
      <c r="DC584">
        <v>8.3599999999999994E-3</v>
      </c>
      <c r="DD584">
        <v>2.0699999999999998E-3</v>
      </c>
      <c r="DE584">
        <v>6.5</v>
      </c>
      <c r="DF584">
        <v>3.3399999999999999E-2</v>
      </c>
      <c r="DG584">
        <v>24.6</v>
      </c>
      <c r="DH584">
        <v>2.81E-2</v>
      </c>
      <c r="DI584">
        <v>1.9199999999999998E-2</v>
      </c>
      <c r="DJ584">
        <v>6.1399999999999996E-3</v>
      </c>
      <c r="DK584">
        <v>2.5500000000000002E-3</v>
      </c>
      <c r="DL584">
        <v>2.2200000000000002E-3</v>
      </c>
      <c r="DM584">
        <v>0.33700000000000002</v>
      </c>
      <c r="DN584">
        <v>0.33700000000000002</v>
      </c>
      <c r="DO584">
        <v>0.20499999999999999</v>
      </c>
      <c r="DP584">
        <v>9.5399999999999991</v>
      </c>
      <c r="DQ584">
        <v>0.88900000000000001</v>
      </c>
      <c r="DR584">
        <v>7.55</v>
      </c>
      <c r="DS584">
        <v>0.44800000000000001</v>
      </c>
      <c r="DT584">
        <v>0.40300000000000002</v>
      </c>
      <c r="DU584">
        <v>0.32300000000000001</v>
      </c>
      <c r="DV584">
        <v>0.27</v>
      </c>
      <c r="DW584">
        <v>0.25700000000000001</v>
      </c>
      <c r="DX584" s="1" t="s">
        <v>127</v>
      </c>
      <c r="DY584">
        <v>6.7400000000000002E-2</v>
      </c>
      <c r="DZ584">
        <v>0</v>
      </c>
      <c r="EA584">
        <v>0</v>
      </c>
      <c r="EB584">
        <v>0.59899999999999998</v>
      </c>
      <c r="EC584">
        <v>10.4</v>
      </c>
      <c r="ED584">
        <v>0.252</v>
      </c>
      <c r="EE584">
        <v>0.189</v>
      </c>
      <c r="EF584">
        <v>3.0200000000000001E-2</v>
      </c>
      <c r="EG584">
        <v>7.2899999999999996E-3</v>
      </c>
      <c r="EH584">
        <v>4.8700000000000002E-3</v>
      </c>
      <c r="EI584">
        <v>94.9</v>
      </c>
      <c r="EJ584">
        <v>68.7</v>
      </c>
      <c r="EK584">
        <v>7.32</v>
      </c>
      <c r="EL584">
        <v>99.3</v>
      </c>
      <c r="EM584">
        <v>21.5</v>
      </c>
      <c r="EN584">
        <v>99</v>
      </c>
      <c r="EO584">
        <v>98.9</v>
      </c>
      <c r="EP584">
        <v>97.7</v>
      </c>
      <c r="EQ584">
        <v>88.5</v>
      </c>
      <c r="ER584">
        <v>84</v>
      </c>
      <c r="ES584">
        <v>78.010000000000005</v>
      </c>
      <c r="ET584">
        <v>63.97</v>
      </c>
      <c r="EU584">
        <v>1.94</v>
      </c>
      <c r="EV584">
        <v>90.02</v>
      </c>
      <c r="EW584">
        <v>21.9</v>
      </c>
      <c r="EX584">
        <v>84.41</v>
      </c>
      <c r="EY584">
        <v>83</v>
      </c>
      <c r="EZ584">
        <v>72.42</v>
      </c>
      <c r="FA584">
        <v>66.98</v>
      </c>
      <c r="FB584">
        <v>66.16</v>
      </c>
      <c r="FC584">
        <v>16.019999999999996</v>
      </c>
      <c r="FD584">
        <v>54.6</v>
      </c>
      <c r="FE584">
        <v>49.85</v>
      </c>
      <c r="FF584">
        <v>16.7</v>
      </c>
      <c r="FG584">
        <v>62.91</v>
      </c>
      <c r="FH584">
        <v>7.31</v>
      </c>
      <c r="FI584">
        <v>58.77</v>
      </c>
      <c r="FJ584">
        <v>57.61</v>
      </c>
      <c r="FK584">
        <v>52.28</v>
      </c>
      <c r="FL584">
        <v>50.5</v>
      </c>
      <c r="FM584">
        <v>50.32</v>
      </c>
      <c r="FN584">
        <v>7.1099999999999994</v>
      </c>
      <c r="FO584">
        <v>68.69</v>
      </c>
      <c r="FP584">
        <v>61.38</v>
      </c>
      <c r="FQ584">
        <v>16.8</v>
      </c>
      <c r="FR584">
        <v>77.400000000000006</v>
      </c>
      <c r="FS584">
        <v>21.8</v>
      </c>
      <c r="FT584">
        <v>73.790000000000006</v>
      </c>
      <c r="FU584">
        <v>72</v>
      </c>
      <c r="FV584">
        <v>66.44</v>
      </c>
      <c r="FW584">
        <v>63.09</v>
      </c>
      <c r="FX584">
        <v>62.68</v>
      </c>
      <c r="FY584">
        <v>14.089999999999996</v>
      </c>
      <c r="FZ584">
        <v>8.9099999999999966</v>
      </c>
      <c r="GA584" s="1" t="s">
        <v>127</v>
      </c>
      <c r="GB584">
        <v>44.26</v>
      </c>
      <c r="GC584">
        <v>40.42</v>
      </c>
      <c r="GD584">
        <v>16.7</v>
      </c>
      <c r="GE584">
        <v>52.1</v>
      </c>
      <c r="GF584">
        <v>7.97</v>
      </c>
      <c r="GG584">
        <v>48.91</v>
      </c>
      <c r="GH584">
        <v>47.66</v>
      </c>
      <c r="GI584">
        <v>42.99</v>
      </c>
      <c r="GJ584">
        <v>41.18</v>
      </c>
      <c r="GK584">
        <v>40.97</v>
      </c>
      <c r="GL584">
        <v>11.3</v>
      </c>
      <c r="GM584">
        <v>3.4</v>
      </c>
      <c r="GN584">
        <v>9.8699999999999992</v>
      </c>
      <c r="GO584">
        <v>29.5</v>
      </c>
      <c r="GP584">
        <v>21.6</v>
      </c>
      <c r="GQ584">
        <v>16.8</v>
      </c>
      <c r="GR584">
        <v>15.2</v>
      </c>
      <c r="GS584">
        <v>10.9</v>
      </c>
      <c r="GT584">
        <v>7.88</v>
      </c>
      <c r="GU584">
        <v>7.19</v>
      </c>
    </row>
    <row r="585" spans="1:203" x14ac:dyDescent="0.25">
      <c r="A585" t="s">
        <v>2942</v>
      </c>
      <c r="B585" s="1" t="s">
        <v>135</v>
      </c>
      <c r="C585" s="1" t="s">
        <v>1673</v>
      </c>
      <c r="D585">
        <v>307</v>
      </c>
      <c r="E585" t="s">
        <v>2809</v>
      </c>
      <c r="F585" s="1">
        <v>0</v>
      </c>
      <c r="G585" s="2">
        <v>43546.486111111109</v>
      </c>
      <c r="H585" s="2">
        <v>43546.493055555555</v>
      </c>
      <c r="I585">
        <v>51.525111000000003</v>
      </c>
      <c r="J585">
        <v>-0.124866</v>
      </c>
      <c r="K585">
        <v>3</v>
      </c>
      <c r="L585">
        <v>3</v>
      </c>
      <c r="M585">
        <v>3</v>
      </c>
      <c r="N585">
        <v>1</v>
      </c>
      <c r="O585" s="1" t="s">
        <v>245</v>
      </c>
      <c r="P585" s="1" t="s">
        <v>245</v>
      </c>
      <c r="Q585" s="1" t="s">
        <v>245</v>
      </c>
      <c r="R585" s="1" t="s">
        <v>245</v>
      </c>
      <c r="S585" s="1" t="s">
        <v>245</v>
      </c>
      <c r="T585">
        <v>0.53029999999999999</v>
      </c>
      <c r="U585">
        <v>-0.17680000000000001</v>
      </c>
      <c r="V585">
        <v>4</v>
      </c>
      <c r="W585">
        <v>2</v>
      </c>
      <c r="X585">
        <v>2</v>
      </c>
      <c r="Y585">
        <v>4</v>
      </c>
      <c r="Z585">
        <v>4</v>
      </c>
      <c r="AA585">
        <v>1</v>
      </c>
      <c r="AB585">
        <v>3</v>
      </c>
      <c r="AC585">
        <v>1</v>
      </c>
      <c r="AD585">
        <v>4</v>
      </c>
      <c r="AE585">
        <v>4</v>
      </c>
      <c r="AF585">
        <v>2</v>
      </c>
      <c r="AG585">
        <v>5</v>
      </c>
      <c r="AH585">
        <v>5</v>
      </c>
      <c r="AI585">
        <v>4</v>
      </c>
      <c r="AJ585">
        <v>4</v>
      </c>
      <c r="AK585">
        <v>4</v>
      </c>
      <c r="AL585">
        <v>4</v>
      </c>
      <c r="AM585">
        <v>4</v>
      </c>
      <c r="AN585">
        <v>80</v>
      </c>
      <c r="AO585">
        <v>70</v>
      </c>
      <c r="AP585" s="1" t="s">
        <v>1585</v>
      </c>
      <c r="AQ585">
        <v>0</v>
      </c>
      <c r="AR585">
        <v>0</v>
      </c>
      <c r="AS585">
        <v>1</v>
      </c>
      <c r="AT585">
        <v>0</v>
      </c>
      <c r="AU585">
        <v>0</v>
      </c>
      <c r="AV585">
        <v>0</v>
      </c>
      <c r="AW585" s="1" t="s">
        <v>245</v>
      </c>
      <c r="AY585">
        <v>1</v>
      </c>
      <c r="AZ585" s="1" t="s">
        <v>245</v>
      </c>
      <c r="BA585" s="1" t="s">
        <v>245</v>
      </c>
      <c r="BC585" s="1" t="s">
        <v>245</v>
      </c>
      <c r="BE585" s="1" t="s">
        <v>245</v>
      </c>
      <c r="BG585">
        <v>4</v>
      </c>
      <c r="BH585">
        <v>1</v>
      </c>
      <c r="BI585">
        <v>1</v>
      </c>
      <c r="BJ585">
        <v>1</v>
      </c>
      <c r="BK585">
        <v>0</v>
      </c>
      <c r="BL585">
        <v>0</v>
      </c>
      <c r="BM585">
        <v>0</v>
      </c>
      <c r="BN585" s="1" t="s">
        <v>474</v>
      </c>
      <c r="BO585">
        <v>0</v>
      </c>
      <c r="BP585">
        <v>1</v>
      </c>
      <c r="BQ585">
        <v>2</v>
      </c>
      <c r="BR585">
        <v>1</v>
      </c>
      <c r="BV58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85" s="1"/>
      <c r="GA585" s="1"/>
    </row>
    <row r="586" spans="1:203" x14ac:dyDescent="0.25">
      <c r="A586" t="s">
        <v>2942</v>
      </c>
      <c r="B586" s="1" t="s">
        <v>135</v>
      </c>
      <c r="C586" s="1" t="s">
        <v>1674</v>
      </c>
      <c r="D586">
        <v>303</v>
      </c>
      <c r="E586" t="s">
        <v>2809</v>
      </c>
      <c r="F586" s="1">
        <v>0</v>
      </c>
      <c r="G586" s="2">
        <v>43546.489884259259</v>
      </c>
      <c r="H586" s="2">
        <v>43546.493946759256</v>
      </c>
      <c r="I586">
        <v>51.525111000000003</v>
      </c>
      <c r="J586">
        <v>-0.124866</v>
      </c>
      <c r="K586">
        <v>2</v>
      </c>
      <c r="L586">
        <v>1</v>
      </c>
      <c r="M586">
        <v>2</v>
      </c>
      <c r="N586">
        <v>3</v>
      </c>
      <c r="O586" s="1" t="s">
        <v>245</v>
      </c>
      <c r="P586" s="1" t="s">
        <v>245</v>
      </c>
      <c r="Q586" s="1" t="s">
        <v>245</v>
      </c>
      <c r="R586" s="1" t="s">
        <v>245</v>
      </c>
      <c r="S586" s="1" t="s">
        <v>245</v>
      </c>
      <c r="T586">
        <v>0.60360000000000003</v>
      </c>
      <c r="U586">
        <v>-0.35360000000000003</v>
      </c>
      <c r="V586">
        <v>4</v>
      </c>
      <c r="W586">
        <v>2</v>
      </c>
      <c r="X586">
        <v>3</v>
      </c>
      <c r="Y586">
        <v>4</v>
      </c>
      <c r="Z586">
        <v>5</v>
      </c>
      <c r="AA586">
        <v>1</v>
      </c>
      <c r="AB586">
        <v>2</v>
      </c>
      <c r="AC586">
        <v>2</v>
      </c>
      <c r="AD586">
        <v>4</v>
      </c>
      <c r="AE586">
        <v>3</v>
      </c>
      <c r="AF586">
        <v>1</v>
      </c>
      <c r="AG586">
        <v>1</v>
      </c>
      <c r="AH586">
        <v>3</v>
      </c>
      <c r="AI586">
        <v>1</v>
      </c>
      <c r="AJ586">
        <v>3</v>
      </c>
      <c r="AK586">
        <v>3</v>
      </c>
      <c r="AL586">
        <v>1</v>
      </c>
      <c r="AM586">
        <v>4</v>
      </c>
      <c r="AN586">
        <v>48</v>
      </c>
      <c r="AO586">
        <v>24</v>
      </c>
      <c r="AP586" s="1" t="s">
        <v>1585</v>
      </c>
      <c r="AQ586">
        <v>1</v>
      </c>
      <c r="AR586">
        <v>0</v>
      </c>
      <c r="AS586">
        <v>0</v>
      </c>
      <c r="AT586">
        <v>0</v>
      </c>
      <c r="AU586">
        <v>0</v>
      </c>
      <c r="AV586">
        <v>0</v>
      </c>
      <c r="AW586" s="1" t="s">
        <v>245</v>
      </c>
      <c r="AX586">
        <v>1</v>
      </c>
      <c r="AY586">
        <v>1</v>
      </c>
      <c r="AZ586" s="1" t="s">
        <v>245</v>
      </c>
      <c r="BA586" s="1" t="s">
        <v>495</v>
      </c>
      <c r="BC586" s="1" t="s">
        <v>245</v>
      </c>
      <c r="BE586" s="1" t="s">
        <v>260</v>
      </c>
      <c r="BG586">
        <v>4</v>
      </c>
      <c r="BH586">
        <v>1</v>
      </c>
      <c r="BI586">
        <v>1</v>
      </c>
      <c r="BJ586">
        <v>1</v>
      </c>
      <c r="BK586">
        <v>0</v>
      </c>
      <c r="BL586">
        <v>0</v>
      </c>
      <c r="BM586">
        <v>0</v>
      </c>
      <c r="BN586" s="1" t="s">
        <v>245</v>
      </c>
      <c r="BO586">
        <v>0</v>
      </c>
      <c r="BP586">
        <v>0</v>
      </c>
      <c r="BQ586">
        <v>2</v>
      </c>
      <c r="BR586">
        <v>1</v>
      </c>
      <c r="BU586">
        <v>36.86</v>
      </c>
      <c r="BV5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9629861914189402</v>
      </c>
      <c r="BW586">
        <v>9.82</v>
      </c>
      <c r="BX586">
        <v>0</v>
      </c>
      <c r="BY586">
        <v>0</v>
      </c>
      <c r="BZ586">
        <v>16.899999999999999</v>
      </c>
      <c r="CA586">
        <v>30</v>
      </c>
      <c r="CB586">
        <v>9.3800000000000008</v>
      </c>
      <c r="CC586">
        <v>8.1999999999999993</v>
      </c>
      <c r="CD586">
        <v>7.57</v>
      </c>
      <c r="CE586">
        <v>7.44</v>
      </c>
      <c r="CF586">
        <v>1.8100000000000005</v>
      </c>
      <c r="CG586">
        <v>1.65</v>
      </c>
      <c r="CH586">
        <v>0</v>
      </c>
      <c r="CI586">
        <v>0</v>
      </c>
      <c r="CJ586">
        <v>2.84</v>
      </c>
      <c r="CK586">
        <v>30</v>
      </c>
      <c r="CL586">
        <v>1.97</v>
      </c>
      <c r="CM586">
        <v>1.81</v>
      </c>
      <c r="CN586">
        <v>1.61</v>
      </c>
      <c r="CO586">
        <v>1.55</v>
      </c>
      <c r="CP586">
        <v>1.53</v>
      </c>
      <c r="CQ586">
        <v>2.41E-2</v>
      </c>
      <c r="CR586">
        <v>2.41E-2</v>
      </c>
      <c r="CS586">
        <v>1.2699999999999999E-2</v>
      </c>
      <c r="CT586">
        <v>22.9</v>
      </c>
      <c r="CU586">
        <v>4.2200000000000001E-2</v>
      </c>
      <c r="CV586">
        <v>13.2</v>
      </c>
      <c r="CW586">
        <v>3.2500000000000001E-2</v>
      </c>
      <c r="CX586">
        <v>2.98E-2</v>
      </c>
      <c r="CY586">
        <v>2.3599999999999999E-2</v>
      </c>
      <c r="CZ586">
        <v>1.8800000000000001E-2</v>
      </c>
      <c r="DA586">
        <v>1.77E-2</v>
      </c>
      <c r="DB586">
        <v>5.4900000000000001E-3</v>
      </c>
      <c r="DC586">
        <v>5.4900000000000001E-3</v>
      </c>
      <c r="DD586">
        <v>1.92E-3</v>
      </c>
      <c r="DE586">
        <v>13.5</v>
      </c>
      <c r="DF586">
        <v>3.0099999999999998E-2</v>
      </c>
      <c r="DG586">
        <v>31.6</v>
      </c>
      <c r="DH586">
        <v>1.43E-2</v>
      </c>
      <c r="DI586">
        <v>1.0200000000000001E-2</v>
      </c>
      <c r="DJ586">
        <v>3.9300000000000003E-3</v>
      </c>
      <c r="DK586">
        <v>2.5799999999999998E-3</v>
      </c>
      <c r="DL586">
        <v>2.2499999999999998E-3</v>
      </c>
      <c r="DM586">
        <v>0.34599999999999997</v>
      </c>
      <c r="DN586">
        <v>0.34599999999999997</v>
      </c>
      <c r="DO586">
        <v>0.215</v>
      </c>
      <c r="DP586">
        <v>36.299999999999997</v>
      </c>
      <c r="DQ586">
        <v>0.871</v>
      </c>
      <c r="DR586">
        <v>34</v>
      </c>
      <c r="DS586">
        <v>0.45300000000000001</v>
      </c>
      <c r="DT586">
        <v>0.41</v>
      </c>
      <c r="DU586">
        <v>0.33700000000000002</v>
      </c>
      <c r="DV586">
        <v>0.28699999999999998</v>
      </c>
      <c r="DW586">
        <v>0.27600000000000002</v>
      </c>
      <c r="DX586" s="1" t="s">
        <v>127</v>
      </c>
      <c r="DY586">
        <v>9.0200000000000002E-2</v>
      </c>
      <c r="DZ586">
        <v>0</v>
      </c>
      <c r="EA586">
        <v>0</v>
      </c>
      <c r="EB586">
        <v>1.0900000000000001</v>
      </c>
      <c r="EC586">
        <v>34.1</v>
      </c>
      <c r="ED586">
        <v>0.67300000000000004</v>
      </c>
      <c r="EE586">
        <v>0.20799999999999999</v>
      </c>
      <c r="EF586">
        <v>1.9800000000000002E-2</v>
      </c>
      <c r="EG586">
        <v>4.4999999999999997E-3</v>
      </c>
      <c r="EH586">
        <v>2.48E-3</v>
      </c>
      <c r="EI586">
        <v>97.5</v>
      </c>
      <c r="EJ586">
        <v>70.599999999999994</v>
      </c>
      <c r="EK586">
        <v>30</v>
      </c>
      <c r="EL586">
        <v>99.6</v>
      </c>
      <c r="EM586">
        <v>19.899999999999999</v>
      </c>
      <c r="EN586">
        <v>99.3</v>
      </c>
      <c r="EO586">
        <v>99.2</v>
      </c>
      <c r="EP586">
        <v>98.9</v>
      </c>
      <c r="EQ586">
        <v>94.2</v>
      </c>
      <c r="ER586">
        <v>92.2</v>
      </c>
      <c r="ES586">
        <v>73.849999999999994</v>
      </c>
      <c r="ET586">
        <v>63.86</v>
      </c>
      <c r="EU586">
        <v>36.799999999999997</v>
      </c>
      <c r="EV586">
        <v>82.43</v>
      </c>
      <c r="EW586">
        <v>27.4</v>
      </c>
      <c r="EX586">
        <v>78.52</v>
      </c>
      <c r="EY586">
        <v>77.31</v>
      </c>
      <c r="EZ586">
        <v>72.19</v>
      </c>
      <c r="FA586">
        <v>67</v>
      </c>
      <c r="FB586">
        <v>65.8</v>
      </c>
      <c r="FC586">
        <v>10.310000000000002</v>
      </c>
      <c r="FD586">
        <v>52.31</v>
      </c>
      <c r="FE586">
        <v>49.68</v>
      </c>
      <c r="FF586">
        <v>19.100000000000001</v>
      </c>
      <c r="FG586">
        <v>61.38</v>
      </c>
      <c r="FH586">
        <v>30</v>
      </c>
      <c r="FI586">
        <v>54.4</v>
      </c>
      <c r="FJ586">
        <v>53.67</v>
      </c>
      <c r="FK586">
        <v>51.75</v>
      </c>
      <c r="FL586">
        <v>50.67</v>
      </c>
      <c r="FM586">
        <v>50.45</v>
      </c>
      <c r="FN586">
        <v>3</v>
      </c>
      <c r="FO586">
        <v>66.94</v>
      </c>
      <c r="FP586">
        <v>60.8</v>
      </c>
      <c r="FQ586">
        <v>12.6</v>
      </c>
      <c r="FR586">
        <v>73.790000000000006</v>
      </c>
      <c r="FS586">
        <v>23.1</v>
      </c>
      <c r="FT586">
        <v>70.540000000000006</v>
      </c>
      <c r="FU586">
        <v>69.52</v>
      </c>
      <c r="FV586">
        <v>66.16</v>
      </c>
      <c r="FW586">
        <v>62.68</v>
      </c>
      <c r="FX586">
        <v>62.07</v>
      </c>
      <c r="FY586">
        <v>14.629999999999995</v>
      </c>
      <c r="FZ586">
        <v>6.8399999999999963</v>
      </c>
      <c r="GA586" s="1" t="s">
        <v>127</v>
      </c>
      <c r="GB586">
        <v>43.27</v>
      </c>
      <c r="GC586">
        <v>40.49</v>
      </c>
      <c r="GD586">
        <v>19</v>
      </c>
      <c r="GE586">
        <v>54.55</v>
      </c>
      <c r="GF586">
        <v>30</v>
      </c>
      <c r="GG586">
        <v>45.45</v>
      </c>
      <c r="GH586">
        <v>44.95</v>
      </c>
      <c r="GI586">
        <v>42.71</v>
      </c>
      <c r="GJ586">
        <v>41.69</v>
      </c>
      <c r="GK586">
        <v>41.46</v>
      </c>
      <c r="GL586">
        <v>11.4</v>
      </c>
      <c r="GM586">
        <v>4.2300000000000004</v>
      </c>
      <c r="GN586">
        <v>32.4</v>
      </c>
      <c r="GO586">
        <v>29.2</v>
      </c>
      <c r="GP586">
        <v>33.799999999999997</v>
      </c>
      <c r="GQ586">
        <v>16.5</v>
      </c>
      <c r="GR586">
        <v>15</v>
      </c>
      <c r="GS586">
        <v>11.1</v>
      </c>
      <c r="GT586">
        <v>8.19</v>
      </c>
      <c r="GU586">
        <v>7.5</v>
      </c>
    </row>
    <row r="587" spans="1:203" x14ac:dyDescent="0.25">
      <c r="A587" t="s">
        <v>2942</v>
      </c>
      <c r="B587" s="1" t="s">
        <v>135</v>
      </c>
      <c r="C587" s="1" t="s">
        <v>1675</v>
      </c>
      <c r="D587">
        <v>304</v>
      </c>
      <c r="E587" t="s">
        <v>2809</v>
      </c>
      <c r="F587" s="1">
        <v>0</v>
      </c>
      <c r="G587" s="2">
        <v>43546.494004629632</v>
      </c>
      <c r="H587" s="2">
        <v>43546.500636574077</v>
      </c>
      <c r="I587">
        <v>51.525111000000003</v>
      </c>
      <c r="J587">
        <v>-0.124866</v>
      </c>
      <c r="K587">
        <v>2</v>
      </c>
      <c r="L587">
        <v>1</v>
      </c>
      <c r="M587">
        <v>2</v>
      </c>
      <c r="N587">
        <v>2</v>
      </c>
      <c r="O587" s="1" t="s">
        <v>245</v>
      </c>
      <c r="P587" s="1" t="s">
        <v>245</v>
      </c>
      <c r="Q587" s="1" t="s">
        <v>245</v>
      </c>
      <c r="R587" s="1" t="s">
        <v>245</v>
      </c>
      <c r="S587" s="1" t="s">
        <v>245</v>
      </c>
      <c r="T587">
        <v>0.64639999999999997</v>
      </c>
      <c r="U587">
        <v>-0.1036</v>
      </c>
      <c r="V587">
        <v>4</v>
      </c>
      <c r="W587">
        <v>2</v>
      </c>
      <c r="X587">
        <v>5</v>
      </c>
      <c r="Y587">
        <v>4</v>
      </c>
      <c r="Z587">
        <v>5</v>
      </c>
      <c r="AA587">
        <v>2</v>
      </c>
      <c r="AB587">
        <v>3</v>
      </c>
      <c r="AC587">
        <v>2</v>
      </c>
      <c r="AD587">
        <v>4</v>
      </c>
      <c r="AE587">
        <v>4</v>
      </c>
      <c r="AF587">
        <v>2</v>
      </c>
      <c r="AG587">
        <v>4</v>
      </c>
      <c r="AH587">
        <v>4</v>
      </c>
      <c r="AI587">
        <v>4</v>
      </c>
      <c r="AJ587">
        <v>4</v>
      </c>
      <c r="AK587">
        <v>3</v>
      </c>
      <c r="AL587">
        <v>3</v>
      </c>
      <c r="AM587">
        <v>3</v>
      </c>
      <c r="AN587">
        <v>68</v>
      </c>
      <c r="AO587">
        <v>21</v>
      </c>
      <c r="AP587" s="1" t="s">
        <v>1585</v>
      </c>
      <c r="AQ587">
        <v>0</v>
      </c>
      <c r="AR587">
        <v>0</v>
      </c>
      <c r="AS587">
        <v>0</v>
      </c>
      <c r="AT587">
        <v>1</v>
      </c>
      <c r="AU587">
        <v>0</v>
      </c>
      <c r="AV587">
        <v>0</v>
      </c>
      <c r="AW587" s="1" t="s">
        <v>245</v>
      </c>
      <c r="AX587">
        <v>5</v>
      </c>
      <c r="AY587">
        <v>1</v>
      </c>
      <c r="AZ587" s="1" t="s">
        <v>245</v>
      </c>
      <c r="BA587" s="1" t="s">
        <v>496</v>
      </c>
      <c r="BC587" s="1" t="s">
        <v>245</v>
      </c>
      <c r="BE587" s="1" t="s">
        <v>430</v>
      </c>
      <c r="BG587">
        <v>4</v>
      </c>
      <c r="BH587">
        <v>1</v>
      </c>
      <c r="BI587">
        <v>1</v>
      </c>
      <c r="BJ587">
        <v>1</v>
      </c>
      <c r="BK587">
        <v>0</v>
      </c>
      <c r="BL587">
        <v>0</v>
      </c>
      <c r="BM587">
        <v>0</v>
      </c>
      <c r="BN587" s="1" t="s">
        <v>245</v>
      </c>
      <c r="BO587">
        <v>0</v>
      </c>
      <c r="BP587">
        <v>0</v>
      </c>
      <c r="BQ587">
        <v>2</v>
      </c>
      <c r="BR587">
        <v>1</v>
      </c>
      <c r="BU587">
        <v>31.1</v>
      </c>
      <c r="BV5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183247574620621</v>
      </c>
      <c r="BW587">
        <v>12.8</v>
      </c>
      <c r="BX587">
        <v>0</v>
      </c>
      <c r="BY587">
        <v>0</v>
      </c>
      <c r="BZ587">
        <v>17.600000000000001</v>
      </c>
      <c r="CA587">
        <v>3.37</v>
      </c>
      <c r="CB587">
        <v>11.4</v>
      </c>
      <c r="CC587">
        <v>8.68</v>
      </c>
      <c r="CD587">
        <v>7.94</v>
      </c>
      <c r="CE587">
        <v>7.79</v>
      </c>
      <c r="CF587">
        <v>3.46</v>
      </c>
      <c r="CG587">
        <v>1.63</v>
      </c>
      <c r="CH587">
        <v>0</v>
      </c>
      <c r="CI587">
        <v>0</v>
      </c>
      <c r="CJ587">
        <v>3.2</v>
      </c>
      <c r="CK587">
        <v>0.184</v>
      </c>
      <c r="CL587">
        <v>1.94</v>
      </c>
      <c r="CM587">
        <v>1.81</v>
      </c>
      <c r="CN587">
        <v>1.57</v>
      </c>
      <c r="CO587">
        <v>1.5</v>
      </c>
      <c r="CP587">
        <v>1.48</v>
      </c>
      <c r="CQ587">
        <v>2.92E-2</v>
      </c>
      <c r="CR587">
        <v>2.92E-2</v>
      </c>
      <c r="CS587">
        <v>1.47E-2</v>
      </c>
      <c r="CT587">
        <v>5.95</v>
      </c>
      <c r="CU587">
        <v>0.123</v>
      </c>
      <c r="CV587">
        <v>6.58</v>
      </c>
      <c r="CW587">
        <v>5.1700000000000003E-2</v>
      </c>
      <c r="CX587">
        <v>4.0399999999999998E-2</v>
      </c>
      <c r="CY587">
        <v>2.5899999999999999E-2</v>
      </c>
      <c r="CZ587">
        <v>2.0500000000000001E-2</v>
      </c>
      <c r="DA587">
        <v>1.9400000000000001E-2</v>
      </c>
      <c r="DB587">
        <v>5.1400000000000001E-2</v>
      </c>
      <c r="DC587">
        <v>5.1400000000000001E-2</v>
      </c>
      <c r="DD587">
        <v>3.0400000000000002E-3</v>
      </c>
      <c r="DE587">
        <v>13.5</v>
      </c>
      <c r="DF587">
        <v>0.27100000000000002</v>
      </c>
      <c r="DG587">
        <v>8.27</v>
      </c>
      <c r="DH587">
        <v>0.23799999999999999</v>
      </c>
      <c r="DI587">
        <v>0.21099999999999999</v>
      </c>
      <c r="DJ587">
        <v>0.01</v>
      </c>
      <c r="DK587">
        <v>3.8700000000000002E-3</v>
      </c>
      <c r="DL587">
        <v>3.7799999999999999E-3</v>
      </c>
      <c r="DM587">
        <v>0.40400000000000003</v>
      </c>
      <c r="DN587">
        <v>0.40400000000000003</v>
      </c>
      <c r="DO587">
        <v>0.216</v>
      </c>
      <c r="DP587">
        <v>27.6</v>
      </c>
      <c r="DQ587">
        <v>1.19</v>
      </c>
      <c r="DR587">
        <v>5.0599999999999996</v>
      </c>
      <c r="DS587">
        <v>0.755</v>
      </c>
      <c r="DT587">
        <v>0.63400000000000001</v>
      </c>
      <c r="DU587">
        <v>0.33900000000000002</v>
      </c>
      <c r="DV587">
        <v>0.26900000000000002</v>
      </c>
      <c r="DW587">
        <v>0.25800000000000001</v>
      </c>
      <c r="DX587" s="1" t="s">
        <v>127</v>
      </c>
      <c r="DY587">
        <v>0.123</v>
      </c>
      <c r="DZ587">
        <v>0</v>
      </c>
      <c r="EA587">
        <v>0</v>
      </c>
      <c r="EB587">
        <v>1.31</v>
      </c>
      <c r="EC587">
        <v>0.85899999999999999</v>
      </c>
      <c r="ED587">
        <v>0.504</v>
      </c>
      <c r="EE587">
        <v>0.312</v>
      </c>
      <c r="EF587">
        <v>5.0700000000000002E-2</v>
      </c>
      <c r="EG587">
        <v>8.0400000000000003E-3</v>
      </c>
      <c r="EH587">
        <v>4.1000000000000003E-3</v>
      </c>
      <c r="EI587">
        <v>93</v>
      </c>
      <c r="EJ587">
        <v>74.7</v>
      </c>
      <c r="EK587">
        <v>0.187</v>
      </c>
      <c r="EL587">
        <v>99.2</v>
      </c>
      <c r="EM587">
        <v>14.7</v>
      </c>
      <c r="EN587">
        <v>98.6</v>
      </c>
      <c r="EO587">
        <v>98.4</v>
      </c>
      <c r="EP587">
        <v>94.9</v>
      </c>
      <c r="EQ587">
        <v>85.1</v>
      </c>
      <c r="ER587">
        <v>80.5</v>
      </c>
      <c r="ES587">
        <v>68.87</v>
      </c>
      <c r="ET587">
        <v>62.88</v>
      </c>
      <c r="EU587">
        <v>14.5</v>
      </c>
      <c r="EV587">
        <v>79.430000000000007</v>
      </c>
      <c r="EW587">
        <v>26.7</v>
      </c>
      <c r="EX587">
        <v>72.47</v>
      </c>
      <c r="EY587">
        <v>70.97</v>
      </c>
      <c r="EZ587">
        <v>67.760000000000005</v>
      </c>
      <c r="FA587">
        <v>65.400000000000006</v>
      </c>
      <c r="FB587">
        <v>64.83</v>
      </c>
      <c r="FC587">
        <v>5.5699999999999932</v>
      </c>
      <c r="FD587">
        <v>56.42</v>
      </c>
      <c r="FE587">
        <v>50.57</v>
      </c>
      <c r="FF587">
        <v>14.5</v>
      </c>
      <c r="FG587">
        <v>66.87</v>
      </c>
      <c r="FH587">
        <v>3.38</v>
      </c>
      <c r="FI587">
        <v>61.9</v>
      </c>
      <c r="FJ587">
        <v>59.81</v>
      </c>
      <c r="FK587">
        <v>53.77</v>
      </c>
      <c r="FL587">
        <v>51.65</v>
      </c>
      <c r="FM587">
        <v>51.41</v>
      </c>
      <c r="FN587">
        <v>8.1600000000000037</v>
      </c>
      <c r="FO587">
        <v>65.41</v>
      </c>
      <c r="FP587">
        <v>60.34</v>
      </c>
      <c r="FQ587">
        <v>14.1</v>
      </c>
      <c r="FR587">
        <v>71.7</v>
      </c>
      <c r="FS587">
        <v>5.95</v>
      </c>
      <c r="FT587">
        <v>68.430000000000007</v>
      </c>
      <c r="FU587">
        <v>67.55</v>
      </c>
      <c r="FV587">
        <v>64.81</v>
      </c>
      <c r="FW587">
        <v>62.66</v>
      </c>
      <c r="FX587">
        <v>62.27</v>
      </c>
      <c r="FY587">
        <v>8.9899999999999949</v>
      </c>
      <c r="FZ587">
        <v>4.8900000000000006</v>
      </c>
      <c r="GA587" s="1" t="s">
        <v>127</v>
      </c>
      <c r="GB587">
        <v>44.43</v>
      </c>
      <c r="GC587">
        <v>41.47</v>
      </c>
      <c r="GD587">
        <v>19.100000000000001</v>
      </c>
      <c r="GE587">
        <v>53.14</v>
      </c>
      <c r="GF587">
        <v>3.55</v>
      </c>
      <c r="GG587">
        <v>48.68</v>
      </c>
      <c r="GH587">
        <v>47.19</v>
      </c>
      <c r="GI587">
        <v>43.27</v>
      </c>
      <c r="GJ587">
        <v>42.04</v>
      </c>
      <c r="GK587">
        <v>41.89</v>
      </c>
      <c r="GL587">
        <v>11.8</v>
      </c>
      <c r="GM587">
        <v>3.41</v>
      </c>
      <c r="GN587">
        <v>18.2</v>
      </c>
      <c r="GO587">
        <v>56.6</v>
      </c>
      <c r="GP587">
        <v>5.93</v>
      </c>
      <c r="GQ587">
        <v>18.8</v>
      </c>
      <c r="GR587">
        <v>16.2</v>
      </c>
      <c r="GS587">
        <v>11</v>
      </c>
      <c r="GT587">
        <v>7.91</v>
      </c>
      <c r="GU587">
        <v>7.2</v>
      </c>
    </row>
    <row r="588" spans="1:203" x14ac:dyDescent="0.25">
      <c r="A588" t="s">
        <v>2942</v>
      </c>
      <c r="B588" s="1" t="s">
        <v>136</v>
      </c>
      <c r="C588" s="1" t="s">
        <v>1676</v>
      </c>
      <c r="D588">
        <v>309</v>
      </c>
      <c r="E588" t="s">
        <v>2809</v>
      </c>
      <c r="F588" s="1">
        <v>0</v>
      </c>
      <c r="G588" s="2">
        <v>43550.46770833333</v>
      </c>
      <c r="H588" s="2">
        <v>43550.473611111112</v>
      </c>
      <c r="I588">
        <v>51.525111000000003</v>
      </c>
      <c r="J588">
        <v>-0.124866</v>
      </c>
      <c r="K588">
        <v>3</v>
      </c>
      <c r="L588">
        <v>2</v>
      </c>
      <c r="M588">
        <v>4</v>
      </c>
      <c r="N588">
        <v>4</v>
      </c>
      <c r="O588" s="1" t="s">
        <v>245</v>
      </c>
      <c r="P588" s="1" t="s">
        <v>245</v>
      </c>
      <c r="Q588" s="1" t="s">
        <v>245</v>
      </c>
      <c r="R588" s="1" t="s">
        <v>245</v>
      </c>
      <c r="S588" s="1" t="s">
        <v>245</v>
      </c>
      <c r="T588">
        <v>0.31069999999999998</v>
      </c>
      <c r="U588">
        <v>0.35360000000000003</v>
      </c>
      <c r="V588">
        <v>5</v>
      </c>
      <c r="W588">
        <v>4</v>
      </c>
      <c r="X588">
        <v>4</v>
      </c>
      <c r="Y588">
        <v>2</v>
      </c>
      <c r="Z588">
        <v>3</v>
      </c>
      <c r="AA588">
        <v>2</v>
      </c>
      <c r="AB588">
        <v>4</v>
      </c>
      <c r="AC588">
        <v>3</v>
      </c>
      <c r="AD588">
        <v>5</v>
      </c>
      <c r="AE588">
        <v>3</v>
      </c>
      <c r="AF588">
        <v>3</v>
      </c>
      <c r="AG588">
        <v>2</v>
      </c>
      <c r="AH588">
        <v>3</v>
      </c>
      <c r="AI588">
        <v>4</v>
      </c>
      <c r="AJ588">
        <v>3</v>
      </c>
      <c r="AK588">
        <v>2</v>
      </c>
      <c r="AL588">
        <v>3</v>
      </c>
      <c r="AM588">
        <v>4</v>
      </c>
      <c r="AN588">
        <v>64</v>
      </c>
      <c r="AO588">
        <v>18</v>
      </c>
      <c r="AP588" s="1" t="s">
        <v>1585</v>
      </c>
      <c r="AQ588">
        <v>0</v>
      </c>
      <c r="AR588">
        <v>0</v>
      </c>
      <c r="AS588">
        <v>0</v>
      </c>
      <c r="AT588">
        <v>1</v>
      </c>
      <c r="AU588">
        <v>0</v>
      </c>
      <c r="AV588">
        <v>0</v>
      </c>
      <c r="AW588" s="1" t="s">
        <v>245</v>
      </c>
      <c r="AX588">
        <v>2</v>
      </c>
      <c r="AY588">
        <v>1</v>
      </c>
      <c r="AZ588" s="1" t="s">
        <v>245</v>
      </c>
      <c r="BA588" s="1" t="s">
        <v>245</v>
      </c>
      <c r="BC588" s="1" t="s">
        <v>245</v>
      </c>
      <c r="BE588" s="1" t="s">
        <v>245</v>
      </c>
      <c r="BG588">
        <v>1</v>
      </c>
      <c r="BH588">
        <v>1</v>
      </c>
      <c r="BI588">
        <v>1</v>
      </c>
      <c r="BJ588">
        <v>1</v>
      </c>
      <c r="BK588">
        <v>0</v>
      </c>
      <c r="BL588">
        <v>0</v>
      </c>
      <c r="BM588">
        <v>0</v>
      </c>
      <c r="BN588" s="1" t="s">
        <v>497</v>
      </c>
      <c r="BO588">
        <v>0</v>
      </c>
      <c r="BP588">
        <v>1</v>
      </c>
      <c r="BQ588">
        <v>2</v>
      </c>
      <c r="BR588">
        <v>1</v>
      </c>
      <c r="BU588">
        <v>34</v>
      </c>
      <c r="BV5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363108211871467</v>
      </c>
      <c r="BW588">
        <v>12.1</v>
      </c>
      <c r="BX588">
        <v>0</v>
      </c>
      <c r="BY588">
        <v>0</v>
      </c>
      <c r="BZ588">
        <v>15</v>
      </c>
      <c r="CA588">
        <v>31</v>
      </c>
      <c r="CB588">
        <v>11.2</v>
      </c>
      <c r="CC588">
        <v>8.48</v>
      </c>
      <c r="CD588">
        <v>7.35</v>
      </c>
      <c r="CE588">
        <v>7.12</v>
      </c>
      <c r="CF588">
        <v>3.8499999999999996</v>
      </c>
      <c r="CG588">
        <v>1.49</v>
      </c>
      <c r="CH588">
        <v>0</v>
      </c>
      <c r="CI588">
        <v>0</v>
      </c>
      <c r="CJ588">
        <v>2.56</v>
      </c>
      <c r="CK588">
        <v>14.9</v>
      </c>
      <c r="CL588">
        <v>1.79</v>
      </c>
      <c r="CM588">
        <v>1.69</v>
      </c>
      <c r="CN588">
        <v>1.47</v>
      </c>
      <c r="CO588">
        <v>1.32</v>
      </c>
      <c r="CP588">
        <v>1.28</v>
      </c>
      <c r="CQ588">
        <v>3.0599999999999999E-2</v>
      </c>
      <c r="CR588">
        <v>3.0599999999999999E-2</v>
      </c>
      <c r="CS588">
        <v>1.47E-2</v>
      </c>
      <c r="CT588">
        <v>14.8</v>
      </c>
      <c r="CU588">
        <v>9.2999999999999999E-2</v>
      </c>
      <c r="CV588">
        <v>31.6</v>
      </c>
      <c r="CW588">
        <v>4.4999999999999998E-2</v>
      </c>
      <c r="CX588">
        <v>3.9300000000000002E-2</v>
      </c>
      <c r="CY588">
        <v>2.9499999999999998E-2</v>
      </c>
      <c r="CZ588">
        <v>2.1999999999999999E-2</v>
      </c>
      <c r="DA588">
        <v>2.0400000000000001E-2</v>
      </c>
      <c r="DB588">
        <v>2.1700000000000001E-2</v>
      </c>
      <c r="DC588">
        <v>2.1700000000000001E-2</v>
      </c>
      <c r="DD588">
        <v>4.1000000000000003E-3</v>
      </c>
      <c r="DE588">
        <v>8.35</v>
      </c>
      <c r="DF588">
        <v>0.11799999999999999</v>
      </c>
      <c r="DG588">
        <v>32.9</v>
      </c>
      <c r="DH588">
        <v>9.9199999999999997E-2</v>
      </c>
      <c r="DI588">
        <v>6.7100000000000007E-2</v>
      </c>
      <c r="DJ588">
        <v>9.1999999999999998E-3</v>
      </c>
      <c r="DK588">
        <v>5.4299999999999999E-3</v>
      </c>
      <c r="DL588">
        <v>5.0899999999999999E-3</v>
      </c>
      <c r="DM588">
        <v>0.44700000000000001</v>
      </c>
      <c r="DN588">
        <v>0.44700000000000001</v>
      </c>
      <c r="DO588">
        <v>0.24099999999999999</v>
      </c>
      <c r="DP588">
        <v>7.89</v>
      </c>
      <c r="DQ588">
        <v>1.08</v>
      </c>
      <c r="DR588">
        <v>16.899999999999999</v>
      </c>
      <c r="DS588">
        <v>0.77</v>
      </c>
      <c r="DT588">
        <v>0.65800000000000003</v>
      </c>
      <c r="DU588">
        <v>0.39500000000000002</v>
      </c>
      <c r="DV588">
        <v>0.312</v>
      </c>
      <c r="DW588">
        <v>0.29199999999999998</v>
      </c>
      <c r="DX588" s="1" t="s">
        <v>127</v>
      </c>
      <c r="DY588">
        <v>5.0799999999999998E-2</v>
      </c>
      <c r="DZ588">
        <v>0</v>
      </c>
      <c r="EA588">
        <v>0</v>
      </c>
      <c r="EB588">
        <v>0.438</v>
      </c>
      <c r="EC588">
        <v>24.8</v>
      </c>
      <c r="ED588">
        <v>0.16200000000000001</v>
      </c>
      <c r="EE588">
        <v>0.115</v>
      </c>
      <c r="EF588">
        <v>3.1E-2</v>
      </c>
      <c r="EG588">
        <v>8.0800000000000004E-3</v>
      </c>
      <c r="EH588">
        <v>5.2100000000000002E-3</v>
      </c>
      <c r="EI588">
        <v>94.5</v>
      </c>
      <c r="EJ588">
        <v>78.2</v>
      </c>
      <c r="EK588">
        <v>31</v>
      </c>
      <c r="EL588">
        <v>98.9</v>
      </c>
      <c r="EM588">
        <v>27</v>
      </c>
      <c r="EN588">
        <v>98.1</v>
      </c>
      <c r="EO588">
        <v>97.7</v>
      </c>
      <c r="EP588">
        <v>95.5</v>
      </c>
      <c r="EQ588">
        <v>89.5</v>
      </c>
      <c r="ER588">
        <v>87.7</v>
      </c>
      <c r="ES588">
        <v>67.989999999999995</v>
      </c>
      <c r="ET588">
        <v>61.61</v>
      </c>
      <c r="EU588">
        <v>26.5</v>
      </c>
      <c r="EV588">
        <v>77.22</v>
      </c>
      <c r="EW588">
        <v>0.40500000000000003</v>
      </c>
      <c r="EX588">
        <v>73.06</v>
      </c>
      <c r="EY588">
        <v>71.400000000000006</v>
      </c>
      <c r="EZ588">
        <v>65.760000000000005</v>
      </c>
      <c r="FA588">
        <v>63.42</v>
      </c>
      <c r="FB588">
        <v>62.9</v>
      </c>
      <c r="FC588">
        <v>7.980000000000004</v>
      </c>
      <c r="FD588">
        <v>55.43</v>
      </c>
      <c r="FE588">
        <v>49.73</v>
      </c>
      <c r="FF588">
        <v>27.4</v>
      </c>
      <c r="FG588">
        <v>63.02</v>
      </c>
      <c r="FH588">
        <v>2.5099999999999998</v>
      </c>
      <c r="FI588">
        <v>60.5</v>
      </c>
      <c r="FJ588">
        <v>58.81</v>
      </c>
      <c r="FK588">
        <v>53.77</v>
      </c>
      <c r="FL588">
        <v>51.16</v>
      </c>
      <c r="FM588">
        <v>50.65</v>
      </c>
      <c r="FN588">
        <v>7.6500000000000057</v>
      </c>
      <c r="FO588">
        <v>64.47</v>
      </c>
      <c r="FP588">
        <v>58.8</v>
      </c>
      <c r="FQ588">
        <v>28</v>
      </c>
      <c r="FR588">
        <v>71.19</v>
      </c>
      <c r="FS588">
        <v>0.64</v>
      </c>
      <c r="FT588">
        <v>69.209999999999994</v>
      </c>
      <c r="FU588">
        <v>67.53</v>
      </c>
      <c r="FV588">
        <v>63.09</v>
      </c>
      <c r="FW588">
        <v>61.01</v>
      </c>
      <c r="FX588">
        <v>60.44</v>
      </c>
      <c r="FY588">
        <v>9.0399999999999991</v>
      </c>
      <c r="FZ588">
        <v>6.5200000000000031</v>
      </c>
      <c r="GA588" s="1" t="s">
        <v>127</v>
      </c>
      <c r="GB588">
        <v>42</v>
      </c>
      <c r="GC588">
        <v>38.909999999999997</v>
      </c>
      <c r="GD588">
        <v>23.6</v>
      </c>
      <c r="GE588">
        <v>50.61</v>
      </c>
      <c r="GF588">
        <v>8.69</v>
      </c>
      <c r="GG588">
        <v>44.76</v>
      </c>
      <c r="GH588">
        <v>44.14</v>
      </c>
      <c r="GI588">
        <v>41.44</v>
      </c>
      <c r="GJ588">
        <v>39.79</v>
      </c>
      <c r="GK588">
        <v>39.46</v>
      </c>
      <c r="GL588">
        <v>11.2</v>
      </c>
      <c r="GM588">
        <v>4.16</v>
      </c>
      <c r="GN588">
        <v>23.7</v>
      </c>
      <c r="GO588">
        <v>42.2</v>
      </c>
      <c r="GP588">
        <v>28.6</v>
      </c>
      <c r="GQ588">
        <v>16.399999999999999</v>
      </c>
      <c r="GR588">
        <v>14.6</v>
      </c>
      <c r="GS588">
        <v>10.7</v>
      </c>
      <c r="GT588">
        <v>7.84</v>
      </c>
      <c r="GU588">
        <v>7.16</v>
      </c>
    </row>
    <row r="589" spans="1:203" x14ac:dyDescent="0.25">
      <c r="A589" t="s">
        <v>2942</v>
      </c>
      <c r="B589" s="1" t="s">
        <v>136</v>
      </c>
      <c r="C589" s="1" t="s">
        <v>1677</v>
      </c>
      <c r="D589">
        <v>308</v>
      </c>
      <c r="E589" t="s">
        <v>2809</v>
      </c>
      <c r="F589" s="1">
        <v>0</v>
      </c>
      <c r="G589" s="2">
        <v>43550.466782407406</v>
      </c>
      <c r="H589" s="2">
        <v>43550.475914351853</v>
      </c>
      <c r="I589">
        <v>51.525111000000003</v>
      </c>
      <c r="J589">
        <v>-0.124866</v>
      </c>
      <c r="K589">
        <v>3</v>
      </c>
      <c r="L589">
        <v>2</v>
      </c>
      <c r="M589">
        <v>4</v>
      </c>
      <c r="N589">
        <v>3</v>
      </c>
      <c r="O589" s="1" t="s">
        <v>245</v>
      </c>
      <c r="P589" s="1" t="s">
        <v>245</v>
      </c>
      <c r="Q589" s="1" t="s">
        <v>245</v>
      </c>
      <c r="R589" s="1" t="s">
        <v>245</v>
      </c>
      <c r="S589" s="1" t="s">
        <v>245</v>
      </c>
      <c r="T589">
        <v>0.25</v>
      </c>
      <c r="U589">
        <v>0.70709999999999995</v>
      </c>
      <c r="V589">
        <v>4</v>
      </c>
      <c r="W589">
        <v>3</v>
      </c>
      <c r="X589">
        <v>4</v>
      </c>
      <c r="Y589">
        <v>1</v>
      </c>
      <c r="Z589">
        <v>2</v>
      </c>
      <c r="AA589">
        <v>3</v>
      </c>
      <c r="AB589">
        <v>5</v>
      </c>
      <c r="AC589">
        <v>1</v>
      </c>
      <c r="AD589">
        <v>4</v>
      </c>
      <c r="AE589">
        <v>4</v>
      </c>
      <c r="AF589">
        <v>4</v>
      </c>
      <c r="AG589">
        <v>5</v>
      </c>
      <c r="AH589">
        <v>3</v>
      </c>
      <c r="AI589">
        <v>3</v>
      </c>
      <c r="AJ589">
        <v>3</v>
      </c>
      <c r="AK589">
        <v>1</v>
      </c>
      <c r="AL589">
        <v>2</v>
      </c>
      <c r="AM589">
        <v>3</v>
      </c>
      <c r="AN589">
        <v>48</v>
      </c>
      <c r="AO589">
        <v>27</v>
      </c>
      <c r="AP589" s="1" t="s">
        <v>1583</v>
      </c>
      <c r="AQ589">
        <v>0</v>
      </c>
      <c r="AR589">
        <v>1</v>
      </c>
      <c r="AS589">
        <v>0</v>
      </c>
      <c r="AT589">
        <v>0</v>
      </c>
      <c r="AU589">
        <v>0</v>
      </c>
      <c r="AV589">
        <v>0</v>
      </c>
      <c r="AW589" s="1" t="s">
        <v>245</v>
      </c>
      <c r="AX589">
        <v>5</v>
      </c>
      <c r="AY589">
        <v>1</v>
      </c>
      <c r="AZ589" s="1" t="s">
        <v>245</v>
      </c>
      <c r="BA589" s="1" t="s">
        <v>498</v>
      </c>
      <c r="BC589" s="1" t="s">
        <v>245</v>
      </c>
      <c r="BE589" s="1" t="s">
        <v>245</v>
      </c>
      <c r="BG589">
        <v>4</v>
      </c>
      <c r="BH589">
        <v>2</v>
      </c>
      <c r="BI589">
        <v>1</v>
      </c>
      <c r="BJ589">
        <v>1</v>
      </c>
      <c r="BK589">
        <v>0</v>
      </c>
      <c r="BL589">
        <v>0</v>
      </c>
      <c r="BM589">
        <v>0</v>
      </c>
      <c r="BN589" s="1" t="s">
        <v>245</v>
      </c>
      <c r="BO589">
        <v>0</v>
      </c>
      <c r="BP589">
        <v>0</v>
      </c>
      <c r="BQ589">
        <v>2</v>
      </c>
      <c r="BR589">
        <v>1</v>
      </c>
      <c r="BU589">
        <v>23.23</v>
      </c>
      <c r="BV5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615063098339576</v>
      </c>
      <c r="BW589">
        <v>8.81</v>
      </c>
      <c r="BX589">
        <v>0</v>
      </c>
      <c r="BY589">
        <v>0</v>
      </c>
      <c r="BZ589">
        <v>14.3</v>
      </c>
      <c r="CA589">
        <v>0.64600000000000002</v>
      </c>
      <c r="CB589">
        <v>8.3000000000000007</v>
      </c>
      <c r="CC589">
        <v>7.36</v>
      </c>
      <c r="CD589">
        <v>6.85</v>
      </c>
      <c r="CE589">
        <v>6.72</v>
      </c>
      <c r="CF589">
        <v>1.4500000000000011</v>
      </c>
      <c r="CG589">
        <v>1.59</v>
      </c>
      <c r="CH589">
        <v>0</v>
      </c>
      <c r="CI589">
        <v>0</v>
      </c>
      <c r="CJ589">
        <v>2.61</v>
      </c>
      <c r="CK589">
        <v>3.18</v>
      </c>
      <c r="CL589">
        <v>1.89</v>
      </c>
      <c r="CM589">
        <v>1.75</v>
      </c>
      <c r="CN589">
        <v>1.54</v>
      </c>
      <c r="CO589">
        <v>1.47</v>
      </c>
      <c r="CP589">
        <v>1.43</v>
      </c>
      <c r="CQ589">
        <v>2.52E-2</v>
      </c>
      <c r="CR589">
        <v>2.52E-2</v>
      </c>
      <c r="CS589">
        <v>1.3599999999999999E-2</v>
      </c>
      <c r="CT589">
        <v>8.2200000000000006</v>
      </c>
      <c r="CU589">
        <v>9.9500000000000005E-2</v>
      </c>
      <c r="CV589">
        <v>0.72899999999999998</v>
      </c>
      <c r="CW589">
        <v>3.8399999999999997E-2</v>
      </c>
      <c r="CX589">
        <v>3.27E-2</v>
      </c>
      <c r="CY589">
        <v>2.3099999999999999E-2</v>
      </c>
      <c r="CZ589">
        <v>1.83E-2</v>
      </c>
      <c r="DA589">
        <v>1.72E-2</v>
      </c>
      <c r="DB589">
        <v>9.2899999999999996E-3</v>
      </c>
      <c r="DC589">
        <v>9.2899999999999996E-3</v>
      </c>
      <c r="DD589">
        <v>1.67E-3</v>
      </c>
      <c r="DE589">
        <v>16.8</v>
      </c>
      <c r="DF589">
        <v>9.3700000000000006E-2</v>
      </c>
      <c r="DG589">
        <v>5</v>
      </c>
      <c r="DH589">
        <v>5.5399999999999998E-2</v>
      </c>
      <c r="DI589">
        <v>2.1899999999999999E-2</v>
      </c>
      <c r="DJ589">
        <v>3.32E-3</v>
      </c>
      <c r="DK589">
        <v>2.1900000000000001E-3</v>
      </c>
      <c r="DL589">
        <v>2.0600000000000002E-3</v>
      </c>
      <c r="DM589">
        <v>0.36499999999999999</v>
      </c>
      <c r="DN589">
        <v>0.36499999999999999</v>
      </c>
      <c r="DO589">
        <v>0.23</v>
      </c>
      <c r="DP589">
        <v>16.5</v>
      </c>
      <c r="DQ589">
        <v>1.02</v>
      </c>
      <c r="DR589">
        <v>3.87</v>
      </c>
      <c r="DS589">
        <v>0.63500000000000001</v>
      </c>
      <c r="DT589">
        <v>0.52700000000000002</v>
      </c>
      <c r="DU589">
        <v>0.32700000000000001</v>
      </c>
      <c r="DV589">
        <v>0.26300000000000001</v>
      </c>
      <c r="DW589">
        <v>0.252</v>
      </c>
      <c r="DX589" s="1" t="s">
        <v>127</v>
      </c>
      <c r="DY589">
        <v>3.2899999999999999E-2</v>
      </c>
      <c r="DZ589">
        <v>0</v>
      </c>
      <c r="EA589">
        <v>0</v>
      </c>
      <c r="EB589">
        <v>0.29399999999999998</v>
      </c>
      <c r="EC589">
        <v>11</v>
      </c>
      <c r="ED589">
        <v>0.122</v>
      </c>
      <c r="EE589">
        <v>6.9500000000000006E-2</v>
      </c>
      <c r="EF589">
        <v>1.9199999999999998E-2</v>
      </c>
      <c r="EG589">
        <v>5.3299999999999997E-3</v>
      </c>
      <c r="EH589">
        <v>3.2799999999999999E-3</v>
      </c>
      <c r="EI589">
        <v>98</v>
      </c>
      <c r="EJ589">
        <v>86.6</v>
      </c>
      <c r="EK589">
        <v>3.71</v>
      </c>
      <c r="EL589">
        <v>99.6</v>
      </c>
      <c r="EM589">
        <v>9.6000000000000002E-2</v>
      </c>
      <c r="EN589">
        <v>99.2</v>
      </c>
      <c r="EO589">
        <v>99.1</v>
      </c>
      <c r="EP589">
        <v>98.7</v>
      </c>
      <c r="EQ589">
        <v>95.9</v>
      </c>
      <c r="ER589">
        <v>94.6</v>
      </c>
      <c r="ES589">
        <v>66.260000000000005</v>
      </c>
      <c r="ET589">
        <v>61.47</v>
      </c>
      <c r="EU589">
        <v>15.5</v>
      </c>
      <c r="EV589">
        <v>74</v>
      </c>
      <c r="EW589">
        <v>0.64500000000000002</v>
      </c>
      <c r="EX589">
        <v>68.62</v>
      </c>
      <c r="EY589">
        <v>68.040000000000006</v>
      </c>
      <c r="EZ589">
        <v>65.760000000000005</v>
      </c>
      <c r="FA589">
        <v>64.16</v>
      </c>
      <c r="FB589">
        <v>63.68</v>
      </c>
      <c r="FC589">
        <v>3.8800000000000097</v>
      </c>
      <c r="FD589">
        <v>51.72</v>
      </c>
      <c r="FE589">
        <v>49.05</v>
      </c>
      <c r="FF589">
        <v>14.3</v>
      </c>
      <c r="FG589">
        <v>64.680000000000007</v>
      </c>
      <c r="FH589">
        <v>0.63500000000000001</v>
      </c>
      <c r="FI589">
        <v>54.04</v>
      </c>
      <c r="FJ589">
        <v>52.85</v>
      </c>
      <c r="FK589">
        <v>50.58</v>
      </c>
      <c r="FL589">
        <v>49.65</v>
      </c>
      <c r="FM589">
        <v>49.46</v>
      </c>
      <c r="FN589">
        <v>3.2000000000000028</v>
      </c>
      <c r="FO589">
        <v>63.39</v>
      </c>
      <c r="FP589">
        <v>59.1</v>
      </c>
      <c r="FQ589">
        <v>15.4</v>
      </c>
      <c r="FR589">
        <v>73.55</v>
      </c>
      <c r="FS589">
        <v>0.64500000000000002</v>
      </c>
      <c r="FT589">
        <v>65.739999999999995</v>
      </c>
      <c r="FU589">
        <v>65.010000000000005</v>
      </c>
      <c r="FV589">
        <v>62.66</v>
      </c>
      <c r="FW589">
        <v>61.16</v>
      </c>
      <c r="FX589">
        <v>60.85</v>
      </c>
      <c r="FY589">
        <v>11.670000000000002</v>
      </c>
      <c r="FZ589">
        <v>3.8500000000000085</v>
      </c>
      <c r="GA589" s="1" t="s">
        <v>127</v>
      </c>
      <c r="GB589">
        <v>41.3</v>
      </c>
      <c r="GC589">
        <v>39.049999999999997</v>
      </c>
      <c r="GD589">
        <v>1.49</v>
      </c>
      <c r="GE589">
        <v>47.07</v>
      </c>
      <c r="GF589">
        <v>21.7</v>
      </c>
      <c r="GG589">
        <v>42.93</v>
      </c>
      <c r="GH589">
        <v>42.45</v>
      </c>
      <c r="GI589">
        <v>40.98</v>
      </c>
      <c r="GJ589">
        <v>40.22</v>
      </c>
      <c r="GK589">
        <v>40.06</v>
      </c>
      <c r="GL589">
        <v>10.6</v>
      </c>
      <c r="GM589">
        <v>3.88</v>
      </c>
      <c r="GN589">
        <v>19.600000000000001</v>
      </c>
      <c r="GO589">
        <v>48.2</v>
      </c>
      <c r="GP589">
        <v>0.622</v>
      </c>
      <c r="GQ589">
        <v>16</v>
      </c>
      <c r="GR589">
        <v>14</v>
      </c>
      <c r="GS589">
        <v>10</v>
      </c>
      <c r="GT589">
        <v>7.19</v>
      </c>
      <c r="GU589">
        <v>6.57</v>
      </c>
    </row>
    <row r="590" spans="1:203" x14ac:dyDescent="0.25">
      <c r="A590" t="s">
        <v>2942</v>
      </c>
      <c r="B590" s="1" t="s">
        <v>136</v>
      </c>
      <c r="C590" s="1" t="s">
        <v>1677</v>
      </c>
      <c r="D590">
        <v>335</v>
      </c>
      <c r="E590" t="s">
        <v>2809</v>
      </c>
      <c r="F590" s="1">
        <v>0</v>
      </c>
      <c r="G590" s="2">
        <v>43550.466782407406</v>
      </c>
      <c r="H590" s="2">
        <v>43550.475914351853</v>
      </c>
      <c r="I590">
        <v>51.525111000000003</v>
      </c>
      <c r="J590">
        <v>-0.124866</v>
      </c>
      <c r="K590">
        <v>4</v>
      </c>
      <c r="L590">
        <v>4</v>
      </c>
      <c r="M590">
        <v>3</v>
      </c>
      <c r="N590">
        <v>4</v>
      </c>
      <c r="O590" s="1" t="s">
        <v>245</v>
      </c>
      <c r="P590" s="1" t="s">
        <v>245</v>
      </c>
      <c r="Q590" s="1" t="s">
        <v>245</v>
      </c>
      <c r="R590" s="1" t="s">
        <v>245</v>
      </c>
      <c r="S590" s="1" t="s">
        <v>245</v>
      </c>
      <c r="T590">
        <v>-0.32319999999999999</v>
      </c>
      <c r="U590">
        <v>-0.17680000000000001</v>
      </c>
      <c r="V590">
        <v>3</v>
      </c>
      <c r="W590">
        <v>4</v>
      </c>
      <c r="X590">
        <v>1</v>
      </c>
      <c r="Y590">
        <v>3</v>
      </c>
      <c r="Z590">
        <v>3</v>
      </c>
      <c r="AA590">
        <v>4</v>
      </c>
      <c r="AB590">
        <v>2</v>
      </c>
      <c r="AC590">
        <v>3</v>
      </c>
      <c r="AD590">
        <v>3</v>
      </c>
      <c r="AE590">
        <v>2</v>
      </c>
      <c r="AF590">
        <v>3</v>
      </c>
      <c r="AG590">
        <v>3</v>
      </c>
      <c r="AH590">
        <v>4</v>
      </c>
      <c r="AI590">
        <v>4</v>
      </c>
      <c r="AJ590">
        <v>3</v>
      </c>
      <c r="AK590">
        <v>1</v>
      </c>
      <c r="AL590">
        <v>4</v>
      </c>
      <c r="AM590">
        <v>1</v>
      </c>
      <c r="AN590">
        <v>52</v>
      </c>
      <c r="AO590">
        <v>41</v>
      </c>
      <c r="AP590" s="1" t="s">
        <v>1583</v>
      </c>
      <c r="AQ590">
        <v>0</v>
      </c>
      <c r="AR590">
        <v>0</v>
      </c>
      <c r="AS590">
        <v>0</v>
      </c>
      <c r="AT590">
        <v>0</v>
      </c>
      <c r="AU590">
        <v>1</v>
      </c>
      <c r="AV590">
        <v>0</v>
      </c>
      <c r="AW590" s="1" t="s">
        <v>499</v>
      </c>
      <c r="AX590">
        <v>5</v>
      </c>
      <c r="AY590">
        <v>1</v>
      </c>
      <c r="AZ590" s="1" t="s">
        <v>245</v>
      </c>
      <c r="BA590" s="1" t="s">
        <v>500</v>
      </c>
      <c r="BC590" s="1" t="s">
        <v>245</v>
      </c>
      <c r="BE590" s="1" t="s">
        <v>245</v>
      </c>
      <c r="BG590">
        <v>4</v>
      </c>
      <c r="BH590">
        <v>2</v>
      </c>
      <c r="BI590">
        <v>1</v>
      </c>
      <c r="BJ590">
        <v>1</v>
      </c>
      <c r="BK590">
        <v>0</v>
      </c>
      <c r="BL590">
        <v>0</v>
      </c>
      <c r="BM590">
        <v>0</v>
      </c>
      <c r="BN590" s="1" t="s">
        <v>245</v>
      </c>
      <c r="BO590">
        <v>0</v>
      </c>
      <c r="BP590">
        <v>1</v>
      </c>
      <c r="BQ590">
        <v>2</v>
      </c>
      <c r="BR590">
        <v>1</v>
      </c>
      <c r="BU590">
        <v>23.23</v>
      </c>
      <c r="BV5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615063098339576</v>
      </c>
      <c r="BW590">
        <v>8.81</v>
      </c>
      <c r="BX590">
        <v>0</v>
      </c>
      <c r="BY590">
        <v>0</v>
      </c>
      <c r="BZ590">
        <v>14.3</v>
      </c>
      <c r="CA590">
        <v>0.64600000000000002</v>
      </c>
      <c r="CB590">
        <v>8.3000000000000007</v>
      </c>
      <c r="CC590">
        <v>7.36</v>
      </c>
      <c r="CD590">
        <v>6.85</v>
      </c>
      <c r="CE590">
        <v>6.72</v>
      </c>
      <c r="CF590">
        <v>1.4500000000000011</v>
      </c>
      <c r="CG590">
        <v>1.59</v>
      </c>
      <c r="CH590">
        <v>0</v>
      </c>
      <c r="CI590">
        <v>0</v>
      </c>
      <c r="CJ590">
        <v>2.61</v>
      </c>
      <c r="CK590">
        <v>3.18</v>
      </c>
      <c r="CL590">
        <v>1.89</v>
      </c>
      <c r="CM590">
        <v>1.75</v>
      </c>
      <c r="CN590">
        <v>1.54</v>
      </c>
      <c r="CO590">
        <v>1.47</v>
      </c>
      <c r="CP590">
        <v>1.43</v>
      </c>
      <c r="CQ590">
        <v>2.52E-2</v>
      </c>
      <c r="CR590">
        <v>2.52E-2</v>
      </c>
      <c r="CS590">
        <v>1.3599999999999999E-2</v>
      </c>
      <c r="CT590">
        <v>8.2200000000000006</v>
      </c>
      <c r="CU590">
        <v>9.9500000000000005E-2</v>
      </c>
      <c r="CV590">
        <v>0.72899999999999998</v>
      </c>
      <c r="CW590">
        <v>3.8399999999999997E-2</v>
      </c>
      <c r="CX590">
        <v>3.27E-2</v>
      </c>
      <c r="CY590">
        <v>2.3099999999999999E-2</v>
      </c>
      <c r="CZ590">
        <v>1.83E-2</v>
      </c>
      <c r="DA590">
        <v>1.72E-2</v>
      </c>
      <c r="DB590">
        <v>9.2899999999999996E-3</v>
      </c>
      <c r="DC590">
        <v>9.2899999999999996E-3</v>
      </c>
      <c r="DD590">
        <v>1.67E-3</v>
      </c>
      <c r="DE590">
        <v>16.8</v>
      </c>
      <c r="DF590">
        <v>9.3700000000000006E-2</v>
      </c>
      <c r="DG590">
        <v>5</v>
      </c>
      <c r="DH590">
        <v>5.5399999999999998E-2</v>
      </c>
      <c r="DI590">
        <v>2.1899999999999999E-2</v>
      </c>
      <c r="DJ590">
        <v>3.32E-3</v>
      </c>
      <c r="DK590">
        <v>2.1900000000000001E-3</v>
      </c>
      <c r="DL590">
        <v>2.0600000000000002E-3</v>
      </c>
      <c r="DM590">
        <v>0.36499999999999999</v>
      </c>
      <c r="DN590">
        <v>0.36499999999999999</v>
      </c>
      <c r="DO590">
        <v>0.23</v>
      </c>
      <c r="DP590">
        <v>16.5</v>
      </c>
      <c r="DQ590">
        <v>1.02</v>
      </c>
      <c r="DR590">
        <v>3.87</v>
      </c>
      <c r="DS590">
        <v>0.63500000000000001</v>
      </c>
      <c r="DT590">
        <v>0.52700000000000002</v>
      </c>
      <c r="DU590">
        <v>0.32700000000000001</v>
      </c>
      <c r="DV590">
        <v>0.26300000000000001</v>
      </c>
      <c r="DW590">
        <v>0.252</v>
      </c>
      <c r="DX590" s="1" t="s">
        <v>127</v>
      </c>
      <c r="DY590">
        <v>3.2899999999999999E-2</v>
      </c>
      <c r="DZ590">
        <v>0</v>
      </c>
      <c r="EA590">
        <v>0</v>
      </c>
      <c r="EB590">
        <v>0.29399999999999998</v>
      </c>
      <c r="EC590">
        <v>11</v>
      </c>
      <c r="ED590">
        <v>0.122</v>
      </c>
      <c r="EE590">
        <v>6.9500000000000006E-2</v>
      </c>
      <c r="EF590">
        <v>1.9199999999999998E-2</v>
      </c>
      <c r="EG590">
        <v>5.3299999999999997E-3</v>
      </c>
      <c r="EH590">
        <v>3.2799999999999999E-3</v>
      </c>
      <c r="EI590">
        <v>98</v>
      </c>
      <c r="EJ590">
        <v>86.6</v>
      </c>
      <c r="EK590">
        <v>3.71</v>
      </c>
      <c r="EL590">
        <v>99.6</v>
      </c>
      <c r="EM590">
        <v>9.6000000000000002E-2</v>
      </c>
      <c r="EN590">
        <v>99.2</v>
      </c>
      <c r="EO590">
        <v>99.1</v>
      </c>
      <c r="EP590">
        <v>98.7</v>
      </c>
      <c r="EQ590">
        <v>95.9</v>
      </c>
      <c r="ER590">
        <v>94.6</v>
      </c>
      <c r="ES590">
        <v>66.260000000000005</v>
      </c>
      <c r="ET590">
        <v>61.47</v>
      </c>
      <c r="EU590">
        <v>15.5</v>
      </c>
      <c r="EV590">
        <v>74</v>
      </c>
      <c r="EW590">
        <v>0.64500000000000002</v>
      </c>
      <c r="EX590">
        <v>68.62</v>
      </c>
      <c r="EY590">
        <v>68.040000000000006</v>
      </c>
      <c r="EZ590">
        <v>65.760000000000005</v>
      </c>
      <c r="FA590">
        <v>64.16</v>
      </c>
      <c r="FB590">
        <v>63.68</v>
      </c>
      <c r="FC590">
        <v>3.8800000000000097</v>
      </c>
      <c r="FD590">
        <v>51.72</v>
      </c>
      <c r="FE590">
        <v>49.05</v>
      </c>
      <c r="FF590">
        <v>14.3</v>
      </c>
      <c r="FG590">
        <v>64.680000000000007</v>
      </c>
      <c r="FH590">
        <v>0.63500000000000001</v>
      </c>
      <c r="FI590">
        <v>54.04</v>
      </c>
      <c r="FJ590">
        <v>52.85</v>
      </c>
      <c r="FK590">
        <v>50.58</v>
      </c>
      <c r="FL590">
        <v>49.65</v>
      </c>
      <c r="FM590">
        <v>49.46</v>
      </c>
      <c r="FN590">
        <v>3.2000000000000028</v>
      </c>
      <c r="FO590">
        <v>63.39</v>
      </c>
      <c r="FP590">
        <v>59.1</v>
      </c>
      <c r="FQ590">
        <v>15.4</v>
      </c>
      <c r="FR590">
        <v>73.55</v>
      </c>
      <c r="FS590">
        <v>0.64500000000000002</v>
      </c>
      <c r="FT590">
        <v>65.739999999999995</v>
      </c>
      <c r="FU590">
        <v>65.010000000000005</v>
      </c>
      <c r="FV590">
        <v>62.66</v>
      </c>
      <c r="FW590">
        <v>61.16</v>
      </c>
      <c r="FX590">
        <v>60.85</v>
      </c>
      <c r="FY590">
        <v>11.670000000000002</v>
      </c>
      <c r="FZ590">
        <v>3.8500000000000085</v>
      </c>
      <c r="GA590" s="1" t="s">
        <v>127</v>
      </c>
      <c r="GB590">
        <v>41.3</v>
      </c>
      <c r="GC590">
        <v>39.049999999999997</v>
      </c>
      <c r="GD590">
        <v>1.49</v>
      </c>
      <c r="GE590">
        <v>47.07</v>
      </c>
      <c r="GF590">
        <v>21.7</v>
      </c>
      <c r="GG590">
        <v>42.93</v>
      </c>
      <c r="GH590">
        <v>42.45</v>
      </c>
      <c r="GI590">
        <v>40.98</v>
      </c>
      <c r="GJ590">
        <v>40.22</v>
      </c>
      <c r="GK590">
        <v>40.06</v>
      </c>
      <c r="GL590">
        <v>10.6</v>
      </c>
      <c r="GM590">
        <v>3.88</v>
      </c>
      <c r="GN590">
        <v>19.600000000000001</v>
      </c>
      <c r="GO590">
        <v>48.2</v>
      </c>
      <c r="GP590">
        <v>0.622</v>
      </c>
      <c r="GQ590">
        <v>16</v>
      </c>
      <c r="GR590">
        <v>14</v>
      </c>
      <c r="GS590">
        <v>10</v>
      </c>
      <c r="GT590">
        <v>7.19</v>
      </c>
      <c r="GU590">
        <v>6.57</v>
      </c>
    </row>
    <row r="591" spans="1:203" x14ac:dyDescent="0.25">
      <c r="A591" t="s">
        <v>2942</v>
      </c>
      <c r="B591" s="1" t="s">
        <v>136</v>
      </c>
      <c r="C591" s="1" t="s">
        <v>1678</v>
      </c>
      <c r="D591">
        <v>310</v>
      </c>
      <c r="E591" t="s">
        <v>2809</v>
      </c>
      <c r="F591" s="1">
        <v>0</v>
      </c>
      <c r="G591" s="2">
        <v>43550.475983796299</v>
      </c>
      <c r="H591" s="2">
        <v>43550.481134259258</v>
      </c>
      <c r="I591">
        <v>51.525111000000003</v>
      </c>
      <c r="J591">
        <v>-0.124866</v>
      </c>
      <c r="K591">
        <v>2</v>
      </c>
      <c r="L591">
        <v>2</v>
      </c>
      <c r="M591">
        <v>3</v>
      </c>
      <c r="N591">
        <v>2</v>
      </c>
      <c r="O591" s="1" t="s">
        <v>245</v>
      </c>
      <c r="P591" s="1" t="s">
        <v>245</v>
      </c>
      <c r="Q591" s="1" t="s">
        <v>245</v>
      </c>
      <c r="R591" s="1" t="s">
        <v>245</v>
      </c>
      <c r="S591" s="1" t="s">
        <v>245</v>
      </c>
      <c r="T591">
        <v>0.42680000000000001</v>
      </c>
      <c r="U591">
        <v>-0.28029999999999999</v>
      </c>
      <c r="V591">
        <v>4</v>
      </c>
      <c r="W591">
        <v>2</v>
      </c>
      <c r="X591">
        <v>3</v>
      </c>
      <c r="Y591">
        <v>4</v>
      </c>
      <c r="Z591">
        <v>4</v>
      </c>
      <c r="AA591">
        <v>2</v>
      </c>
      <c r="AB591">
        <v>2</v>
      </c>
      <c r="AC591">
        <v>2</v>
      </c>
      <c r="AD591">
        <v>3</v>
      </c>
      <c r="AE591">
        <v>4</v>
      </c>
      <c r="AF591">
        <v>2</v>
      </c>
      <c r="AG591">
        <v>4</v>
      </c>
      <c r="AH591">
        <v>4</v>
      </c>
      <c r="AI591">
        <v>4</v>
      </c>
      <c r="AJ591">
        <v>3</v>
      </c>
      <c r="AK591">
        <v>3</v>
      </c>
      <c r="AL591">
        <v>2</v>
      </c>
      <c r="AM591">
        <v>4</v>
      </c>
      <c r="AN591">
        <v>64</v>
      </c>
      <c r="AO591">
        <v>30</v>
      </c>
      <c r="AP591" s="1" t="s">
        <v>1583</v>
      </c>
      <c r="AQ591">
        <v>1</v>
      </c>
      <c r="AR591">
        <v>0</v>
      </c>
      <c r="AS591">
        <v>0</v>
      </c>
      <c r="AT591">
        <v>0</v>
      </c>
      <c r="AU591">
        <v>0</v>
      </c>
      <c r="AV591">
        <v>0</v>
      </c>
      <c r="AW591" s="1" t="s">
        <v>245</v>
      </c>
      <c r="AX591">
        <v>7</v>
      </c>
      <c r="AY591">
        <v>1</v>
      </c>
      <c r="AZ591" s="1" t="s">
        <v>245</v>
      </c>
      <c r="BA591" s="1" t="s">
        <v>245</v>
      </c>
      <c r="BC591" s="1" t="s">
        <v>245</v>
      </c>
      <c r="BE591" s="1" t="s">
        <v>245</v>
      </c>
      <c r="BG591">
        <v>4</v>
      </c>
      <c r="BH591">
        <v>1</v>
      </c>
      <c r="BI591">
        <v>1</v>
      </c>
      <c r="BJ591">
        <v>1</v>
      </c>
      <c r="BK591">
        <v>0</v>
      </c>
      <c r="BL591">
        <v>0</v>
      </c>
      <c r="BM591">
        <v>0</v>
      </c>
      <c r="BN591" s="1" t="s">
        <v>245</v>
      </c>
      <c r="BO591">
        <v>0</v>
      </c>
      <c r="BP591">
        <v>0</v>
      </c>
      <c r="BQ591">
        <v>2</v>
      </c>
      <c r="BR591">
        <v>1</v>
      </c>
      <c r="BU591">
        <v>33.450000000000003</v>
      </c>
      <c r="BV5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37501215224802</v>
      </c>
      <c r="BW591">
        <v>11.2</v>
      </c>
      <c r="BX591">
        <v>0</v>
      </c>
      <c r="BY591">
        <v>0</v>
      </c>
      <c r="BZ591">
        <v>14.6</v>
      </c>
      <c r="CA591">
        <v>33.299999999999997</v>
      </c>
      <c r="CB591">
        <v>10.4</v>
      </c>
      <c r="CC591">
        <v>7.95</v>
      </c>
      <c r="CD591">
        <v>6.95</v>
      </c>
      <c r="CE591">
        <v>6.81</v>
      </c>
      <c r="CF591">
        <v>3.45</v>
      </c>
      <c r="CG591">
        <v>1.58</v>
      </c>
      <c r="CH591">
        <v>0</v>
      </c>
      <c r="CI591">
        <v>0</v>
      </c>
      <c r="CJ591">
        <v>2.48</v>
      </c>
      <c r="CK591">
        <v>33.200000000000003</v>
      </c>
      <c r="CL591">
        <v>1.77</v>
      </c>
      <c r="CM591">
        <v>1.69</v>
      </c>
      <c r="CN591">
        <v>1.55</v>
      </c>
      <c r="CO591">
        <v>1.49</v>
      </c>
      <c r="CP591">
        <v>1.47</v>
      </c>
      <c r="CQ591">
        <v>2.53E-2</v>
      </c>
      <c r="CR591">
        <v>2.53E-2</v>
      </c>
      <c r="CS591">
        <v>1.37E-2</v>
      </c>
      <c r="CT591">
        <v>24.5</v>
      </c>
      <c r="CU591">
        <v>5.2499999999999998E-2</v>
      </c>
      <c r="CV591">
        <v>18.399999999999999</v>
      </c>
      <c r="CW591">
        <v>3.4799999999999998E-2</v>
      </c>
      <c r="CX591">
        <v>3.2099999999999997E-2</v>
      </c>
      <c r="CY591">
        <v>2.4500000000000001E-2</v>
      </c>
      <c r="CZ591">
        <v>1.9300000000000001E-2</v>
      </c>
      <c r="DA591">
        <v>1.78E-2</v>
      </c>
      <c r="DB591">
        <v>9.1500000000000001E-3</v>
      </c>
      <c r="DC591">
        <v>9.1500000000000001E-3</v>
      </c>
      <c r="DD591">
        <v>2.2399999999999998E-3</v>
      </c>
      <c r="DE591">
        <v>23</v>
      </c>
      <c r="DF591">
        <v>3.27E-2</v>
      </c>
      <c r="DG591">
        <v>27.5</v>
      </c>
      <c r="DH591">
        <v>2.75E-2</v>
      </c>
      <c r="DI591">
        <v>2.0899999999999998E-2</v>
      </c>
      <c r="DJ591">
        <v>5.77E-3</v>
      </c>
      <c r="DK591">
        <v>2.99E-3</v>
      </c>
      <c r="DL591">
        <v>2.4299999999999999E-3</v>
      </c>
      <c r="DM591">
        <v>0.34</v>
      </c>
      <c r="DN591">
        <v>0.34</v>
      </c>
      <c r="DO591">
        <v>0.20399999999999999</v>
      </c>
      <c r="DP591">
        <v>13.2</v>
      </c>
      <c r="DQ591">
        <v>1.21</v>
      </c>
      <c r="DR591">
        <v>1.36</v>
      </c>
      <c r="DS591">
        <v>0.50800000000000001</v>
      </c>
      <c r="DT591">
        <v>0.42099999999999999</v>
      </c>
      <c r="DU591">
        <v>0.315</v>
      </c>
      <c r="DV591">
        <v>0.26300000000000001</v>
      </c>
      <c r="DW591">
        <v>0.245</v>
      </c>
      <c r="DX591" s="1" t="s">
        <v>127</v>
      </c>
      <c r="DY591">
        <v>9.0399999999999994E-2</v>
      </c>
      <c r="DZ591">
        <v>0</v>
      </c>
      <c r="EA591">
        <v>0</v>
      </c>
      <c r="EB591">
        <v>0.59799999999999998</v>
      </c>
      <c r="EC591">
        <v>12.6</v>
      </c>
      <c r="ED591">
        <v>0.35399999999999998</v>
      </c>
      <c r="EE591">
        <v>0.23899999999999999</v>
      </c>
      <c r="EF591">
        <v>4.7199999999999999E-2</v>
      </c>
      <c r="EG591">
        <v>7.3600000000000002E-3</v>
      </c>
      <c r="EH591">
        <v>3.7299999999999998E-3</v>
      </c>
      <c r="EI591">
        <v>96.7</v>
      </c>
      <c r="EJ591">
        <v>75</v>
      </c>
      <c r="EK591">
        <v>33.4</v>
      </c>
      <c r="EL591">
        <v>99.5</v>
      </c>
      <c r="EM591">
        <v>22.1</v>
      </c>
      <c r="EN591">
        <v>99.3</v>
      </c>
      <c r="EO591">
        <v>99.2</v>
      </c>
      <c r="EP591">
        <v>97.9</v>
      </c>
      <c r="EQ591">
        <v>92.7</v>
      </c>
      <c r="ER591">
        <v>90.2</v>
      </c>
      <c r="ES591">
        <v>68.430000000000007</v>
      </c>
      <c r="ET591">
        <v>61.82</v>
      </c>
      <c r="EU591">
        <v>22.7</v>
      </c>
      <c r="EV591">
        <v>77.489999999999995</v>
      </c>
      <c r="EW591">
        <v>8.61</v>
      </c>
      <c r="EX591">
        <v>72.52</v>
      </c>
      <c r="EY591">
        <v>71.23</v>
      </c>
      <c r="EZ591">
        <v>67.040000000000006</v>
      </c>
      <c r="FA591">
        <v>64.39</v>
      </c>
      <c r="FB591">
        <v>63.76</v>
      </c>
      <c r="FC591">
        <v>6.8400000000000034</v>
      </c>
      <c r="FD591">
        <v>53.69</v>
      </c>
      <c r="FE591">
        <v>49.07</v>
      </c>
      <c r="FF591">
        <v>24.2</v>
      </c>
      <c r="FG591">
        <v>61.41</v>
      </c>
      <c r="FH591">
        <v>33.299999999999997</v>
      </c>
      <c r="FI591">
        <v>57.57</v>
      </c>
      <c r="FJ591">
        <v>56.67</v>
      </c>
      <c r="FK591">
        <v>52.31</v>
      </c>
      <c r="FL591">
        <v>50</v>
      </c>
      <c r="FM591">
        <v>49.69</v>
      </c>
      <c r="FN591">
        <v>6.6700000000000017</v>
      </c>
      <c r="FO591">
        <v>65.28</v>
      </c>
      <c r="FP591">
        <v>58.64</v>
      </c>
      <c r="FQ591">
        <v>24.3</v>
      </c>
      <c r="FR591">
        <v>73.08</v>
      </c>
      <c r="FS591">
        <v>25.4</v>
      </c>
      <c r="FT591">
        <v>69.849999999999994</v>
      </c>
      <c r="FU591">
        <v>68.34</v>
      </c>
      <c r="FV591">
        <v>63.76</v>
      </c>
      <c r="FW591">
        <v>61.07</v>
      </c>
      <c r="FX591">
        <v>60.25</v>
      </c>
      <c r="FY591">
        <v>11.590000000000003</v>
      </c>
      <c r="FZ591">
        <v>7.2700000000000031</v>
      </c>
      <c r="GA591" s="1" t="s">
        <v>127</v>
      </c>
      <c r="GB591">
        <v>43.53</v>
      </c>
      <c r="GC591">
        <v>39.729999999999997</v>
      </c>
      <c r="GD591">
        <v>24.2</v>
      </c>
      <c r="GE591">
        <v>52.86</v>
      </c>
      <c r="GF591">
        <v>33.299999999999997</v>
      </c>
      <c r="GG591">
        <v>47.58</v>
      </c>
      <c r="GH591">
        <v>46.25</v>
      </c>
      <c r="GI591">
        <v>42.67</v>
      </c>
      <c r="GJ591">
        <v>40.56</v>
      </c>
      <c r="GK591">
        <v>40.409999999999997</v>
      </c>
      <c r="GL591">
        <v>10.5</v>
      </c>
      <c r="GM591">
        <v>2.7</v>
      </c>
      <c r="GN591">
        <v>31</v>
      </c>
      <c r="GO591">
        <v>30.5</v>
      </c>
      <c r="GP591">
        <v>4.8499999999999996</v>
      </c>
      <c r="GQ591">
        <v>15.5</v>
      </c>
      <c r="GR591">
        <v>14.1</v>
      </c>
      <c r="GS591">
        <v>10.1</v>
      </c>
      <c r="GT591">
        <v>7.21</v>
      </c>
      <c r="GU591">
        <v>6.57</v>
      </c>
    </row>
    <row r="592" spans="1:203" x14ac:dyDescent="0.25">
      <c r="A592" t="s">
        <v>2942</v>
      </c>
      <c r="B592" s="1" t="s">
        <v>136</v>
      </c>
      <c r="C592" s="1" t="s">
        <v>1913</v>
      </c>
      <c r="F592" s="1">
        <v>0</v>
      </c>
      <c r="G592" s="2"/>
      <c r="H592" s="2"/>
      <c r="O592" s="1"/>
      <c r="P592" s="1"/>
      <c r="Q592" s="1"/>
      <c r="R592" s="1"/>
      <c r="S592" s="1"/>
      <c r="AP592" s="1"/>
      <c r="AW592" s="1"/>
      <c r="AZ592" s="1"/>
      <c r="BA592" s="1"/>
      <c r="BC592" s="1"/>
      <c r="BE592" s="1"/>
      <c r="BN592" s="1"/>
      <c r="BU592">
        <v>36.74</v>
      </c>
      <c r="BV59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55943083215009</v>
      </c>
      <c r="BW592">
        <v>10.8</v>
      </c>
      <c r="BX592">
        <v>0</v>
      </c>
      <c r="BY592">
        <v>0</v>
      </c>
      <c r="BZ592">
        <v>22.8</v>
      </c>
      <c r="CA592">
        <v>19.600000000000001</v>
      </c>
      <c r="CB592">
        <v>9.92</v>
      </c>
      <c r="CC592">
        <v>8.39</v>
      </c>
      <c r="CD592">
        <v>7.75</v>
      </c>
      <c r="CE592">
        <v>7.62</v>
      </c>
      <c r="CF592">
        <v>2.17</v>
      </c>
      <c r="CG592">
        <v>1.56</v>
      </c>
      <c r="CH592">
        <v>0</v>
      </c>
      <c r="CI592">
        <v>0</v>
      </c>
      <c r="CJ592">
        <v>2.78</v>
      </c>
      <c r="CK592">
        <v>24.7</v>
      </c>
      <c r="CL592">
        <v>1.92</v>
      </c>
      <c r="CM592">
        <v>1.81</v>
      </c>
      <c r="CN592">
        <v>1.52</v>
      </c>
      <c r="CO592">
        <v>1.4</v>
      </c>
      <c r="CP592">
        <v>1.38</v>
      </c>
      <c r="CQ592">
        <v>2.9600000000000001E-2</v>
      </c>
      <c r="CR592">
        <v>2.9600000000000001E-2</v>
      </c>
      <c r="CS592">
        <v>1.5100000000000001E-2</v>
      </c>
      <c r="CT592">
        <v>16.7</v>
      </c>
      <c r="CU592">
        <v>0.13700000000000001</v>
      </c>
      <c r="CV592">
        <v>22.2</v>
      </c>
      <c r="CW592">
        <v>4.9200000000000001E-2</v>
      </c>
      <c r="CX592">
        <v>3.9600000000000003E-2</v>
      </c>
      <c r="CY592">
        <v>2.7E-2</v>
      </c>
      <c r="CZ592">
        <v>2.07E-2</v>
      </c>
      <c r="DA592">
        <v>1.9400000000000001E-2</v>
      </c>
      <c r="DB592">
        <v>2.5999999999999999E-2</v>
      </c>
      <c r="DC592">
        <v>2.5999999999999999E-2</v>
      </c>
      <c r="DD592">
        <v>3.7000000000000002E-3</v>
      </c>
      <c r="DE592">
        <v>35.299999999999997</v>
      </c>
      <c r="DF592">
        <v>0.14199999999999999</v>
      </c>
      <c r="DG592">
        <v>21.4</v>
      </c>
      <c r="DH592">
        <v>9.8599999999999993E-2</v>
      </c>
      <c r="DI592">
        <v>7.4099999999999999E-2</v>
      </c>
      <c r="DJ592">
        <v>1.21E-2</v>
      </c>
      <c r="DK592">
        <v>4.9300000000000004E-3</v>
      </c>
      <c r="DL592">
        <v>4.2700000000000004E-3</v>
      </c>
      <c r="DM592">
        <v>0.47099999999999997</v>
      </c>
      <c r="DN592">
        <v>0.47099999999999997</v>
      </c>
      <c r="DO592">
        <v>0.23100000000000001</v>
      </c>
      <c r="DP592">
        <v>5.67</v>
      </c>
      <c r="DQ592">
        <v>2.2400000000000002</v>
      </c>
      <c r="DR592">
        <v>19.3</v>
      </c>
      <c r="DS592">
        <v>0.97699999999999998</v>
      </c>
      <c r="DT592">
        <v>0.68300000000000005</v>
      </c>
      <c r="DU592">
        <v>0.39300000000000002</v>
      </c>
      <c r="DV592">
        <v>0.307</v>
      </c>
      <c r="DW592">
        <v>0.29099999999999998</v>
      </c>
      <c r="DX592" s="1" t="s">
        <v>127</v>
      </c>
      <c r="DY592">
        <v>4.2500000000000003E-2</v>
      </c>
      <c r="DZ592">
        <v>0</v>
      </c>
      <c r="EA592">
        <v>0</v>
      </c>
      <c r="EB592">
        <v>0.45900000000000002</v>
      </c>
      <c r="EC592">
        <v>7.27</v>
      </c>
      <c r="ED592">
        <v>0.11700000000000001</v>
      </c>
      <c r="EE592">
        <v>9.0999999999999998E-2</v>
      </c>
      <c r="EF592">
        <v>3.0700000000000002E-2</v>
      </c>
      <c r="EG592">
        <v>8.3099999999999997E-3</v>
      </c>
      <c r="EH592">
        <v>5.3200000000000001E-3</v>
      </c>
      <c r="EI592">
        <v>95.4</v>
      </c>
      <c r="EJ592">
        <v>59.6</v>
      </c>
      <c r="EK592">
        <v>19.600000000000001</v>
      </c>
      <c r="EL592">
        <v>98.5</v>
      </c>
      <c r="EM592">
        <v>31.9</v>
      </c>
      <c r="EN592">
        <v>97.9</v>
      </c>
      <c r="EO592">
        <v>97.7</v>
      </c>
      <c r="EP592">
        <v>96.4</v>
      </c>
      <c r="EQ592">
        <v>93</v>
      </c>
      <c r="ER592">
        <v>89.4</v>
      </c>
      <c r="ES592">
        <v>70.959999999999994</v>
      </c>
      <c r="ET592">
        <v>65.19</v>
      </c>
      <c r="EU592">
        <v>3.92</v>
      </c>
      <c r="EV592">
        <v>80.599999999999994</v>
      </c>
      <c r="EW592">
        <v>34.5</v>
      </c>
      <c r="EX592">
        <v>74.44</v>
      </c>
      <c r="EY592">
        <v>73.069999999999993</v>
      </c>
      <c r="EZ592">
        <v>69.97</v>
      </c>
      <c r="FA592">
        <v>67.61</v>
      </c>
      <c r="FB592">
        <v>66.97</v>
      </c>
      <c r="FC592">
        <v>5.4599999999999937</v>
      </c>
      <c r="FD592">
        <v>55.41</v>
      </c>
      <c r="FE592">
        <v>50.75</v>
      </c>
      <c r="FF592">
        <v>11.4</v>
      </c>
      <c r="FG592">
        <v>70.89</v>
      </c>
      <c r="FH592">
        <v>19.600000000000001</v>
      </c>
      <c r="FI592">
        <v>59.69</v>
      </c>
      <c r="FJ592">
        <v>56.8</v>
      </c>
      <c r="FK592">
        <v>52.72</v>
      </c>
      <c r="FL592">
        <v>51.64</v>
      </c>
      <c r="FM592">
        <v>51.45</v>
      </c>
      <c r="FN592">
        <v>5.1599999999999966</v>
      </c>
      <c r="FO592">
        <v>66.05</v>
      </c>
      <c r="FP592">
        <v>61.96</v>
      </c>
      <c r="FQ592">
        <v>10.5</v>
      </c>
      <c r="FR592">
        <v>74.34</v>
      </c>
      <c r="FS592">
        <v>19.600000000000001</v>
      </c>
      <c r="FT592">
        <v>68.459999999999994</v>
      </c>
      <c r="FU592">
        <v>67.7</v>
      </c>
      <c r="FV592">
        <v>65.52</v>
      </c>
      <c r="FW592">
        <v>63.85</v>
      </c>
      <c r="FX592">
        <v>63.46</v>
      </c>
      <c r="FY592">
        <v>10.64</v>
      </c>
      <c r="FZ592">
        <v>3.8500000000000014</v>
      </c>
      <c r="GA592" s="1" t="s">
        <v>127</v>
      </c>
      <c r="GB592">
        <v>43.4</v>
      </c>
      <c r="GC592">
        <v>40.340000000000003</v>
      </c>
      <c r="GD592">
        <v>11.3</v>
      </c>
      <c r="GE592">
        <v>57.19</v>
      </c>
      <c r="GF592">
        <v>19.2</v>
      </c>
      <c r="GG592">
        <v>48.1</v>
      </c>
      <c r="GH592">
        <v>45.58</v>
      </c>
      <c r="GI592">
        <v>42.25</v>
      </c>
      <c r="GJ592">
        <v>41.15</v>
      </c>
      <c r="GK592">
        <v>40.96</v>
      </c>
      <c r="GL592">
        <v>12</v>
      </c>
      <c r="GM592">
        <v>3.98</v>
      </c>
      <c r="GN592">
        <v>17.600000000000001</v>
      </c>
      <c r="GO592">
        <v>72.400000000000006</v>
      </c>
      <c r="GP592">
        <v>22.1</v>
      </c>
      <c r="GQ592">
        <v>18.3</v>
      </c>
      <c r="GR592">
        <v>15.9</v>
      </c>
      <c r="GS592">
        <v>11.3</v>
      </c>
      <c r="GT592">
        <v>8.19</v>
      </c>
      <c r="GU592">
        <v>7.47</v>
      </c>
    </row>
    <row r="593" spans="1:203" x14ac:dyDescent="0.25">
      <c r="A593" t="s">
        <v>2942</v>
      </c>
      <c r="B593" s="1" t="s">
        <v>136</v>
      </c>
      <c r="C593" s="1" t="s">
        <v>1679</v>
      </c>
      <c r="D593">
        <v>312</v>
      </c>
      <c r="E593" t="s">
        <v>2809</v>
      </c>
      <c r="F593" s="1">
        <v>0</v>
      </c>
      <c r="G593" s="2">
        <v>43550.485694444447</v>
      </c>
      <c r="H593" s="2">
        <v>43550.489988425928</v>
      </c>
      <c r="I593">
        <v>51.525111000000003</v>
      </c>
      <c r="J593">
        <v>-0.124866</v>
      </c>
      <c r="K593">
        <v>2</v>
      </c>
      <c r="L593">
        <v>1</v>
      </c>
      <c r="M593">
        <v>3</v>
      </c>
      <c r="N593">
        <v>2</v>
      </c>
      <c r="O593" s="1" t="s">
        <v>245</v>
      </c>
      <c r="P593" s="1" t="s">
        <v>245</v>
      </c>
      <c r="Q593" s="1" t="s">
        <v>245</v>
      </c>
      <c r="R593" s="1" t="s">
        <v>245</v>
      </c>
      <c r="S593" s="1" t="s">
        <v>245</v>
      </c>
      <c r="T593">
        <v>0.70709999999999995</v>
      </c>
      <c r="U593">
        <v>-0.1036</v>
      </c>
      <c r="V593">
        <v>5</v>
      </c>
      <c r="W593">
        <v>3</v>
      </c>
      <c r="X593">
        <v>3</v>
      </c>
      <c r="Y593">
        <v>4</v>
      </c>
      <c r="Z593">
        <v>5</v>
      </c>
      <c r="AA593">
        <v>1</v>
      </c>
      <c r="AB593">
        <v>3</v>
      </c>
      <c r="AC593">
        <v>1</v>
      </c>
      <c r="AD593">
        <v>5</v>
      </c>
      <c r="AE593">
        <v>5</v>
      </c>
      <c r="AF593">
        <v>1</v>
      </c>
      <c r="AG593">
        <v>1</v>
      </c>
      <c r="AH593">
        <v>3</v>
      </c>
      <c r="AI593">
        <v>4</v>
      </c>
      <c r="AJ593">
        <v>4</v>
      </c>
      <c r="AK593">
        <v>3</v>
      </c>
      <c r="AL593">
        <v>2</v>
      </c>
      <c r="AM593">
        <v>3</v>
      </c>
      <c r="AN593">
        <v>64</v>
      </c>
      <c r="AO593">
        <v>30</v>
      </c>
      <c r="AP593" s="1" t="s">
        <v>1585</v>
      </c>
      <c r="AQ593">
        <v>0</v>
      </c>
      <c r="AR593">
        <v>0</v>
      </c>
      <c r="AS593">
        <v>1</v>
      </c>
      <c r="AT593">
        <v>0</v>
      </c>
      <c r="AU593">
        <v>0</v>
      </c>
      <c r="AV593">
        <v>0</v>
      </c>
      <c r="AW593" s="1" t="s">
        <v>245</v>
      </c>
      <c r="AX593">
        <v>3</v>
      </c>
      <c r="AY593">
        <v>1</v>
      </c>
      <c r="AZ593" s="1" t="s">
        <v>245</v>
      </c>
      <c r="BA593" s="1" t="s">
        <v>245</v>
      </c>
      <c r="BC593" s="1" t="s">
        <v>245</v>
      </c>
      <c r="BE593" s="1" t="s">
        <v>501</v>
      </c>
      <c r="BG593">
        <v>4</v>
      </c>
      <c r="BH593">
        <v>1</v>
      </c>
      <c r="BI593">
        <v>1</v>
      </c>
      <c r="BJ593">
        <v>1</v>
      </c>
      <c r="BK593">
        <v>0</v>
      </c>
      <c r="BL593">
        <v>0</v>
      </c>
      <c r="BM593">
        <v>0</v>
      </c>
      <c r="BN593" s="1" t="s">
        <v>245</v>
      </c>
      <c r="BO593">
        <v>0</v>
      </c>
      <c r="BP593">
        <v>0</v>
      </c>
      <c r="BQ593">
        <v>2</v>
      </c>
      <c r="BR593">
        <v>1</v>
      </c>
      <c r="BV59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93" s="1"/>
      <c r="GA593" s="1"/>
    </row>
    <row r="594" spans="1:203" x14ac:dyDescent="0.25">
      <c r="A594" t="s">
        <v>2942</v>
      </c>
      <c r="B594" s="1" t="s">
        <v>136</v>
      </c>
      <c r="C594" s="1" t="s">
        <v>1680</v>
      </c>
      <c r="D594">
        <v>313</v>
      </c>
      <c r="E594" t="s">
        <v>2809</v>
      </c>
      <c r="F594" s="1">
        <v>0</v>
      </c>
      <c r="G594" s="2">
        <v>43550.481180555558</v>
      </c>
      <c r="H594" s="2">
        <v>43550.493148148147</v>
      </c>
      <c r="I594">
        <v>51.525111000000003</v>
      </c>
      <c r="J594">
        <v>-0.124866</v>
      </c>
      <c r="K594">
        <v>3</v>
      </c>
      <c r="L594">
        <v>1</v>
      </c>
      <c r="M594">
        <v>3</v>
      </c>
      <c r="N594">
        <v>3</v>
      </c>
      <c r="O594" s="1" t="s">
        <v>245</v>
      </c>
      <c r="P594" s="1" t="s">
        <v>245</v>
      </c>
      <c r="Q594" s="1" t="s">
        <v>245</v>
      </c>
      <c r="R594" s="1" t="s">
        <v>245</v>
      </c>
      <c r="S594" s="1" t="s">
        <v>245</v>
      </c>
      <c r="T594">
        <v>0.63390000000000002</v>
      </c>
      <c r="U594">
        <v>-0.21970000000000001</v>
      </c>
      <c r="V594">
        <v>5</v>
      </c>
      <c r="W594">
        <v>1</v>
      </c>
      <c r="X594">
        <v>1</v>
      </c>
      <c r="Y594">
        <v>2</v>
      </c>
      <c r="Z594">
        <v>4</v>
      </c>
      <c r="AA594">
        <v>1</v>
      </c>
      <c r="AB594">
        <v>2</v>
      </c>
      <c r="AC594">
        <v>1</v>
      </c>
      <c r="AD594">
        <v>5</v>
      </c>
      <c r="AE594">
        <v>5</v>
      </c>
      <c r="AF594">
        <v>1</v>
      </c>
      <c r="AG594">
        <v>4</v>
      </c>
      <c r="AH594">
        <v>5</v>
      </c>
      <c r="AI594">
        <v>1</v>
      </c>
      <c r="AJ594">
        <v>1</v>
      </c>
      <c r="AK594">
        <v>3</v>
      </c>
      <c r="AL594">
        <v>0</v>
      </c>
      <c r="AM594">
        <v>3</v>
      </c>
      <c r="AN594">
        <v>32</v>
      </c>
      <c r="AO594">
        <v>38</v>
      </c>
      <c r="AP594" s="1" t="s">
        <v>1583</v>
      </c>
      <c r="AQ594">
        <v>1</v>
      </c>
      <c r="AR594">
        <v>0</v>
      </c>
      <c r="AS594">
        <v>0</v>
      </c>
      <c r="AT594">
        <v>0</v>
      </c>
      <c r="AU594">
        <v>1</v>
      </c>
      <c r="AV594">
        <v>0</v>
      </c>
      <c r="AW594" s="1" t="s">
        <v>502</v>
      </c>
      <c r="AX594">
        <v>7</v>
      </c>
      <c r="AY594">
        <v>1</v>
      </c>
      <c r="AZ594" s="1" t="s">
        <v>245</v>
      </c>
      <c r="BA594" s="1" t="s">
        <v>472</v>
      </c>
      <c r="BC594" s="1" t="s">
        <v>245</v>
      </c>
      <c r="BE594" s="1" t="s">
        <v>503</v>
      </c>
      <c r="BG594">
        <v>4</v>
      </c>
      <c r="BH594">
        <v>1</v>
      </c>
      <c r="BI594">
        <v>1</v>
      </c>
      <c r="BJ594">
        <v>1</v>
      </c>
      <c r="BK594">
        <v>0</v>
      </c>
      <c r="BL594">
        <v>0</v>
      </c>
      <c r="BM594">
        <v>0</v>
      </c>
      <c r="BN594" s="1" t="s">
        <v>245</v>
      </c>
      <c r="BO594">
        <v>0</v>
      </c>
      <c r="BP594">
        <v>0</v>
      </c>
      <c r="BQ594">
        <v>2</v>
      </c>
      <c r="BR594">
        <v>1</v>
      </c>
      <c r="BU594">
        <v>34.83</v>
      </c>
      <c r="BV5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75386826096571</v>
      </c>
      <c r="BW594">
        <v>11.7</v>
      </c>
      <c r="BX594">
        <v>0</v>
      </c>
      <c r="BY594">
        <v>0</v>
      </c>
      <c r="BZ594">
        <v>13.8</v>
      </c>
      <c r="CA594">
        <v>5.29</v>
      </c>
      <c r="CB594">
        <v>9.9700000000000006</v>
      </c>
      <c r="CC594">
        <v>7.38</v>
      </c>
      <c r="CD594">
        <v>6.5</v>
      </c>
      <c r="CE594">
        <v>6.36</v>
      </c>
      <c r="CF594">
        <v>3.4700000000000006</v>
      </c>
      <c r="CG594">
        <v>1.47</v>
      </c>
      <c r="CH594">
        <v>0</v>
      </c>
      <c r="CI594">
        <v>0</v>
      </c>
      <c r="CJ594">
        <v>2.74</v>
      </c>
      <c r="CK594">
        <v>7.84</v>
      </c>
      <c r="CL594">
        <v>1.83</v>
      </c>
      <c r="CM594">
        <v>1.74</v>
      </c>
      <c r="CN594">
        <v>1.42</v>
      </c>
      <c r="CO594">
        <v>1.29</v>
      </c>
      <c r="CP594">
        <v>1.26</v>
      </c>
      <c r="CQ594">
        <v>2.47E-2</v>
      </c>
      <c r="CR594">
        <v>2.47E-2</v>
      </c>
      <c r="CS594">
        <v>1.24E-2</v>
      </c>
      <c r="CT594">
        <v>16.399999999999999</v>
      </c>
      <c r="CU594">
        <v>4.9700000000000001E-2</v>
      </c>
      <c r="CV594">
        <v>27.1</v>
      </c>
      <c r="CW594">
        <v>3.4200000000000001E-2</v>
      </c>
      <c r="CX594">
        <v>3.1099999999999999E-2</v>
      </c>
      <c r="CY594">
        <v>2.41E-2</v>
      </c>
      <c r="CZ594">
        <v>1.8599999999999998E-2</v>
      </c>
      <c r="DA594">
        <v>1.7299999999999999E-2</v>
      </c>
      <c r="DB594">
        <v>8.9300000000000004E-3</v>
      </c>
      <c r="DC594">
        <v>8.9300000000000004E-3</v>
      </c>
      <c r="DD594">
        <v>2.5300000000000001E-3</v>
      </c>
      <c r="DE594">
        <v>19.7</v>
      </c>
      <c r="DF594">
        <v>2.93E-2</v>
      </c>
      <c r="DG594">
        <v>32.9</v>
      </c>
      <c r="DH594">
        <v>2.5999999999999999E-2</v>
      </c>
      <c r="DI594">
        <v>2.4E-2</v>
      </c>
      <c r="DJ594">
        <v>5.5900000000000004E-3</v>
      </c>
      <c r="DK594">
        <v>3.32E-3</v>
      </c>
      <c r="DL594">
        <v>3.1099999999999999E-3</v>
      </c>
      <c r="DM594">
        <v>0.379</v>
      </c>
      <c r="DN594">
        <v>0.379</v>
      </c>
      <c r="DO594">
        <v>0.21</v>
      </c>
      <c r="DP594">
        <v>15.7</v>
      </c>
      <c r="DQ594">
        <v>1.29</v>
      </c>
      <c r="DR594">
        <v>8.7200000000000006</v>
      </c>
      <c r="DS594">
        <v>0.60599999999999998</v>
      </c>
      <c r="DT594">
        <v>0.53500000000000003</v>
      </c>
      <c r="DU594">
        <v>0.34300000000000003</v>
      </c>
      <c r="DV594">
        <v>0.27700000000000002</v>
      </c>
      <c r="DW594">
        <v>0.26500000000000001</v>
      </c>
      <c r="DX594" s="1" t="s">
        <v>127</v>
      </c>
      <c r="DY594">
        <v>0.122</v>
      </c>
      <c r="DZ594">
        <v>0</v>
      </c>
      <c r="EA594">
        <v>0</v>
      </c>
      <c r="EB594">
        <v>0.73599999999999999</v>
      </c>
      <c r="EC594">
        <v>31.7</v>
      </c>
      <c r="ED594">
        <v>0.42099999999999999</v>
      </c>
      <c r="EE594">
        <v>0.29499999999999998</v>
      </c>
      <c r="EF594">
        <v>7.3599999999999999E-2</v>
      </c>
      <c r="EG594">
        <v>1.3100000000000001E-2</v>
      </c>
      <c r="EH594">
        <v>7.9399999999999991E-3</v>
      </c>
      <c r="EI594">
        <v>96.9</v>
      </c>
      <c r="EJ594">
        <v>81.900000000000006</v>
      </c>
      <c r="EK594">
        <v>5.16</v>
      </c>
      <c r="EL594">
        <v>99.4</v>
      </c>
      <c r="EM594">
        <v>19.2</v>
      </c>
      <c r="EN594">
        <v>99.2</v>
      </c>
      <c r="EO594">
        <v>99.1</v>
      </c>
      <c r="EP594">
        <v>98.6</v>
      </c>
      <c r="EQ594">
        <v>90.3</v>
      </c>
      <c r="ER594">
        <v>85.4</v>
      </c>
      <c r="ES594">
        <v>66.11</v>
      </c>
      <c r="ET594">
        <v>62.02</v>
      </c>
      <c r="EU594">
        <v>20.8</v>
      </c>
      <c r="EV594">
        <v>71.11</v>
      </c>
      <c r="EW594">
        <v>5.22</v>
      </c>
      <c r="EX594">
        <v>69.180000000000007</v>
      </c>
      <c r="EY594">
        <v>68.27</v>
      </c>
      <c r="EZ594">
        <v>65.48</v>
      </c>
      <c r="FA594">
        <v>63.81</v>
      </c>
      <c r="FB594">
        <v>63.39</v>
      </c>
      <c r="FC594">
        <v>4.4599999999999937</v>
      </c>
      <c r="FD594">
        <v>52.36</v>
      </c>
      <c r="FE594">
        <v>47.81</v>
      </c>
      <c r="FF594">
        <v>19.100000000000001</v>
      </c>
      <c r="FG594">
        <v>59.08</v>
      </c>
      <c r="FH594">
        <v>5.16</v>
      </c>
      <c r="FI594">
        <v>57.46</v>
      </c>
      <c r="FJ594">
        <v>55.69</v>
      </c>
      <c r="FK594">
        <v>50.81</v>
      </c>
      <c r="FL594">
        <v>49.11</v>
      </c>
      <c r="FM594">
        <v>48.82</v>
      </c>
      <c r="FN594">
        <v>6.5799999999999983</v>
      </c>
      <c r="FO594">
        <v>63.47</v>
      </c>
      <c r="FP594">
        <v>59.24</v>
      </c>
      <c r="FQ594">
        <v>20.8</v>
      </c>
      <c r="FR594">
        <v>69.72</v>
      </c>
      <c r="FS594">
        <v>5.26</v>
      </c>
      <c r="FT594">
        <v>67.23</v>
      </c>
      <c r="FU594">
        <v>65.849999999999994</v>
      </c>
      <c r="FV594">
        <v>62.49</v>
      </c>
      <c r="FW594">
        <v>60.99</v>
      </c>
      <c r="FX594">
        <v>60.71</v>
      </c>
      <c r="FY594">
        <v>11.11</v>
      </c>
      <c r="FZ594">
        <v>4.8599999999999923</v>
      </c>
      <c r="GA594" s="1" t="s">
        <v>127</v>
      </c>
      <c r="GB594">
        <v>41.96</v>
      </c>
      <c r="GC594">
        <v>37.11</v>
      </c>
      <c r="GD594">
        <v>33.6</v>
      </c>
      <c r="GE594">
        <v>50.51</v>
      </c>
      <c r="GF594">
        <v>5.82</v>
      </c>
      <c r="GG594">
        <v>49.02</v>
      </c>
      <c r="GH594">
        <v>46.41</v>
      </c>
      <c r="GI594">
        <v>40.409999999999997</v>
      </c>
      <c r="GJ594">
        <v>38.39</v>
      </c>
      <c r="GK594">
        <v>37.94</v>
      </c>
      <c r="GL594">
        <v>10.1</v>
      </c>
      <c r="GM594">
        <v>3.67</v>
      </c>
      <c r="GN594">
        <v>20.7</v>
      </c>
      <c r="GO594">
        <v>37.4</v>
      </c>
      <c r="GP594">
        <v>8.58</v>
      </c>
      <c r="GQ594">
        <v>14.5</v>
      </c>
      <c r="GR594">
        <v>13.2</v>
      </c>
      <c r="GS594">
        <v>9.86</v>
      </c>
      <c r="GT594">
        <v>7.3</v>
      </c>
      <c r="GU594">
        <v>6.68</v>
      </c>
    </row>
    <row r="595" spans="1:203" x14ac:dyDescent="0.25">
      <c r="A595" t="s">
        <v>2942</v>
      </c>
      <c r="B595" s="1" t="s">
        <v>136</v>
      </c>
      <c r="C595" s="1" t="s">
        <v>1681</v>
      </c>
      <c r="D595">
        <v>314</v>
      </c>
      <c r="E595" t="s">
        <v>2809</v>
      </c>
      <c r="F595" s="1">
        <v>0</v>
      </c>
      <c r="G595" s="2">
        <v>43550.490034722221</v>
      </c>
      <c r="H595" s="2">
        <v>43550.495763888888</v>
      </c>
      <c r="I595">
        <v>51.525111000000003</v>
      </c>
      <c r="J595">
        <v>-0.124866</v>
      </c>
      <c r="K595">
        <v>1</v>
      </c>
      <c r="L595">
        <v>4</v>
      </c>
      <c r="M595">
        <v>4</v>
      </c>
      <c r="N595">
        <v>5</v>
      </c>
      <c r="O595" s="1" t="s">
        <v>245</v>
      </c>
      <c r="P595" s="1" t="s">
        <v>245</v>
      </c>
      <c r="Q595" s="1" t="s">
        <v>245</v>
      </c>
      <c r="R595" s="1" t="s">
        <v>245</v>
      </c>
      <c r="S595" s="1" t="s">
        <v>245</v>
      </c>
      <c r="T595">
        <v>0.57320000000000004</v>
      </c>
      <c r="U595">
        <v>-0.28029999999999999</v>
      </c>
      <c r="V595">
        <v>4</v>
      </c>
      <c r="W595">
        <v>1</v>
      </c>
      <c r="X595">
        <v>3</v>
      </c>
      <c r="Y595">
        <v>5</v>
      </c>
      <c r="Z595">
        <v>4</v>
      </c>
      <c r="AA595">
        <v>2</v>
      </c>
      <c r="AB595">
        <v>3</v>
      </c>
      <c r="AC595">
        <v>1</v>
      </c>
      <c r="AD595">
        <v>4</v>
      </c>
      <c r="AE595">
        <v>4</v>
      </c>
      <c r="AF595">
        <v>3</v>
      </c>
      <c r="AG595">
        <v>2</v>
      </c>
      <c r="AH595">
        <v>4</v>
      </c>
      <c r="AI595">
        <v>2</v>
      </c>
      <c r="AJ595">
        <v>5</v>
      </c>
      <c r="AK595">
        <v>2</v>
      </c>
      <c r="AL595">
        <v>5</v>
      </c>
      <c r="AM595">
        <v>5</v>
      </c>
      <c r="AN595">
        <v>76</v>
      </c>
      <c r="AO595">
        <v>28</v>
      </c>
      <c r="AP595" s="1" t="s">
        <v>1585</v>
      </c>
      <c r="AQ595">
        <v>0</v>
      </c>
      <c r="AR595">
        <v>0</v>
      </c>
      <c r="AS595">
        <v>0</v>
      </c>
      <c r="AT595">
        <v>1</v>
      </c>
      <c r="AU595">
        <v>0</v>
      </c>
      <c r="AV595">
        <v>0</v>
      </c>
      <c r="AW595" s="1" t="s">
        <v>245</v>
      </c>
      <c r="AX595">
        <v>5</v>
      </c>
      <c r="AY595">
        <v>4</v>
      </c>
      <c r="AZ595" s="1" t="s">
        <v>245</v>
      </c>
      <c r="BA595" s="1" t="s">
        <v>504</v>
      </c>
      <c r="BC595" s="1" t="s">
        <v>245</v>
      </c>
      <c r="BE595" s="1" t="s">
        <v>245</v>
      </c>
      <c r="BG595">
        <v>4</v>
      </c>
      <c r="BH595">
        <v>1</v>
      </c>
      <c r="BI595">
        <v>1</v>
      </c>
      <c r="BJ595">
        <v>1</v>
      </c>
      <c r="BK595">
        <v>0</v>
      </c>
      <c r="BL595">
        <v>0</v>
      </c>
      <c r="BM595">
        <v>0</v>
      </c>
      <c r="BN595" s="1" t="s">
        <v>245</v>
      </c>
      <c r="BO595">
        <v>0</v>
      </c>
      <c r="BP595">
        <v>0</v>
      </c>
      <c r="BQ595">
        <v>2</v>
      </c>
      <c r="BR595">
        <v>1</v>
      </c>
      <c r="BU595">
        <v>40.75</v>
      </c>
      <c r="BV59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261972841833337</v>
      </c>
      <c r="BW595">
        <v>10</v>
      </c>
      <c r="BX595">
        <v>0</v>
      </c>
      <c r="BY595">
        <v>0</v>
      </c>
      <c r="BZ595">
        <v>12.7</v>
      </c>
      <c r="CA595">
        <v>32.200000000000003</v>
      </c>
      <c r="CB595">
        <v>9.48</v>
      </c>
      <c r="CC595">
        <v>7.74</v>
      </c>
      <c r="CD595">
        <v>7.15</v>
      </c>
      <c r="CE595">
        <v>7.03</v>
      </c>
      <c r="CF595">
        <v>2.33</v>
      </c>
      <c r="CG595">
        <v>1.79</v>
      </c>
      <c r="CH595">
        <v>0</v>
      </c>
      <c r="CI595">
        <v>0</v>
      </c>
      <c r="CJ595">
        <v>3.74</v>
      </c>
      <c r="CK595">
        <v>22.3</v>
      </c>
      <c r="CL595">
        <v>2.6</v>
      </c>
      <c r="CM595">
        <v>2.38</v>
      </c>
      <c r="CN595">
        <v>1.63</v>
      </c>
      <c r="CO595">
        <v>1.49</v>
      </c>
      <c r="CP595">
        <v>1.45</v>
      </c>
      <c r="CQ595">
        <v>2.3400000000000001E-2</v>
      </c>
      <c r="CR595">
        <v>2.3400000000000001E-2</v>
      </c>
      <c r="CS595">
        <v>1.2E-2</v>
      </c>
      <c r="CT595">
        <v>21.4</v>
      </c>
      <c r="CU595">
        <v>5.74E-2</v>
      </c>
      <c r="CV595">
        <v>36.700000000000003</v>
      </c>
      <c r="CW595">
        <v>3.3000000000000002E-2</v>
      </c>
      <c r="CX595">
        <v>0.03</v>
      </c>
      <c r="CY595">
        <v>2.2599999999999999E-2</v>
      </c>
      <c r="CZ595">
        <v>1.7600000000000001E-2</v>
      </c>
      <c r="DA595">
        <v>1.66E-2</v>
      </c>
      <c r="DB595">
        <v>3.04E-2</v>
      </c>
      <c r="DC595">
        <v>3.04E-2</v>
      </c>
      <c r="DD595">
        <v>2.6099999999999999E-3</v>
      </c>
      <c r="DE595">
        <v>40.200000000000003</v>
      </c>
      <c r="DF595">
        <v>0.11899999999999999</v>
      </c>
      <c r="DG595">
        <v>29.2</v>
      </c>
      <c r="DH595">
        <v>0.104</v>
      </c>
      <c r="DI595">
        <v>9.2899999999999996E-2</v>
      </c>
      <c r="DJ595">
        <v>1.23E-2</v>
      </c>
      <c r="DK595">
        <v>3.3500000000000001E-3</v>
      </c>
      <c r="DL595">
        <v>2.99E-3</v>
      </c>
      <c r="DM595">
        <v>0.49099999999999999</v>
      </c>
      <c r="DN595">
        <v>0.49099999999999999</v>
      </c>
      <c r="DO595">
        <v>0.251</v>
      </c>
      <c r="DP595">
        <v>5.03</v>
      </c>
      <c r="DQ595">
        <v>1.19</v>
      </c>
      <c r="DR595">
        <v>21.6</v>
      </c>
      <c r="DS595">
        <v>0.85899999999999999</v>
      </c>
      <c r="DT595">
        <v>0.77400000000000002</v>
      </c>
      <c r="DU595">
        <v>0.437</v>
      </c>
      <c r="DV595">
        <v>0.30599999999999999</v>
      </c>
      <c r="DW595">
        <v>0.29399999999999998</v>
      </c>
      <c r="DX595" s="1" t="s">
        <v>127</v>
      </c>
      <c r="DY595">
        <v>0.28899999999999998</v>
      </c>
      <c r="DZ595">
        <v>0</v>
      </c>
      <c r="EA595">
        <v>0</v>
      </c>
      <c r="EB595">
        <v>1.4</v>
      </c>
      <c r="EC595">
        <v>7.23</v>
      </c>
      <c r="ED595">
        <v>1.01</v>
      </c>
      <c r="EE595">
        <v>0.86</v>
      </c>
      <c r="EF595">
        <v>0.107</v>
      </c>
      <c r="EG595">
        <v>1.09E-2</v>
      </c>
      <c r="EH595">
        <v>6.3699999999999998E-3</v>
      </c>
      <c r="EI595">
        <v>94.5</v>
      </c>
      <c r="EJ595">
        <v>81.599999999999994</v>
      </c>
      <c r="EK595">
        <v>21.8</v>
      </c>
      <c r="EL595">
        <v>99.6</v>
      </c>
      <c r="EM595">
        <v>20.2</v>
      </c>
      <c r="EN595">
        <v>99.2</v>
      </c>
      <c r="EO595">
        <v>99</v>
      </c>
      <c r="EP595">
        <v>96.9</v>
      </c>
      <c r="EQ595">
        <v>86</v>
      </c>
      <c r="ER595">
        <v>84.8</v>
      </c>
      <c r="ES595">
        <v>72.23</v>
      </c>
      <c r="ET595">
        <v>62.89</v>
      </c>
      <c r="EU595">
        <v>0</v>
      </c>
      <c r="EV595">
        <v>85.35</v>
      </c>
      <c r="EW595">
        <v>21.5</v>
      </c>
      <c r="EX595">
        <v>78.08</v>
      </c>
      <c r="EY595">
        <v>75.709999999999994</v>
      </c>
      <c r="EZ595">
        <v>69.010000000000005</v>
      </c>
      <c r="FA595">
        <v>65.88</v>
      </c>
      <c r="FB595">
        <v>65.239999999999995</v>
      </c>
      <c r="FC595">
        <v>9.8299999999999983</v>
      </c>
      <c r="FD595">
        <v>52.52</v>
      </c>
      <c r="FE595">
        <v>48.98</v>
      </c>
      <c r="FF595">
        <v>34.9</v>
      </c>
      <c r="FG595">
        <v>59.01</v>
      </c>
      <c r="FH595">
        <v>32.200000000000003</v>
      </c>
      <c r="FI595">
        <v>56.53</v>
      </c>
      <c r="FJ595">
        <v>55.25</v>
      </c>
      <c r="FK595">
        <v>51.19</v>
      </c>
      <c r="FL595">
        <v>50.26</v>
      </c>
      <c r="FM595">
        <v>50.08</v>
      </c>
      <c r="FN595">
        <v>4.990000000000002</v>
      </c>
      <c r="FO595">
        <v>65.05</v>
      </c>
      <c r="FP595">
        <v>59.68</v>
      </c>
      <c r="FQ595">
        <v>12.9</v>
      </c>
      <c r="FR595">
        <v>76.08</v>
      </c>
      <c r="FS595">
        <v>21.5</v>
      </c>
      <c r="FT595">
        <v>69.44</v>
      </c>
      <c r="FU595">
        <v>67.680000000000007</v>
      </c>
      <c r="FV595">
        <v>63.6</v>
      </c>
      <c r="FW595">
        <v>61.44</v>
      </c>
      <c r="FX595">
        <v>61</v>
      </c>
      <c r="FY595">
        <v>12.529999999999994</v>
      </c>
      <c r="FZ595">
        <v>6.2400000000000091</v>
      </c>
      <c r="GA595" s="1" t="s">
        <v>127</v>
      </c>
      <c r="GB595">
        <v>43.58</v>
      </c>
      <c r="GC595">
        <v>39.89</v>
      </c>
      <c r="GD595">
        <v>35.1</v>
      </c>
      <c r="GE595">
        <v>50.03</v>
      </c>
      <c r="GF595">
        <v>22.1</v>
      </c>
      <c r="GG595">
        <v>47.78</v>
      </c>
      <c r="GH595">
        <v>46.96</v>
      </c>
      <c r="GI595">
        <v>42.26</v>
      </c>
      <c r="GJ595">
        <v>40.81</v>
      </c>
      <c r="GK595">
        <v>40.51</v>
      </c>
      <c r="GL595">
        <v>11.6</v>
      </c>
      <c r="GM595">
        <v>3.35</v>
      </c>
      <c r="GN595">
        <v>13.5</v>
      </c>
      <c r="GO595">
        <v>44</v>
      </c>
      <c r="GP595">
        <v>23.2</v>
      </c>
      <c r="GQ595">
        <v>18</v>
      </c>
      <c r="GR595">
        <v>15.9</v>
      </c>
      <c r="GS595">
        <v>11</v>
      </c>
      <c r="GT595">
        <v>7.84</v>
      </c>
      <c r="GU595">
        <v>7.11</v>
      </c>
    </row>
    <row r="596" spans="1:203" x14ac:dyDescent="0.25">
      <c r="A596" t="s">
        <v>2942</v>
      </c>
      <c r="B596" s="1" t="s">
        <v>136</v>
      </c>
      <c r="C596" s="1" t="s">
        <v>1682</v>
      </c>
      <c r="D596">
        <v>315</v>
      </c>
      <c r="E596" t="s">
        <v>2809</v>
      </c>
      <c r="F596" s="1">
        <v>0</v>
      </c>
      <c r="G596" s="2">
        <v>43550.49318287037</v>
      </c>
      <c r="H596" s="2">
        <v>43550.497569444444</v>
      </c>
      <c r="I596">
        <v>51.525111000000003</v>
      </c>
      <c r="J596">
        <v>-0.124866</v>
      </c>
      <c r="K596">
        <v>1</v>
      </c>
      <c r="L596">
        <v>2</v>
      </c>
      <c r="M596">
        <v>2</v>
      </c>
      <c r="N596">
        <v>4</v>
      </c>
      <c r="O596" s="1" t="s">
        <v>245</v>
      </c>
      <c r="P596" s="1" t="s">
        <v>245</v>
      </c>
      <c r="Q596" s="1" t="s">
        <v>245</v>
      </c>
      <c r="R596" s="1" t="s">
        <v>245</v>
      </c>
      <c r="S596" s="1" t="s">
        <v>245</v>
      </c>
      <c r="T596">
        <v>0.75</v>
      </c>
      <c r="U596">
        <v>-0.25</v>
      </c>
      <c r="V596">
        <v>4</v>
      </c>
      <c r="W596">
        <v>1</v>
      </c>
      <c r="X596">
        <v>3</v>
      </c>
      <c r="Y596">
        <v>4</v>
      </c>
      <c r="Z596">
        <v>5</v>
      </c>
      <c r="AA596">
        <v>1</v>
      </c>
      <c r="AB596">
        <v>3</v>
      </c>
      <c r="AC596">
        <v>1</v>
      </c>
      <c r="AD596">
        <v>4</v>
      </c>
      <c r="AE596">
        <v>3</v>
      </c>
      <c r="AF596">
        <v>1</v>
      </c>
      <c r="AG596">
        <v>3</v>
      </c>
      <c r="AH596">
        <v>3</v>
      </c>
      <c r="AI596">
        <v>2</v>
      </c>
      <c r="AJ596">
        <v>2</v>
      </c>
      <c r="AK596">
        <v>3</v>
      </c>
      <c r="AL596">
        <v>1</v>
      </c>
      <c r="AM596">
        <v>3</v>
      </c>
      <c r="AN596">
        <v>44</v>
      </c>
      <c r="AO596">
        <v>23</v>
      </c>
      <c r="AP596" s="1" t="s">
        <v>1583</v>
      </c>
      <c r="AQ596">
        <v>0</v>
      </c>
      <c r="AR596">
        <v>0</v>
      </c>
      <c r="AS596">
        <v>0</v>
      </c>
      <c r="AT596">
        <v>1</v>
      </c>
      <c r="AU596">
        <v>0</v>
      </c>
      <c r="AV596">
        <v>0</v>
      </c>
      <c r="AW596" s="1" t="s">
        <v>245</v>
      </c>
      <c r="AX596">
        <v>5</v>
      </c>
      <c r="AY596">
        <v>5</v>
      </c>
      <c r="AZ596" s="1" t="s">
        <v>245</v>
      </c>
      <c r="BA596" s="1" t="s">
        <v>478</v>
      </c>
      <c r="BC596" s="1" t="s">
        <v>245</v>
      </c>
      <c r="BE596" s="1" t="s">
        <v>245</v>
      </c>
      <c r="BG596">
        <v>4</v>
      </c>
      <c r="BH596">
        <v>1</v>
      </c>
      <c r="BI596">
        <v>1</v>
      </c>
      <c r="BJ596">
        <v>1</v>
      </c>
      <c r="BK596">
        <v>0</v>
      </c>
      <c r="BL596">
        <v>0</v>
      </c>
      <c r="BM596">
        <v>0</v>
      </c>
      <c r="BN596" s="1" t="s">
        <v>245</v>
      </c>
      <c r="BO596">
        <v>0</v>
      </c>
      <c r="BP596">
        <v>0</v>
      </c>
      <c r="BQ596">
        <v>2</v>
      </c>
      <c r="BR596">
        <v>1</v>
      </c>
      <c r="BU596">
        <v>22</v>
      </c>
      <c r="BV59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933954468522153</v>
      </c>
      <c r="BW596">
        <v>11.5</v>
      </c>
      <c r="BX596">
        <v>0</v>
      </c>
      <c r="BY596">
        <v>0</v>
      </c>
      <c r="BZ596">
        <v>18.600000000000001</v>
      </c>
      <c r="CA596">
        <v>21.1</v>
      </c>
      <c r="CB596">
        <v>10.3</v>
      </c>
      <c r="CC596">
        <v>9.0500000000000007</v>
      </c>
      <c r="CD596">
        <v>8.17</v>
      </c>
      <c r="CE596">
        <v>7.94</v>
      </c>
      <c r="CF596">
        <v>2.1300000000000008</v>
      </c>
      <c r="CG596">
        <v>1.71</v>
      </c>
      <c r="CH596">
        <v>0</v>
      </c>
      <c r="CI596">
        <v>0</v>
      </c>
      <c r="CJ596">
        <v>2.5</v>
      </c>
      <c r="CK596">
        <v>3.04</v>
      </c>
      <c r="CL596">
        <v>2.0299999999999998</v>
      </c>
      <c r="CM596">
        <v>1.95</v>
      </c>
      <c r="CN596">
        <v>1.7</v>
      </c>
      <c r="CO596">
        <v>1.49</v>
      </c>
      <c r="CP596">
        <v>1.45</v>
      </c>
      <c r="CQ596">
        <v>3.09E-2</v>
      </c>
      <c r="CR596">
        <v>3.09E-2</v>
      </c>
      <c r="CS596">
        <v>1.5699999999999999E-2</v>
      </c>
      <c r="CT596">
        <v>10.8</v>
      </c>
      <c r="CU596">
        <v>0.16500000000000001</v>
      </c>
      <c r="CV596">
        <v>21.7</v>
      </c>
      <c r="CW596">
        <v>5.9900000000000002E-2</v>
      </c>
      <c r="CX596">
        <v>4.3099999999999999E-2</v>
      </c>
      <c r="CY596">
        <v>2.5899999999999999E-2</v>
      </c>
      <c r="CZ596">
        <v>2.0199999999999999E-2</v>
      </c>
      <c r="DA596">
        <v>1.9E-2</v>
      </c>
      <c r="DB596">
        <v>6.8599999999999994E-2</v>
      </c>
      <c r="DC596">
        <v>6.8599999999999994E-2</v>
      </c>
      <c r="DD596">
        <v>7.11E-3</v>
      </c>
      <c r="DE596">
        <v>10</v>
      </c>
      <c r="DF596">
        <v>0.29399999999999998</v>
      </c>
      <c r="DG596">
        <v>22</v>
      </c>
      <c r="DH596">
        <v>0.20499999999999999</v>
      </c>
      <c r="DI596">
        <v>0.18</v>
      </c>
      <c r="DJ596">
        <v>4.6800000000000001E-2</v>
      </c>
      <c r="DK596">
        <v>1.47E-2</v>
      </c>
      <c r="DL596">
        <v>0.01</v>
      </c>
      <c r="DM596">
        <v>0.63100000000000001</v>
      </c>
      <c r="DN596">
        <v>0.63100000000000001</v>
      </c>
      <c r="DO596">
        <v>0.26700000000000002</v>
      </c>
      <c r="DP596">
        <v>9.07</v>
      </c>
      <c r="DQ596">
        <v>1.53</v>
      </c>
      <c r="DR596">
        <v>20.2</v>
      </c>
      <c r="DS596">
        <v>1.06</v>
      </c>
      <c r="DT596">
        <v>0.89300000000000002</v>
      </c>
      <c r="DU596">
        <v>0.60499999999999998</v>
      </c>
      <c r="DV596">
        <v>0.38</v>
      </c>
      <c r="DW596">
        <v>0.32600000000000001</v>
      </c>
      <c r="DX596" s="1" t="s">
        <v>127</v>
      </c>
      <c r="DY596">
        <v>7.7200000000000005E-2</v>
      </c>
      <c r="DZ596">
        <v>0</v>
      </c>
      <c r="EA596">
        <v>0</v>
      </c>
      <c r="EB596">
        <v>0.51600000000000001</v>
      </c>
      <c r="EC596">
        <v>12.1</v>
      </c>
      <c r="ED596">
        <v>0.22900000000000001</v>
      </c>
      <c r="EE596">
        <v>0.18</v>
      </c>
      <c r="EF596">
        <v>5.0500000000000003E-2</v>
      </c>
      <c r="EG596">
        <v>9.0100000000000006E-3</v>
      </c>
      <c r="EH596">
        <v>5.4999999999999997E-3</v>
      </c>
      <c r="EI596">
        <v>90.6</v>
      </c>
      <c r="EJ596">
        <v>74.099999999999994</v>
      </c>
      <c r="EK596">
        <v>21.6</v>
      </c>
      <c r="EL596">
        <v>98.1</v>
      </c>
      <c r="EM596">
        <v>0.373</v>
      </c>
      <c r="EN596">
        <v>96.8</v>
      </c>
      <c r="EO596">
        <v>96</v>
      </c>
      <c r="EP596">
        <v>91</v>
      </c>
      <c r="EQ596">
        <v>85.2</v>
      </c>
      <c r="ER596">
        <v>81.7</v>
      </c>
      <c r="ES596">
        <v>66.67</v>
      </c>
      <c r="ET596">
        <v>63.22</v>
      </c>
      <c r="EU596">
        <v>16.2</v>
      </c>
      <c r="EV596">
        <v>75.069999999999993</v>
      </c>
      <c r="EW596">
        <v>21.1</v>
      </c>
      <c r="EX596">
        <v>69.25</v>
      </c>
      <c r="EY596">
        <v>68.08</v>
      </c>
      <c r="EZ596">
        <v>65.91</v>
      </c>
      <c r="FA596">
        <v>64.42</v>
      </c>
      <c r="FB596">
        <v>64.17</v>
      </c>
      <c r="FC596">
        <v>3.6599999999999966</v>
      </c>
      <c r="FD596">
        <v>56.93</v>
      </c>
      <c r="FE596">
        <v>51.42</v>
      </c>
      <c r="FF596">
        <v>3.43</v>
      </c>
      <c r="FG596">
        <v>68.23</v>
      </c>
      <c r="FH596">
        <v>21.6</v>
      </c>
      <c r="FI596">
        <v>62.43</v>
      </c>
      <c r="FJ596">
        <v>59.03</v>
      </c>
      <c r="FK596">
        <v>54.56</v>
      </c>
      <c r="FL596">
        <v>52.74</v>
      </c>
      <c r="FM596">
        <v>52.24</v>
      </c>
      <c r="FN596">
        <v>6.2899999999999991</v>
      </c>
      <c r="FO596">
        <v>64.5</v>
      </c>
      <c r="FP596">
        <v>60.94</v>
      </c>
      <c r="FQ596">
        <v>10.4</v>
      </c>
      <c r="FR596">
        <v>74.91</v>
      </c>
      <c r="FS596">
        <v>21.6</v>
      </c>
      <c r="FT596">
        <v>68.27</v>
      </c>
      <c r="FU596">
        <v>65.59</v>
      </c>
      <c r="FV596">
        <v>63.16</v>
      </c>
      <c r="FW596">
        <v>61.94</v>
      </c>
      <c r="FX596">
        <v>61.65</v>
      </c>
      <c r="FY596">
        <v>7.57</v>
      </c>
      <c r="FZ596">
        <v>3.6500000000000057</v>
      </c>
      <c r="GA596" s="1" t="s">
        <v>127</v>
      </c>
      <c r="GB596">
        <v>45.57</v>
      </c>
      <c r="GC596">
        <v>41.47</v>
      </c>
      <c r="GD596">
        <v>11.6</v>
      </c>
      <c r="GE596">
        <v>53.75</v>
      </c>
      <c r="GF596">
        <v>20.100000000000001</v>
      </c>
      <c r="GG596">
        <v>49.42</v>
      </c>
      <c r="GH596">
        <v>48.03</v>
      </c>
      <c r="GI596">
        <v>45.22</v>
      </c>
      <c r="GJ596">
        <v>42.6</v>
      </c>
      <c r="GK596">
        <v>42.27</v>
      </c>
      <c r="GL596">
        <v>12.6</v>
      </c>
      <c r="GM596">
        <v>3.91</v>
      </c>
      <c r="GN596">
        <v>17.3</v>
      </c>
      <c r="GO596">
        <v>65.8</v>
      </c>
      <c r="GP596">
        <v>21.5</v>
      </c>
      <c r="GQ596">
        <v>21.4</v>
      </c>
      <c r="GR596">
        <v>17.399999999999999</v>
      </c>
      <c r="GS596">
        <v>11.4</v>
      </c>
      <c r="GT596">
        <v>8.14</v>
      </c>
      <c r="GU596">
        <v>7.39</v>
      </c>
    </row>
    <row r="597" spans="1:203" x14ac:dyDescent="0.25">
      <c r="A597" t="s">
        <v>2942</v>
      </c>
      <c r="B597" s="1" t="s">
        <v>136</v>
      </c>
      <c r="C597" s="1" t="s">
        <v>1683</v>
      </c>
      <c r="D597">
        <v>316</v>
      </c>
      <c r="E597" t="s">
        <v>2809</v>
      </c>
      <c r="F597" s="1">
        <v>0</v>
      </c>
      <c r="G597" s="2">
        <v>43550.495868055557</v>
      </c>
      <c r="H597" s="2">
        <v>43550.498090277775</v>
      </c>
      <c r="I597">
        <v>51.525111000000003</v>
      </c>
      <c r="J597">
        <v>-0.124866</v>
      </c>
      <c r="K597">
        <v>4</v>
      </c>
      <c r="L597">
        <v>3</v>
      </c>
      <c r="M597">
        <v>4</v>
      </c>
      <c r="N597">
        <v>3</v>
      </c>
      <c r="O597" s="1" t="s">
        <v>245</v>
      </c>
      <c r="P597" s="1" t="s">
        <v>245</v>
      </c>
      <c r="Q597" s="1" t="s">
        <v>245</v>
      </c>
      <c r="R597" s="1" t="s">
        <v>245</v>
      </c>
      <c r="S597" s="1" t="s">
        <v>245</v>
      </c>
      <c r="T597">
        <v>-0.42680000000000001</v>
      </c>
      <c r="U597">
        <v>7.3200000000000001E-2</v>
      </c>
      <c r="V597">
        <v>2</v>
      </c>
      <c r="W597">
        <v>4</v>
      </c>
      <c r="X597">
        <v>3</v>
      </c>
      <c r="Y597">
        <v>4</v>
      </c>
      <c r="Z597">
        <v>2</v>
      </c>
      <c r="AA597">
        <v>4</v>
      </c>
      <c r="AB597">
        <v>4</v>
      </c>
      <c r="AC597">
        <v>4</v>
      </c>
      <c r="AD597">
        <v>4</v>
      </c>
      <c r="AE597">
        <v>4</v>
      </c>
      <c r="AF597">
        <v>3</v>
      </c>
      <c r="AG597">
        <v>5</v>
      </c>
      <c r="AH597">
        <v>5</v>
      </c>
      <c r="AI597">
        <v>1</v>
      </c>
      <c r="AJ597">
        <v>1</v>
      </c>
      <c r="AK597">
        <v>1</v>
      </c>
      <c r="AL597">
        <v>1</v>
      </c>
      <c r="AM597">
        <v>1</v>
      </c>
      <c r="AN597">
        <v>20</v>
      </c>
      <c r="AO597">
        <v>23</v>
      </c>
      <c r="AP597" s="1" t="s">
        <v>1583</v>
      </c>
      <c r="AQ597">
        <v>0</v>
      </c>
      <c r="AR597">
        <v>0</v>
      </c>
      <c r="AS597">
        <v>0</v>
      </c>
      <c r="AT597">
        <v>1</v>
      </c>
      <c r="AU597">
        <v>0</v>
      </c>
      <c r="AV597">
        <v>0</v>
      </c>
      <c r="AW597" s="1" t="s">
        <v>245</v>
      </c>
      <c r="AX597">
        <v>7</v>
      </c>
      <c r="AY597">
        <v>3</v>
      </c>
      <c r="AZ597" s="1" t="s">
        <v>245</v>
      </c>
      <c r="BA597" s="1" t="s">
        <v>505</v>
      </c>
      <c r="BC597" s="1" t="s">
        <v>245</v>
      </c>
      <c r="BE597" s="1" t="s">
        <v>245</v>
      </c>
      <c r="BG597">
        <v>4</v>
      </c>
      <c r="BH597">
        <v>1</v>
      </c>
      <c r="BI597">
        <v>1</v>
      </c>
      <c r="BJ597">
        <v>1</v>
      </c>
      <c r="BK597">
        <v>0</v>
      </c>
      <c r="BL597">
        <v>0</v>
      </c>
      <c r="BM597">
        <v>0</v>
      </c>
      <c r="BN597" s="1" t="s">
        <v>245</v>
      </c>
      <c r="BO597">
        <v>0</v>
      </c>
      <c r="BP597">
        <v>0</v>
      </c>
      <c r="BQ597">
        <v>2</v>
      </c>
      <c r="BR597">
        <v>1</v>
      </c>
      <c r="BU597">
        <v>39.51</v>
      </c>
      <c r="BV5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0833566485501</v>
      </c>
      <c r="BW597">
        <v>11.6</v>
      </c>
      <c r="BX597">
        <v>0</v>
      </c>
      <c r="BY597">
        <v>0</v>
      </c>
      <c r="BZ597">
        <v>15.4</v>
      </c>
      <c r="CA597">
        <v>26.5</v>
      </c>
      <c r="CB597">
        <v>10.8</v>
      </c>
      <c r="CC597">
        <v>9.18</v>
      </c>
      <c r="CD597">
        <v>8.36</v>
      </c>
      <c r="CE597">
        <v>8.08</v>
      </c>
      <c r="CF597">
        <v>2.4400000000000013</v>
      </c>
      <c r="CG597">
        <v>1.7</v>
      </c>
      <c r="CH597">
        <v>0</v>
      </c>
      <c r="CI597">
        <v>0</v>
      </c>
      <c r="CJ597">
        <v>2.54</v>
      </c>
      <c r="CK597">
        <v>34.700000000000003</v>
      </c>
      <c r="CL597">
        <v>2.0499999999999998</v>
      </c>
      <c r="CM597">
        <v>1.94</v>
      </c>
      <c r="CN597">
        <v>1.66</v>
      </c>
      <c r="CO597">
        <v>1.51</v>
      </c>
      <c r="CP597">
        <v>1.46</v>
      </c>
      <c r="CQ597">
        <v>2.7199999999999998E-2</v>
      </c>
      <c r="CR597">
        <v>2.7199999999999998E-2</v>
      </c>
      <c r="CS597">
        <v>1.44E-2</v>
      </c>
      <c r="CT597">
        <v>2.11</v>
      </c>
      <c r="CU597">
        <v>0.121</v>
      </c>
      <c r="CV597">
        <v>4.1100000000000003</v>
      </c>
      <c r="CW597">
        <v>4.0500000000000001E-2</v>
      </c>
      <c r="CX597">
        <v>3.39E-2</v>
      </c>
      <c r="CY597">
        <v>2.52E-2</v>
      </c>
      <c r="CZ597">
        <v>2.0199999999999999E-2</v>
      </c>
      <c r="DA597">
        <v>1.8800000000000001E-2</v>
      </c>
      <c r="DB597">
        <v>1.41E-2</v>
      </c>
      <c r="DC597">
        <v>1.41E-2</v>
      </c>
      <c r="DD597">
        <v>3.48E-3</v>
      </c>
      <c r="DE597">
        <v>19</v>
      </c>
      <c r="DF597">
        <v>4.48E-2</v>
      </c>
      <c r="DG597">
        <v>6.96</v>
      </c>
      <c r="DH597">
        <v>3.2599999999999997E-2</v>
      </c>
      <c r="DI597">
        <v>2.47E-2</v>
      </c>
      <c r="DJ597">
        <v>1.1900000000000001E-2</v>
      </c>
      <c r="DK597">
        <v>5.7499999999999999E-3</v>
      </c>
      <c r="DL597">
        <v>4.7999999999999996E-3</v>
      </c>
      <c r="DM597">
        <v>0.40799999999999997</v>
      </c>
      <c r="DN597">
        <v>0.40799999999999997</v>
      </c>
      <c r="DO597">
        <v>0.224</v>
      </c>
      <c r="DP597">
        <v>4.58</v>
      </c>
      <c r="DQ597">
        <v>0.92700000000000005</v>
      </c>
      <c r="DR597">
        <v>26.7</v>
      </c>
      <c r="DS597">
        <v>0.60799999999999998</v>
      </c>
      <c r="DT597">
        <v>0.52500000000000002</v>
      </c>
      <c r="DU597">
        <v>0.38500000000000001</v>
      </c>
      <c r="DV597">
        <v>0.30499999999999999</v>
      </c>
      <c r="DW597">
        <v>0.29099999999999998</v>
      </c>
      <c r="DX597" s="1" t="s">
        <v>127</v>
      </c>
      <c r="DY597">
        <v>9.8699999999999996E-2</v>
      </c>
      <c r="DZ597">
        <v>0</v>
      </c>
      <c r="EA597">
        <v>0</v>
      </c>
      <c r="EB597">
        <v>0.745</v>
      </c>
      <c r="EC597">
        <v>4.4800000000000004</v>
      </c>
      <c r="ED597">
        <v>0.379</v>
      </c>
      <c r="EE597">
        <v>0.25900000000000001</v>
      </c>
      <c r="EF597">
        <v>5.1400000000000001E-2</v>
      </c>
      <c r="EG597">
        <v>8.0599999999999995E-3</v>
      </c>
      <c r="EH597">
        <v>5.1799999999999997E-3</v>
      </c>
      <c r="EI597">
        <v>93.3</v>
      </c>
      <c r="EJ597">
        <v>64.2</v>
      </c>
      <c r="EK597">
        <v>26.5</v>
      </c>
      <c r="EL597">
        <v>98.6</v>
      </c>
      <c r="EM597">
        <v>1.42</v>
      </c>
      <c r="EN597">
        <v>98</v>
      </c>
      <c r="EO597">
        <v>97.4</v>
      </c>
      <c r="EP597">
        <v>93.7</v>
      </c>
      <c r="EQ597">
        <v>89.4</v>
      </c>
      <c r="ER597">
        <v>87.4</v>
      </c>
      <c r="ES597">
        <v>74.819999999999993</v>
      </c>
      <c r="ET597">
        <v>64.900000000000006</v>
      </c>
      <c r="EU597">
        <v>11.6</v>
      </c>
      <c r="EV597">
        <v>87.58</v>
      </c>
      <c r="EW597">
        <v>13.3</v>
      </c>
      <c r="EX597">
        <v>80.23</v>
      </c>
      <c r="EY597">
        <v>77.680000000000007</v>
      </c>
      <c r="EZ597">
        <v>71.7</v>
      </c>
      <c r="FA597">
        <v>68.05</v>
      </c>
      <c r="FB597">
        <v>67.41</v>
      </c>
      <c r="FC597">
        <v>9.6300000000000097</v>
      </c>
      <c r="FD597">
        <v>54.47</v>
      </c>
      <c r="FE597">
        <v>50.27</v>
      </c>
      <c r="FF597">
        <v>1.38</v>
      </c>
      <c r="FG597">
        <v>62.78</v>
      </c>
      <c r="FH597">
        <v>4.43</v>
      </c>
      <c r="FI597">
        <v>57.89</v>
      </c>
      <c r="FJ597">
        <v>55.72</v>
      </c>
      <c r="FK597">
        <v>53.72</v>
      </c>
      <c r="FL597">
        <v>52.43</v>
      </c>
      <c r="FM597">
        <v>51.83</v>
      </c>
      <c r="FN597">
        <v>3.2899999999999991</v>
      </c>
      <c r="FO597">
        <v>68.260000000000005</v>
      </c>
      <c r="FP597">
        <v>62.08</v>
      </c>
      <c r="FQ597">
        <v>33.5</v>
      </c>
      <c r="FR597">
        <v>80.8</v>
      </c>
      <c r="FS597">
        <v>13.3</v>
      </c>
      <c r="FT597">
        <v>72.3</v>
      </c>
      <c r="FU597">
        <v>70.8</v>
      </c>
      <c r="FV597">
        <v>66.31</v>
      </c>
      <c r="FW597">
        <v>63.71</v>
      </c>
      <c r="FX597">
        <v>63.25</v>
      </c>
      <c r="FY597">
        <v>13.790000000000006</v>
      </c>
      <c r="FZ597">
        <v>7.0899999999999963</v>
      </c>
      <c r="GA597" s="1" t="s">
        <v>127</v>
      </c>
      <c r="GB597">
        <v>44.84</v>
      </c>
      <c r="GC597">
        <v>41.55</v>
      </c>
      <c r="GD597">
        <v>0.92800000000000005</v>
      </c>
      <c r="GE597">
        <v>54.3</v>
      </c>
      <c r="GF597">
        <v>26.5</v>
      </c>
      <c r="GG597">
        <v>46.72</v>
      </c>
      <c r="GH597">
        <v>46.08</v>
      </c>
      <c r="GI597">
        <v>44.67</v>
      </c>
      <c r="GJ597">
        <v>43.04</v>
      </c>
      <c r="GK597">
        <v>42.72</v>
      </c>
      <c r="GL597">
        <v>11.9</v>
      </c>
      <c r="GM597">
        <v>3.53</v>
      </c>
      <c r="GN597">
        <v>17.600000000000001</v>
      </c>
      <c r="GO597">
        <v>39.5</v>
      </c>
      <c r="GP597">
        <v>36.4</v>
      </c>
      <c r="GQ597">
        <v>17.2</v>
      </c>
      <c r="GR597">
        <v>15.7</v>
      </c>
      <c r="GS597">
        <v>11.4</v>
      </c>
      <c r="GT597">
        <v>8.43</v>
      </c>
      <c r="GU597">
        <v>7.74</v>
      </c>
    </row>
    <row r="598" spans="1:203" x14ac:dyDescent="0.25">
      <c r="A598" t="s">
        <v>2942</v>
      </c>
      <c r="B598" s="1" t="s">
        <v>136</v>
      </c>
      <c r="C598" s="1" t="s">
        <v>1684</v>
      </c>
      <c r="D598">
        <v>336</v>
      </c>
      <c r="E598" t="s">
        <v>2809</v>
      </c>
      <c r="F598" s="1">
        <v>0</v>
      </c>
      <c r="G598" s="2">
        <v>43550.49763888889</v>
      </c>
      <c r="H598" s="2">
        <v>43550.505011574074</v>
      </c>
      <c r="I598">
        <v>51.525111000000003</v>
      </c>
      <c r="J598">
        <v>-0.124866</v>
      </c>
      <c r="K598">
        <v>4</v>
      </c>
      <c r="L598">
        <v>3</v>
      </c>
      <c r="M598">
        <v>1</v>
      </c>
      <c r="N598">
        <v>2</v>
      </c>
      <c r="O598" s="1" t="s">
        <v>245</v>
      </c>
      <c r="P598" s="1" t="s">
        <v>245</v>
      </c>
      <c r="Q598" s="1" t="s">
        <v>245</v>
      </c>
      <c r="R598" s="1" t="s">
        <v>245</v>
      </c>
      <c r="S598" s="1" t="s">
        <v>245</v>
      </c>
      <c r="T598">
        <v>-0.1464</v>
      </c>
      <c r="U598">
        <v>4.2900000000000001E-2</v>
      </c>
      <c r="V598">
        <v>4</v>
      </c>
      <c r="W598">
        <v>5</v>
      </c>
      <c r="X598">
        <v>3</v>
      </c>
      <c r="Y598">
        <v>4</v>
      </c>
      <c r="Z598">
        <v>3</v>
      </c>
      <c r="AA598">
        <v>4</v>
      </c>
      <c r="AB598">
        <v>3</v>
      </c>
      <c r="AC598">
        <v>3</v>
      </c>
      <c r="AD598">
        <v>2</v>
      </c>
      <c r="AE598">
        <v>4</v>
      </c>
      <c r="AF598">
        <v>5</v>
      </c>
      <c r="AG598">
        <v>3</v>
      </c>
      <c r="AH598">
        <v>4</v>
      </c>
      <c r="AI598">
        <v>5</v>
      </c>
      <c r="AJ598">
        <v>4</v>
      </c>
      <c r="AK598">
        <v>3</v>
      </c>
      <c r="AL598">
        <v>3</v>
      </c>
      <c r="AM598">
        <v>3</v>
      </c>
      <c r="AN598">
        <v>72</v>
      </c>
      <c r="AO598">
        <v>50</v>
      </c>
      <c r="AP598" s="1" t="s">
        <v>1583</v>
      </c>
      <c r="AQ598">
        <v>1</v>
      </c>
      <c r="AR598">
        <v>1</v>
      </c>
      <c r="AS598">
        <v>0</v>
      </c>
      <c r="AT598">
        <v>0</v>
      </c>
      <c r="AU598">
        <v>0</v>
      </c>
      <c r="AV598">
        <v>0</v>
      </c>
      <c r="AW598" s="1" t="s">
        <v>245</v>
      </c>
      <c r="AX598">
        <v>7</v>
      </c>
      <c r="AY598">
        <v>1</v>
      </c>
      <c r="AZ598" s="1" t="s">
        <v>245</v>
      </c>
      <c r="BA598" s="1" t="s">
        <v>245</v>
      </c>
      <c r="BC598" s="1" t="s">
        <v>245</v>
      </c>
      <c r="BE598" s="1" t="s">
        <v>508</v>
      </c>
      <c r="BG598">
        <v>4</v>
      </c>
      <c r="BH598">
        <v>1</v>
      </c>
      <c r="BI598">
        <v>1</v>
      </c>
      <c r="BJ598">
        <v>1</v>
      </c>
      <c r="BK598">
        <v>0</v>
      </c>
      <c r="BL598">
        <v>0</v>
      </c>
      <c r="BM598">
        <v>0</v>
      </c>
      <c r="BN598" s="1" t="s">
        <v>507</v>
      </c>
      <c r="BO598">
        <v>0</v>
      </c>
      <c r="BP598">
        <v>1</v>
      </c>
      <c r="BQ598">
        <v>2</v>
      </c>
      <c r="BR598">
        <v>1</v>
      </c>
      <c r="BU598">
        <v>30.84</v>
      </c>
      <c r="BV5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070997621267534</v>
      </c>
      <c r="BW598">
        <v>19.7</v>
      </c>
      <c r="BX598">
        <v>0</v>
      </c>
      <c r="BY598">
        <v>0</v>
      </c>
      <c r="BZ598">
        <v>21.8</v>
      </c>
      <c r="CA598">
        <v>12.2</v>
      </c>
      <c r="CB598">
        <v>18.100000000000001</v>
      </c>
      <c r="CC598">
        <v>13.2</v>
      </c>
      <c r="CD598">
        <v>8.68</v>
      </c>
      <c r="CE598">
        <v>8.1999999999999993</v>
      </c>
      <c r="CF598">
        <v>9.4200000000000017</v>
      </c>
      <c r="CG598">
        <v>1.67</v>
      </c>
      <c r="CH598">
        <v>0</v>
      </c>
      <c r="CI598">
        <v>0</v>
      </c>
      <c r="CJ598">
        <v>2.59</v>
      </c>
      <c r="CK598">
        <v>9</v>
      </c>
      <c r="CL598">
        <v>2.0499999999999998</v>
      </c>
      <c r="CM598">
        <v>1.95</v>
      </c>
      <c r="CN598">
        <v>1.64</v>
      </c>
      <c r="CO598">
        <v>1.45</v>
      </c>
      <c r="CP598">
        <v>1.41</v>
      </c>
      <c r="CQ598">
        <v>3.5099999999999999E-2</v>
      </c>
      <c r="CR598">
        <v>3.5099999999999999E-2</v>
      </c>
      <c r="CS598">
        <v>1.4200000000000001E-2</v>
      </c>
      <c r="CT598">
        <v>1.37</v>
      </c>
      <c r="CU598">
        <v>0.29099999999999998</v>
      </c>
      <c r="CV598">
        <v>24.8</v>
      </c>
      <c r="CW598">
        <v>5.4100000000000002E-2</v>
      </c>
      <c r="CX598">
        <v>4.4999999999999998E-2</v>
      </c>
      <c r="CY598">
        <v>3.1300000000000001E-2</v>
      </c>
      <c r="CZ598">
        <v>2.3300000000000001E-2</v>
      </c>
      <c r="DA598">
        <v>2.1299999999999999E-2</v>
      </c>
      <c r="DB598">
        <v>1.8499999999999999E-2</v>
      </c>
      <c r="DC598">
        <v>1.8499999999999999E-2</v>
      </c>
      <c r="DD598">
        <v>3.2599999999999999E-3</v>
      </c>
      <c r="DE598">
        <v>7.72</v>
      </c>
      <c r="DF598">
        <v>0.11899999999999999</v>
      </c>
      <c r="DG598">
        <v>26.2</v>
      </c>
      <c r="DH598">
        <v>7.3099999999999998E-2</v>
      </c>
      <c r="DI598">
        <v>4.4299999999999999E-2</v>
      </c>
      <c r="DJ598">
        <v>9.5399999999999999E-3</v>
      </c>
      <c r="DK598">
        <v>5.5799999999999999E-3</v>
      </c>
      <c r="DL598">
        <v>4.2900000000000004E-3</v>
      </c>
      <c r="DM598">
        <v>0.40100000000000002</v>
      </c>
      <c r="DN598">
        <v>0.40100000000000002</v>
      </c>
      <c r="DO598">
        <v>0.20899999999999999</v>
      </c>
      <c r="DP598">
        <v>16.7</v>
      </c>
      <c r="DQ598">
        <v>0.98499999999999999</v>
      </c>
      <c r="DR598">
        <v>29</v>
      </c>
      <c r="DS598">
        <v>0.68899999999999995</v>
      </c>
      <c r="DT598">
        <v>0.60199999999999998</v>
      </c>
      <c r="DU598">
        <v>0.35699999999999998</v>
      </c>
      <c r="DV598">
        <v>0.27300000000000002</v>
      </c>
      <c r="DW598">
        <v>0.25800000000000001</v>
      </c>
      <c r="DX598" s="1" t="s">
        <v>127</v>
      </c>
      <c r="DY598">
        <v>0.26700000000000002</v>
      </c>
      <c r="DZ598">
        <v>0</v>
      </c>
      <c r="EA598">
        <v>0</v>
      </c>
      <c r="EB598">
        <v>0.86699999999999999</v>
      </c>
      <c r="EC598">
        <v>16.600000000000001</v>
      </c>
      <c r="ED598">
        <v>0.71399999999999997</v>
      </c>
      <c r="EE598">
        <v>0.623</v>
      </c>
      <c r="EF598">
        <v>0.21</v>
      </c>
      <c r="EG598">
        <v>4.7899999999999998E-2</v>
      </c>
      <c r="EH598">
        <v>2.7E-2</v>
      </c>
      <c r="EI598">
        <v>82.7</v>
      </c>
      <c r="EJ598">
        <v>58.4</v>
      </c>
      <c r="EK598">
        <v>13.3</v>
      </c>
      <c r="EL598">
        <v>98.8</v>
      </c>
      <c r="EM598">
        <v>2.1299999999999999E-2</v>
      </c>
      <c r="EN598">
        <v>97</v>
      </c>
      <c r="EO598">
        <v>95.8</v>
      </c>
      <c r="EP598">
        <v>81.3</v>
      </c>
      <c r="EQ598">
        <v>71</v>
      </c>
      <c r="ER598">
        <v>68.8</v>
      </c>
      <c r="ES598">
        <v>73.02</v>
      </c>
      <c r="ET598">
        <v>64.14</v>
      </c>
      <c r="EU598">
        <v>0.96499999999999997</v>
      </c>
      <c r="EV598">
        <v>78.52</v>
      </c>
      <c r="EW598">
        <v>20.2</v>
      </c>
      <c r="EX598">
        <v>77.33</v>
      </c>
      <c r="EY598">
        <v>76.78</v>
      </c>
      <c r="EZ598">
        <v>71.680000000000007</v>
      </c>
      <c r="FA598">
        <v>67.739999999999995</v>
      </c>
      <c r="FB598">
        <v>67.010000000000005</v>
      </c>
      <c r="FC598">
        <v>9.0400000000000063</v>
      </c>
      <c r="FD598">
        <v>60.59</v>
      </c>
      <c r="FE598">
        <v>50.52</v>
      </c>
      <c r="FF598">
        <v>7.4700000000000003E-2</v>
      </c>
      <c r="FG598">
        <v>67.23</v>
      </c>
      <c r="FH598">
        <v>24.3</v>
      </c>
      <c r="FI598">
        <v>64.88</v>
      </c>
      <c r="FJ598">
        <v>63.98</v>
      </c>
      <c r="FK598">
        <v>59.39</v>
      </c>
      <c r="FL598">
        <v>52.95</v>
      </c>
      <c r="FM598">
        <v>51.95</v>
      </c>
      <c r="FN598">
        <v>11.029999999999994</v>
      </c>
      <c r="FO598">
        <v>71.59</v>
      </c>
      <c r="FP598">
        <v>61.02</v>
      </c>
      <c r="FQ598">
        <v>0.84799999999999998</v>
      </c>
      <c r="FR598">
        <v>77.290000000000006</v>
      </c>
      <c r="FS598">
        <v>16.399999999999999</v>
      </c>
      <c r="FT598">
        <v>76.239999999999995</v>
      </c>
      <c r="FU598">
        <v>75.739999999999995</v>
      </c>
      <c r="FV598">
        <v>69.89</v>
      </c>
      <c r="FW598">
        <v>64.739999999999995</v>
      </c>
      <c r="FX598">
        <v>63.5</v>
      </c>
      <c r="FY598">
        <v>11</v>
      </c>
      <c r="FZ598">
        <v>11</v>
      </c>
      <c r="GA598" s="1" t="s">
        <v>127</v>
      </c>
      <c r="GB598">
        <v>49.43</v>
      </c>
      <c r="GC598">
        <v>39.880000000000003</v>
      </c>
      <c r="GD598">
        <v>1.6E-2</v>
      </c>
      <c r="GE598">
        <v>58.9</v>
      </c>
      <c r="GF598">
        <v>24.5</v>
      </c>
      <c r="GG598">
        <v>55.44</v>
      </c>
      <c r="GH598">
        <v>53.71</v>
      </c>
      <c r="GI598">
        <v>47.88</v>
      </c>
      <c r="GJ598">
        <v>43.08</v>
      </c>
      <c r="GK598">
        <v>42.22</v>
      </c>
      <c r="GL598">
        <v>11.1</v>
      </c>
      <c r="GM598">
        <v>4.05</v>
      </c>
      <c r="GN598">
        <v>30.4</v>
      </c>
      <c r="GO598">
        <v>39.6</v>
      </c>
      <c r="GP598">
        <v>2.31</v>
      </c>
      <c r="GQ598">
        <v>16.899999999999999</v>
      </c>
      <c r="GR598">
        <v>14.8</v>
      </c>
      <c r="GS598">
        <v>10.6</v>
      </c>
      <c r="GT598">
        <v>7.78</v>
      </c>
      <c r="GU598">
        <v>7.11</v>
      </c>
    </row>
    <row r="599" spans="1:203" x14ac:dyDescent="0.25">
      <c r="A599" t="s">
        <v>2942</v>
      </c>
      <c r="B599" s="1" t="s">
        <v>136</v>
      </c>
      <c r="C599" s="1" t="s">
        <v>1684</v>
      </c>
      <c r="D599">
        <v>317</v>
      </c>
      <c r="E599" t="s">
        <v>2809</v>
      </c>
      <c r="F599" s="1">
        <v>0</v>
      </c>
      <c r="G599" s="2">
        <v>43550.49763888889</v>
      </c>
      <c r="H599" s="2">
        <v>43550.505011574074</v>
      </c>
      <c r="I599">
        <v>51.525111000000003</v>
      </c>
      <c r="J599">
        <v>-0.124866</v>
      </c>
      <c r="K599">
        <v>3</v>
      </c>
      <c r="L599">
        <v>1</v>
      </c>
      <c r="M599">
        <v>2</v>
      </c>
      <c r="N599">
        <v>4</v>
      </c>
      <c r="O599" s="1" t="s">
        <v>245</v>
      </c>
      <c r="P599" s="1" t="s">
        <v>245</v>
      </c>
      <c r="Q599" s="1" t="s">
        <v>245</v>
      </c>
      <c r="R599" s="1" t="s">
        <v>245</v>
      </c>
      <c r="S599" s="1" t="s">
        <v>245</v>
      </c>
      <c r="T599">
        <v>0.42680000000000001</v>
      </c>
      <c r="U599">
        <v>7.3200000000000001E-2</v>
      </c>
      <c r="V599">
        <v>5</v>
      </c>
      <c r="W599">
        <v>3</v>
      </c>
      <c r="X599">
        <v>4</v>
      </c>
      <c r="Y599">
        <v>3</v>
      </c>
      <c r="Z599">
        <v>4</v>
      </c>
      <c r="AA599">
        <v>3</v>
      </c>
      <c r="AB599">
        <v>3</v>
      </c>
      <c r="AC599">
        <v>2</v>
      </c>
      <c r="AD599">
        <v>4</v>
      </c>
      <c r="AE599">
        <v>4</v>
      </c>
      <c r="AF599">
        <v>3</v>
      </c>
      <c r="AG599">
        <v>4</v>
      </c>
      <c r="AH599">
        <v>5</v>
      </c>
      <c r="AI599">
        <v>4</v>
      </c>
      <c r="AJ599">
        <v>3</v>
      </c>
      <c r="AK599">
        <v>3</v>
      </c>
      <c r="AL599">
        <v>3</v>
      </c>
      <c r="AM599">
        <v>5</v>
      </c>
      <c r="AN599">
        <v>72</v>
      </c>
      <c r="AO599">
        <v>50</v>
      </c>
      <c r="AP599" s="1" t="s">
        <v>1583</v>
      </c>
      <c r="AQ599">
        <v>1</v>
      </c>
      <c r="AR599">
        <v>0</v>
      </c>
      <c r="AS599">
        <v>0</v>
      </c>
      <c r="AT599">
        <v>0</v>
      </c>
      <c r="AU599">
        <v>0</v>
      </c>
      <c r="AV599">
        <v>0</v>
      </c>
      <c r="AW599" s="1" t="s">
        <v>245</v>
      </c>
      <c r="AX599">
        <v>7</v>
      </c>
      <c r="AY599">
        <v>1</v>
      </c>
      <c r="AZ599" s="1" t="s">
        <v>245</v>
      </c>
      <c r="BA599" s="1" t="s">
        <v>245</v>
      </c>
      <c r="BC599" s="1" t="s">
        <v>245</v>
      </c>
      <c r="BE599" s="1" t="s">
        <v>506</v>
      </c>
      <c r="BG599">
        <v>4</v>
      </c>
      <c r="BH599">
        <v>1</v>
      </c>
      <c r="BI599">
        <v>1</v>
      </c>
      <c r="BJ599">
        <v>1</v>
      </c>
      <c r="BK599">
        <v>0</v>
      </c>
      <c r="BL599">
        <v>0</v>
      </c>
      <c r="BM599">
        <v>0</v>
      </c>
      <c r="BN599" s="1" t="s">
        <v>507</v>
      </c>
      <c r="BO599">
        <v>0</v>
      </c>
      <c r="BP599">
        <v>1</v>
      </c>
      <c r="BQ599">
        <v>2</v>
      </c>
      <c r="BR599">
        <v>1</v>
      </c>
      <c r="BU599">
        <v>30.84</v>
      </c>
      <c r="BV5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070997621267534</v>
      </c>
      <c r="BW599">
        <v>19.7</v>
      </c>
      <c r="BX599">
        <v>0</v>
      </c>
      <c r="BY599">
        <v>0</v>
      </c>
      <c r="BZ599">
        <v>21.8</v>
      </c>
      <c r="CA599">
        <v>12.2</v>
      </c>
      <c r="CB599">
        <v>18.100000000000001</v>
      </c>
      <c r="CC599">
        <v>13.2</v>
      </c>
      <c r="CD599">
        <v>8.68</v>
      </c>
      <c r="CE599">
        <v>8.1999999999999993</v>
      </c>
      <c r="CF599">
        <v>9.4200000000000017</v>
      </c>
      <c r="CG599">
        <v>1.67</v>
      </c>
      <c r="CH599">
        <v>0</v>
      </c>
      <c r="CI599">
        <v>0</v>
      </c>
      <c r="CJ599">
        <v>2.59</v>
      </c>
      <c r="CK599">
        <v>9</v>
      </c>
      <c r="CL599">
        <v>2.0499999999999998</v>
      </c>
      <c r="CM599">
        <v>1.95</v>
      </c>
      <c r="CN599">
        <v>1.64</v>
      </c>
      <c r="CO599">
        <v>1.45</v>
      </c>
      <c r="CP599">
        <v>1.41</v>
      </c>
      <c r="CQ599">
        <v>3.5099999999999999E-2</v>
      </c>
      <c r="CR599">
        <v>3.5099999999999999E-2</v>
      </c>
      <c r="CS599">
        <v>1.4200000000000001E-2</v>
      </c>
      <c r="CT599">
        <v>1.37</v>
      </c>
      <c r="CU599">
        <v>0.29099999999999998</v>
      </c>
      <c r="CV599">
        <v>24.8</v>
      </c>
      <c r="CW599">
        <v>5.4100000000000002E-2</v>
      </c>
      <c r="CX599">
        <v>4.4999999999999998E-2</v>
      </c>
      <c r="CY599">
        <v>3.1300000000000001E-2</v>
      </c>
      <c r="CZ599">
        <v>2.3300000000000001E-2</v>
      </c>
      <c r="DA599">
        <v>2.1299999999999999E-2</v>
      </c>
      <c r="DB599">
        <v>1.8499999999999999E-2</v>
      </c>
      <c r="DC599">
        <v>1.8499999999999999E-2</v>
      </c>
      <c r="DD599">
        <v>3.2599999999999999E-3</v>
      </c>
      <c r="DE599">
        <v>7.72</v>
      </c>
      <c r="DF599">
        <v>0.11899999999999999</v>
      </c>
      <c r="DG599">
        <v>26.2</v>
      </c>
      <c r="DH599">
        <v>7.3099999999999998E-2</v>
      </c>
      <c r="DI599">
        <v>4.4299999999999999E-2</v>
      </c>
      <c r="DJ599">
        <v>9.5399999999999999E-3</v>
      </c>
      <c r="DK599">
        <v>5.5799999999999999E-3</v>
      </c>
      <c r="DL599">
        <v>4.2900000000000004E-3</v>
      </c>
      <c r="DM599">
        <v>0.40100000000000002</v>
      </c>
      <c r="DN599">
        <v>0.40100000000000002</v>
      </c>
      <c r="DO599">
        <v>0.20899999999999999</v>
      </c>
      <c r="DP599">
        <v>16.7</v>
      </c>
      <c r="DQ599">
        <v>0.98499999999999999</v>
      </c>
      <c r="DR599">
        <v>29</v>
      </c>
      <c r="DS599">
        <v>0.68899999999999995</v>
      </c>
      <c r="DT599">
        <v>0.60199999999999998</v>
      </c>
      <c r="DU599">
        <v>0.35699999999999998</v>
      </c>
      <c r="DV599">
        <v>0.27300000000000002</v>
      </c>
      <c r="DW599">
        <v>0.25800000000000001</v>
      </c>
      <c r="DX599" s="1" t="s">
        <v>127</v>
      </c>
      <c r="DY599">
        <v>0.26700000000000002</v>
      </c>
      <c r="DZ599">
        <v>0</v>
      </c>
      <c r="EA599">
        <v>0</v>
      </c>
      <c r="EB599">
        <v>0.86699999999999999</v>
      </c>
      <c r="EC599">
        <v>16.600000000000001</v>
      </c>
      <c r="ED599">
        <v>0.71399999999999997</v>
      </c>
      <c r="EE599">
        <v>0.623</v>
      </c>
      <c r="EF599">
        <v>0.21</v>
      </c>
      <c r="EG599">
        <v>4.7899999999999998E-2</v>
      </c>
      <c r="EH599">
        <v>2.7E-2</v>
      </c>
      <c r="EI599">
        <v>82.7</v>
      </c>
      <c r="EJ599">
        <v>58.4</v>
      </c>
      <c r="EK599">
        <v>13.3</v>
      </c>
      <c r="EL599">
        <v>98.8</v>
      </c>
      <c r="EM599">
        <v>2.1299999999999999E-2</v>
      </c>
      <c r="EN599">
        <v>97</v>
      </c>
      <c r="EO599">
        <v>95.8</v>
      </c>
      <c r="EP599">
        <v>81.3</v>
      </c>
      <c r="EQ599">
        <v>71</v>
      </c>
      <c r="ER599">
        <v>68.8</v>
      </c>
      <c r="ES599">
        <v>73.02</v>
      </c>
      <c r="ET599">
        <v>64.14</v>
      </c>
      <c r="EU599">
        <v>0.96499999999999997</v>
      </c>
      <c r="EV599">
        <v>78.52</v>
      </c>
      <c r="EW599">
        <v>20.2</v>
      </c>
      <c r="EX599">
        <v>77.33</v>
      </c>
      <c r="EY599">
        <v>76.78</v>
      </c>
      <c r="EZ599">
        <v>71.680000000000007</v>
      </c>
      <c r="FA599">
        <v>67.739999999999995</v>
      </c>
      <c r="FB599">
        <v>67.010000000000005</v>
      </c>
      <c r="FC599">
        <v>9.0400000000000063</v>
      </c>
      <c r="FD599">
        <v>60.59</v>
      </c>
      <c r="FE599">
        <v>50.52</v>
      </c>
      <c r="FF599">
        <v>7.4700000000000003E-2</v>
      </c>
      <c r="FG599">
        <v>67.23</v>
      </c>
      <c r="FH599">
        <v>24.3</v>
      </c>
      <c r="FI599">
        <v>64.88</v>
      </c>
      <c r="FJ599">
        <v>63.98</v>
      </c>
      <c r="FK599">
        <v>59.39</v>
      </c>
      <c r="FL599">
        <v>52.95</v>
      </c>
      <c r="FM599">
        <v>51.95</v>
      </c>
      <c r="FN599">
        <v>11.029999999999994</v>
      </c>
      <c r="FO599">
        <v>71.59</v>
      </c>
      <c r="FP599">
        <v>61.02</v>
      </c>
      <c r="FQ599">
        <v>0.84799999999999998</v>
      </c>
      <c r="FR599">
        <v>77.290000000000006</v>
      </c>
      <c r="FS599">
        <v>16.399999999999999</v>
      </c>
      <c r="FT599">
        <v>76.239999999999995</v>
      </c>
      <c r="FU599">
        <v>75.739999999999995</v>
      </c>
      <c r="FV599">
        <v>69.89</v>
      </c>
      <c r="FW599">
        <v>64.739999999999995</v>
      </c>
      <c r="FX599">
        <v>63.5</v>
      </c>
      <c r="FY599">
        <v>11</v>
      </c>
      <c r="FZ599">
        <v>11</v>
      </c>
      <c r="GA599" s="1" t="s">
        <v>127</v>
      </c>
      <c r="GB599">
        <v>49.43</v>
      </c>
      <c r="GC599">
        <v>39.880000000000003</v>
      </c>
      <c r="GD599">
        <v>1.6E-2</v>
      </c>
      <c r="GE599">
        <v>58.9</v>
      </c>
      <c r="GF599">
        <v>24.5</v>
      </c>
      <c r="GG599">
        <v>55.44</v>
      </c>
      <c r="GH599">
        <v>53.71</v>
      </c>
      <c r="GI599">
        <v>47.88</v>
      </c>
      <c r="GJ599">
        <v>43.08</v>
      </c>
      <c r="GK599">
        <v>42.22</v>
      </c>
      <c r="GL599">
        <v>11.1</v>
      </c>
      <c r="GM599">
        <v>4.05</v>
      </c>
      <c r="GN599">
        <v>30.4</v>
      </c>
      <c r="GO599">
        <v>39.6</v>
      </c>
      <c r="GP599">
        <v>2.31</v>
      </c>
      <c r="GQ599">
        <v>16.899999999999999</v>
      </c>
      <c r="GR599">
        <v>14.8</v>
      </c>
      <c r="GS599">
        <v>10.6</v>
      </c>
      <c r="GT599">
        <v>7.78</v>
      </c>
      <c r="GU599">
        <v>7.11</v>
      </c>
    </row>
    <row r="600" spans="1:203" x14ac:dyDescent="0.25">
      <c r="A600" t="s">
        <v>2942</v>
      </c>
      <c r="B600" s="1" t="s">
        <v>136</v>
      </c>
      <c r="C600" s="1" t="s">
        <v>1685</v>
      </c>
      <c r="D600">
        <v>337</v>
      </c>
      <c r="E600" t="s">
        <v>2809</v>
      </c>
      <c r="F600" s="1">
        <v>0</v>
      </c>
      <c r="G600" s="2">
        <v>43550.502951388888</v>
      </c>
      <c r="H600" s="2">
        <v>43550.509895833333</v>
      </c>
      <c r="I600">
        <v>51.525111000000003</v>
      </c>
      <c r="J600">
        <v>-0.124866</v>
      </c>
      <c r="K600">
        <v>5</v>
      </c>
      <c r="L600">
        <v>4</v>
      </c>
      <c r="M600">
        <v>4</v>
      </c>
      <c r="N600">
        <v>3</v>
      </c>
      <c r="O600" s="1" t="s">
        <v>245</v>
      </c>
      <c r="P600" s="1" t="s">
        <v>245</v>
      </c>
      <c r="Q600" s="1" t="s">
        <v>245</v>
      </c>
      <c r="R600" s="1" t="s">
        <v>245</v>
      </c>
      <c r="S600" s="1" t="s">
        <v>245</v>
      </c>
      <c r="T600">
        <v>-0.42680000000000001</v>
      </c>
      <c r="U600">
        <v>-7.3200000000000001E-2</v>
      </c>
      <c r="V600">
        <v>1</v>
      </c>
      <c r="W600">
        <v>2</v>
      </c>
      <c r="X600">
        <v>3</v>
      </c>
      <c r="Y600">
        <v>4</v>
      </c>
      <c r="Z600">
        <v>1</v>
      </c>
      <c r="AA600">
        <v>3</v>
      </c>
      <c r="AB600">
        <v>4</v>
      </c>
      <c r="AC600">
        <v>5</v>
      </c>
      <c r="AD600">
        <v>1</v>
      </c>
      <c r="AE600">
        <v>2</v>
      </c>
      <c r="AF600">
        <v>2</v>
      </c>
      <c r="AG600">
        <v>4</v>
      </c>
      <c r="AH600">
        <v>5</v>
      </c>
      <c r="AI600">
        <v>5</v>
      </c>
      <c r="AJ600">
        <v>4</v>
      </c>
      <c r="AK600">
        <v>3</v>
      </c>
      <c r="AL600">
        <v>4</v>
      </c>
      <c r="AM600">
        <v>1</v>
      </c>
      <c r="AN600">
        <v>68</v>
      </c>
      <c r="AO600">
        <v>64</v>
      </c>
      <c r="AP600" s="1" t="s">
        <v>1585</v>
      </c>
      <c r="AQ600">
        <v>1</v>
      </c>
      <c r="AR600">
        <v>1</v>
      </c>
      <c r="AS600">
        <v>0</v>
      </c>
      <c r="AT600">
        <v>0</v>
      </c>
      <c r="AU600">
        <v>0</v>
      </c>
      <c r="AV600">
        <v>0</v>
      </c>
      <c r="AW600" s="1" t="s">
        <v>245</v>
      </c>
      <c r="AX600">
        <v>1</v>
      </c>
      <c r="AY600">
        <v>7</v>
      </c>
      <c r="AZ600" s="1" t="s">
        <v>509</v>
      </c>
      <c r="BA600" s="1" t="s">
        <v>245</v>
      </c>
      <c r="BC600" s="1" t="s">
        <v>245</v>
      </c>
      <c r="BE600" s="1" t="s">
        <v>245</v>
      </c>
      <c r="BG600">
        <v>4</v>
      </c>
      <c r="BH600">
        <v>1</v>
      </c>
      <c r="BI600">
        <v>1</v>
      </c>
      <c r="BJ600">
        <v>1</v>
      </c>
      <c r="BK600">
        <v>0</v>
      </c>
      <c r="BL600">
        <v>0</v>
      </c>
      <c r="BM600">
        <v>0</v>
      </c>
      <c r="BN600" s="1" t="s">
        <v>510</v>
      </c>
      <c r="BO600">
        <v>0</v>
      </c>
      <c r="BP600">
        <v>1</v>
      </c>
      <c r="BQ600">
        <v>2</v>
      </c>
      <c r="BR600">
        <v>1</v>
      </c>
      <c r="BU600">
        <v>39.85</v>
      </c>
      <c r="BV6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475973860847935</v>
      </c>
      <c r="BW600">
        <v>10.3</v>
      </c>
      <c r="BX600">
        <v>0</v>
      </c>
      <c r="BY600">
        <v>0</v>
      </c>
      <c r="BZ600">
        <v>12.2</v>
      </c>
      <c r="CA600">
        <v>23.8</v>
      </c>
      <c r="CB600">
        <v>9.8699999999999992</v>
      </c>
      <c r="CC600">
        <v>8.34</v>
      </c>
      <c r="CD600">
        <v>7.41</v>
      </c>
      <c r="CE600">
        <v>7.18</v>
      </c>
      <c r="CF600">
        <v>2.4599999999999991</v>
      </c>
      <c r="CG600">
        <v>1.59</v>
      </c>
      <c r="CH600">
        <v>0</v>
      </c>
      <c r="CI600">
        <v>0</v>
      </c>
      <c r="CJ600">
        <v>2.48</v>
      </c>
      <c r="CK600">
        <v>20.6</v>
      </c>
      <c r="CL600">
        <v>1.96</v>
      </c>
      <c r="CM600">
        <v>1.86</v>
      </c>
      <c r="CN600">
        <v>1.54</v>
      </c>
      <c r="CO600">
        <v>1.38</v>
      </c>
      <c r="CP600">
        <v>1.33</v>
      </c>
      <c r="CQ600">
        <v>2.5399999999999999E-2</v>
      </c>
      <c r="CR600">
        <v>2.5399999999999999E-2</v>
      </c>
      <c r="CS600">
        <v>1.3599999999999999E-2</v>
      </c>
      <c r="CT600">
        <v>37.299999999999997</v>
      </c>
      <c r="CU600">
        <v>5.9499999999999997E-2</v>
      </c>
      <c r="CV600">
        <v>17.899999999999999</v>
      </c>
      <c r="CW600">
        <v>3.5700000000000003E-2</v>
      </c>
      <c r="CX600">
        <v>3.2500000000000001E-2</v>
      </c>
      <c r="CY600">
        <v>2.4500000000000001E-2</v>
      </c>
      <c r="CZ600">
        <v>1.9599999999999999E-2</v>
      </c>
      <c r="DA600">
        <v>1.8200000000000001E-2</v>
      </c>
      <c r="DB600">
        <v>1.17E-2</v>
      </c>
      <c r="DC600">
        <v>1.17E-2</v>
      </c>
      <c r="DD600">
        <v>4.1599999999999996E-3</v>
      </c>
      <c r="DE600">
        <v>6.71</v>
      </c>
      <c r="DF600">
        <v>4.0800000000000003E-2</v>
      </c>
      <c r="DG600">
        <v>23.3</v>
      </c>
      <c r="DH600">
        <v>3.3399999999999999E-2</v>
      </c>
      <c r="DI600">
        <v>2.75E-2</v>
      </c>
      <c r="DJ600">
        <v>8.2799999999999992E-3</v>
      </c>
      <c r="DK600">
        <v>5.6800000000000002E-3</v>
      </c>
      <c r="DL600">
        <v>5.0800000000000003E-3</v>
      </c>
      <c r="DM600">
        <v>0.38300000000000001</v>
      </c>
      <c r="DN600">
        <v>0.38300000000000001</v>
      </c>
      <c r="DO600">
        <v>0.22700000000000001</v>
      </c>
      <c r="DP600">
        <v>29</v>
      </c>
      <c r="DQ600">
        <v>0.89600000000000002</v>
      </c>
      <c r="DR600">
        <v>3.69</v>
      </c>
      <c r="DS600">
        <v>0.55800000000000005</v>
      </c>
      <c r="DT600">
        <v>0.48799999999999999</v>
      </c>
      <c r="DU600">
        <v>0.36099999999999999</v>
      </c>
      <c r="DV600">
        <v>0.29799999999999999</v>
      </c>
      <c r="DW600">
        <v>0.27800000000000002</v>
      </c>
      <c r="DX600" s="1" t="s">
        <v>127</v>
      </c>
      <c r="DY600">
        <v>0.13300000000000001</v>
      </c>
      <c r="DZ600">
        <v>0</v>
      </c>
      <c r="EA600">
        <v>0</v>
      </c>
      <c r="EB600">
        <v>1.26</v>
      </c>
      <c r="EC600">
        <v>20.5</v>
      </c>
      <c r="ED600">
        <v>0.52300000000000002</v>
      </c>
      <c r="EE600">
        <v>0.33500000000000002</v>
      </c>
      <c r="EF600">
        <v>7.0199999999999999E-2</v>
      </c>
      <c r="EG600">
        <v>1.37E-2</v>
      </c>
      <c r="EH600">
        <v>8.3499999999999998E-3</v>
      </c>
      <c r="EI600">
        <v>95.7</v>
      </c>
      <c r="EJ600">
        <v>85.3</v>
      </c>
      <c r="EK600">
        <v>38.799999999999997</v>
      </c>
      <c r="EL600">
        <v>99.3</v>
      </c>
      <c r="EM600">
        <v>32.4</v>
      </c>
      <c r="EN600">
        <v>98.8</v>
      </c>
      <c r="EO600">
        <v>98.5</v>
      </c>
      <c r="EP600">
        <v>96.4</v>
      </c>
      <c r="EQ600">
        <v>91.8</v>
      </c>
      <c r="ER600">
        <v>89.4</v>
      </c>
      <c r="ES600">
        <v>71.84</v>
      </c>
      <c r="ET600">
        <v>63.07</v>
      </c>
      <c r="EU600">
        <v>31.4</v>
      </c>
      <c r="EV600">
        <v>80.39</v>
      </c>
      <c r="EW600">
        <v>6.42</v>
      </c>
      <c r="EX600">
        <v>76.75</v>
      </c>
      <c r="EY600">
        <v>75.55</v>
      </c>
      <c r="EZ600">
        <v>69.959999999999994</v>
      </c>
      <c r="FA600">
        <v>66.069999999999993</v>
      </c>
      <c r="FB600">
        <v>65.290000000000006</v>
      </c>
      <c r="FC600">
        <v>9.480000000000004</v>
      </c>
      <c r="FD600">
        <v>53.94</v>
      </c>
      <c r="FE600">
        <v>49.55</v>
      </c>
      <c r="FF600">
        <v>14.2</v>
      </c>
      <c r="FG600">
        <v>62.55</v>
      </c>
      <c r="FH600">
        <v>21.8</v>
      </c>
      <c r="FI600">
        <v>57.34</v>
      </c>
      <c r="FJ600">
        <v>56.28</v>
      </c>
      <c r="FK600">
        <v>52.85</v>
      </c>
      <c r="FL600">
        <v>51.07</v>
      </c>
      <c r="FM600">
        <v>50.75</v>
      </c>
      <c r="FN600">
        <v>5.2100000000000009</v>
      </c>
      <c r="FO600">
        <v>65.61</v>
      </c>
      <c r="FP600">
        <v>60.39</v>
      </c>
      <c r="FQ600">
        <v>28.5</v>
      </c>
      <c r="FR600">
        <v>74.02</v>
      </c>
      <c r="FS600">
        <v>6.47</v>
      </c>
      <c r="FT600">
        <v>69.680000000000007</v>
      </c>
      <c r="FU600">
        <v>68.290000000000006</v>
      </c>
      <c r="FV600">
        <v>64.180000000000007</v>
      </c>
      <c r="FW600">
        <v>62.27</v>
      </c>
      <c r="FX600">
        <v>61.85</v>
      </c>
      <c r="FY600">
        <v>11.670000000000002</v>
      </c>
      <c r="FZ600">
        <v>6.0200000000000031</v>
      </c>
      <c r="GA600" s="1" t="s">
        <v>127</v>
      </c>
      <c r="GB600">
        <v>43.11</v>
      </c>
      <c r="GC600">
        <v>38.93</v>
      </c>
      <c r="GD600">
        <v>15.5</v>
      </c>
      <c r="GE600">
        <v>48.08</v>
      </c>
      <c r="GF600">
        <v>39.5</v>
      </c>
      <c r="GG600">
        <v>45.95</v>
      </c>
      <c r="GH600">
        <v>45.21</v>
      </c>
      <c r="GI600">
        <v>42.81</v>
      </c>
      <c r="GJ600">
        <v>40.93</v>
      </c>
      <c r="GK600">
        <v>40.25</v>
      </c>
      <c r="GL600">
        <v>11.2</v>
      </c>
      <c r="GM600">
        <v>3.74</v>
      </c>
      <c r="GN600">
        <v>32.200000000000003</v>
      </c>
      <c r="GO600">
        <v>47.8</v>
      </c>
      <c r="GP600">
        <v>3.53</v>
      </c>
      <c r="GQ600">
        <v>15.9</v>
      </c>
      <c r="GR600">
        <v>14.5</v>
      </c>
      <c r="GS600">
        <v>10.9</v>
      </c>
      <c r="GT600">
        <v>8.09</v>
      </c>
      <c r="GU600">
        <v>7.46</v>
      </c>
    </row>
    <row r="601" spans="1:203" x14ac:dyDescent="0.25">
      <c r="A601" t="s">
        <v>2942</v>
      </c>
      <c r="B601" s="1" t="s">
        <v>136</v>
      </c>
      <c r="C601" s="1" t="s">
        <v>1686</v>
      </c>
      <c r="D601">
        <v>318</v>
      </c>
      <c r="E601" t="s">
        <v>2809</v>
      </c>
      <c r="F601" s="1">
        <v>0</v>
      </c>
      <c r="G601" s="2">
        <v>43550.503923611112</v>
      </c>
      <c r="H601" s="2">
        <v>43550.509895833333</v>
      </c>
      <c r="I601">
        <v>51.525111000000003</v>
      </c>
      <c r="J601">
        <v>-0.124866</v>
      </c>
      <c r="K601">
        <v>5</v>
      </c>
      <c r="L601">
        <v>4</v>
      </c>
      <c r="M601">
        <v>3</v>
      </c>
      <c r="N601">
        <v>1</v>
      </c>
      <c r="O601" s="1" t="s">
        <v>245</v>
      </c>
      <c r="P601" s="1" t="s">
        <v>245</v>
      </c>
      <c r="Q601" s="1" t="s">
        <v>245</v>
      </c>
      <c r="R601" s="1" t="s">
        <v>245</v>
      </c>
      <c r="S601" s="1" t="s">
        <v>245</v>
      </c>
      <c r="T601">
        <v>0.28029999999999999</v>
      </c>
      <c r="U601">
        <v>-0.32319999999999999</v>
      </c>
      <c r="V601">
        <v>4</v>
      </c>
      <c r="W601">
        <v>2</v>
      </c>
      <c r="X601">
        <v>2</v>
      </c>
      <c r="Y601">
        <v>3</v>
      </c>
      <c r="Z601">
        <v>4</v>
      </c>
      <c r="AA601">
        <v>2</v>
      </c>
      <c r="AB601">
        <v>2</v>
      </c>
      <c r="AC601">
        <v>3</v>
      </c>
      <c r="AD601">
        <v>4</v>
      </c>
      <c r="AE601">
        <v>4</v>
      </c>
      <c r="AF601">
        <v>3</v>
      </c>
      <c r="AG601">
        <v>1</v>
      </c>
      <c r="AH601">
        <v>5</v>
      </c>
      <c r="AI601">
        <v>4</v>
      </c>
      <c r="AJ601">
        <v>3</v>
      </c>
      <c r="AK601">
        <v>4</v>
      </c>
      <c r="AL601">
        <v>3</v>
      </c>
      <c r="AM601">
        <v>4</v>
      </c>
      <c r="AN601">
        <v>72</v>
      </c>
      <c r="AP601" s="1" t="s">
        <v>1585</v>
      </c>
      <c r="AQ601">
        <v>1</v>
      </c>
      <c r="AR601">
        <v>0</v>
      </c>
      <c r="AS601">
        <v>0</v>
      </c>
      <c r="AT601">
        <v>0</v>
      </c>
      <c r="AU601">
        <v>0</v>
      </c>
      <c r="AV601">
        <v>0</v>
      </c>
      <c r="AW601" s="1" t="s">
        <v>245</v>
      </c>
      <c r="AX601">
        <v>7</v>
      </c>
      <c r="AY601">
        <v>1</v>
      </c>
      <c r="AZ601" s="1" t="s">
        <v>245</v>
      </c>
      <c r="BA601" s="1" t="s">
        <v>245</v>
      </c>
      <c r="BC601" s="1" t="s">
        <v>245</v>
      </c>
      <c r="BE601" s="1" t="s">
        <v>511</v>
      </c>
      <c r="BG601">
        <v>4</v>
      </c>
      <c r="BH601">
        <v>1</v>
      </c>
      <c r="BI601">
        <v>1</v>
      </c>
      <c r="BJ601">
        <v>1</v>
      </c>
      <c r="BK601">
        <v>0</v>
      </c>
      <c r="BL601">
        <v>0</v>
      </c>
      <c r="BM601">
        <v>0</v>
      </c>
      <c r="BN601" s="1" t="s">
        <v>245</v>
      </c>
      <c r="BO601">
        <v>0</v>
      </c>
      <c r="BP601">
        <v>0</v>
      </c>
      <c r="BQ601">
        <v>2</v>
      </c>
      <c r="BR601">
        <v>1</v>
      </c>
      <c r="BV60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01" s="1"/>
      <c r="GA601" s="1"/>
    </row>
    <row r="602" spans="1:203" x14ac:dyDescent="0.25">
      <c r="A602" t="s">
        <v>2942</v>
      </c>
      <c r="B602" s="1" t="s">
        <v>136</v>
      </c>
      <c r="C602" s="1" t="s">
        <v>1687</v>
      </c>
      <c r="D602">
        <v>319</v>
      </c>
      <c r="E602" t="s">
        <v>2809</v>
      </c>
      <c r="F602" s="1">
        <v>0</v>
      </c>
      <c r="G602" s="2">
        <v>43550.50513888889</v>
      </c>
      <c r="H602" s="2">
        <v>43550.512442129628</v>
      </c>
      <c r="I602">
        <v>51.525111000000003</v>
      </c>
      <c r="J602">
        <v>-0.124866</v>
      </c>
      <c r="K602">
        <v>2</v>
      </c>
      <c r="L602">
        <v>2</v>
      </c>
      <c r="M602">
        <v>2</v>
      </c>
      <c r="N602">
        <v>4</v>
      </c>
      <c r="O602" s="1" t="s">
        <v>245</v>
      </c>
      <c r="P602" s="1" t="s">
        <v>245</v>
      </c>
      <c r="Q602" s="1" t="s">
        <v>245</v>
      </c>
      <c r="R602" s="1" t="s">
        <v>245</v>
      </c>
      <c r="S602" s="1" t="s">
        <v>245</v>
      </c>
      <c r="T602">
        <v>0.92679999999999996</v>
      </c>
      <c r="U602">
        <v>-0.17680000000000001</v>
      </c>
      <c r="V602">
        <v>5</v>
      </c>
      <c r="W602">
        <v>1</v>
      </c>
      <c r="X602">
        <v>4</v>
      </c>
      <c r="Y602">
        <v>2</v>
      </c>
      <c r="Z602">
        <v>5</v>
      </c>
      <c r="AA602">
        <v>1</v>
      </c>
      <c r="AB602">
        <v>1</v>
      </c>
      <c r="AC602">
        <v>1</v>
      </c>
      <c r="AD602">
        <v>4</v>
      </c>
      <c r="AE602">
        <v>4</v>
      </c>
      <c r="AF602">
        <v>3</v>
      </c>
      <c r="AG602">
        <v>5</v>
      </c>
      <c r="AH602">
        <v>5</v>
      </c>
      <c r="AI602">
        <v>4</v>
      </c>
      <c r="AJ602">
        <v>1</v>
      </c>
      <c r="AK602">
        <v>3</v>
      </c>
      <c r="AL602">
        <v>1</v>
      </c>
      <c r="AM602">
        <v>3</v>
      </c>
      <c r="AN602">
        <v>48</v>
      </c>
      <c r="AO602">
        <v>56</v>
      </c>
      <c r="AP602" s="1" t="s">
        <v>1583</v>
      </c>
      <c r="AQ602">
        <v>1</v>
      </c>
      <c r="AR602">
        <v>0</v>
      </c>
      <c r="AS602">
        <v>0</v>
      </c>
      <c r="AT602">
        <v>0</v>
      </c>
      <c r="AU602">
        <v>0</v>
      </c>
      <c r="AV602">
        <v>0</v>
      </c>
      <c r="AW602" s="1" t="s">
        <v>245</v>
      </c>
      <c r="AX602">
        <v>7</v>
      </c>
      <c r="AY602">
        <v>1</v>
      </c>
      <c r="AZ602" s="1" t="s">
        <v>245</v>
      </c>
      <c r="BA602" s="1" t="s">
        <v>245</v>
      </c>
      <c r="BC602" s="1" t="s">
        <v>245</v>
      </c>
      <c r="BE602" s="1" t="s">
        <v>512</v>
      </c>
      <c r="BG602">
        <v>4</v>
      </c>
      <c r="BH602">
        <v>1</v>
      </c>
      <c r="BI602">
        <v>1</v>
      </c>
      <c r="BJ602">
        <v>1</v>
      </c>
      <c r="BK602">
        <v>0</v>
      </c>
      <c r="BL602">
        <v>0</v>
      </c>
      <c r="BM602">
        <v>0</v>
      </c>
      <c r="BN602" s="1" t="s">
        <v>245</v>
      </c>
      <c r="BO602">
        <v>0</v>
      </c>
      <c r="BP602">
        <v>0</v>
      </c>
      <c r="BQ602">
        <v>2</v>
      </c>
      <c r="BR602">
        <v>1</v>
      </c>
      <c r="BV60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02" s="1"/>
      <c r="GA602" s="1"/>
    </row>
    <row r="603" spans="1:203" x14ac:dyDescent="0.25">
      <c r="A603" t="s">
        <v>2942</v>
      </c>
      <c r="B603" s="1" t="s">
        <v>136</v>
      </c>
      <c r="C603" s="1" t="s">
        <v>1688</v>
      </c>
      <c r="D603">
        <v>320</v>
      </c>
      <c r="E603" t="s">
        <v>2809</v>
      </c>
      <c r="F603" s="1">
        <v>0</v>
      </c>
      <c r="G603" s="2">
        <v>43550.509942129633</v>
      </c>
      <c r="H603" s="2">
        <v>43550.516331018516</v>
      </c>
      <c r="I603">
        <v>51.525111000000003</v>
      </c>
      <c r="J603">
        <v>-0.124866</v>
      </c>
      <c r="K603">
        <v>2</v>
      </c>
      <c r="L603">
        <v>1</v>
      </c>
      <c r="M603">
        <v>3</v>
      </c>
      <c r="N603">
        <v>3</v>
      </c>
      <c r="O603" s="1" t="s">
        <v>245</v>
      </c>
      <c r="P603" s="1" t="s">
        <v>245</v>
      </c>
      <c r="Q603" s="1" t="s">
        <v>245</v>
      </c>
      <c r="R603" s="1" t="s">
        <v>245</v>
      </c>
      <c r="S603" s="1" t="s">
        <v>245</v>
      </c>
      <c r="T603">
        <v>0.60360000000000003</v>
      </c>
      <c r="U603">
        <v>-0.1036</v>
      </c>
      <c r="V603">
        <v>5</v>
      </c>
      <c r="W603">
        <v>2</v>
      </c>
      <c r="X603">
        <v>4</v>
      </c>
      <c r="Y603">
        <v>4</v>
      </c>
      <c r="Z603">
        <v>4</v>
      </c>
      <c r="AA603">
        <v>2</v>
      </c>
      <c r="AB603">
        <v>3</v>
      </c>
      <c r="AC603">
        <v>2</v>
      </c>
      <c r="AD603">
        <v>4</v>
      </c>
      <c r="AE603">
        <v>5</v>
      </c>
      <c r="AF603">
        <v>2</v>
      </c>
      <c r="AG603">
        <v>3</v>
      </c>
      <c r="AH603">
        <v>3</v>
      </c>
      <c r="AI603">
        <v>3</v>
      </c>
      <c r="AJ603">
        <v>1</v>
      </c>
      <c r="AK603">
        <v>3</v>
      </c>
      <c r="AL603">
        <v>3</v>
      </c>
      <c r="AM603">
        <v>4</v>
      </c>
      <c r="AN603">
        <v>56</v>
      </c>
      <c r="AO603">
        <v>37</v>
      </c>
      <c r="AP603" s="1" t="s">
        <v>1583</v>
      </c>
      <c r="AQ603">
        <v>1</v>
      </c>
      <c r="AR603">
        <v>0</v>
      </c>
      <c r="AS603">
        <v>0</v>
      </c>
      <c r="AT603">
        <v>0</v>
      </c>
      <c r="AU603">
        <v>0</v>
      </c>
      <c r="AV603">
        <v>0</v>
      </c>
      <c r="AW603" s="1" t="s">
        <v>245</v>
      </c>
      <c r="AX603">
        <v>7</v>
      </c>
      <c r="AY603">
        <v>4</v>
      </c>
      <c r="AZ603" s="1" t="s">
        <v>245</v>
      </c>
      <c r="BA603" s="1" t="s">
        <v>245</v>
      </c>
      <c r="BC603" s="1" t="s">
        <v>245</v>
      </c>
      <c r="BE603" s="1" t="s">
        <v>513</v>
      </c>
      <c r="BG603">
        <v>4</v>
      </c>
      <c r="BH603">
        <v>1</v>
      </c>
      <c r="BI603">
        <v>1</v>
      </c>
      <c r="BJ603">
        <v>1</v>
      </c>
      <c r="BK603">
        <v>0</v>
      </c>
      <c r="BL603">
        <v>0</v>
      </c>
      <c r="BM603">
        <v>0</v>
      </c>
      <c r="BN603" s="1" t="s">
        <v>514</v>
      </c>
      <c r="BO603">
        <v>0</v>
      </c>
      <c r="BP603">
        <v>0</v>
      </c>
      <c r="BQ603">
        <v>2</v>
      </c>
      <c r="BR603">
        <v>1</v>
      </c>
      <c r="BU603">
        <v>32.94</v>
      </c>
      <c r="BV6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176585522510056</v>
      </c>
      <c r="BW603">
        <v>11</v>
      </c>
      <c r="BX603">
        <v>0</v>
      </c>
      <c r="BY603">
        <v>0</v>
      </c>
      <c r="BZ603">
        <v>14.8</v>
      </c>
      <c r="CA603">
        <v>31.7</v>
      </c>
      <c r="CB603">
        <v>10.6</v>
      </c>
      <c r="CC603">
        <v>9.26</v>
      </c>
      <c r="CD603">
        <v>8.36</v>
      </c>
      <c r="CE603">
        <v>8.18</v>
      </c>
      <c r="CF603">
        <v>2.2400000000000002</v>
      </c>
      <c r="CG603">
        <v>1.66</v>
      </c>
      <c r="CH603">
        <v>0</v>
      </c>
      <c r="CI603">
        <v>0</v>
      </c>
      <c r="CJ603">
        <v>2.37</v>
      </c>
      <c r="CK603">
        <v>31.5</v>
      </c>
      <c r="CL603">
        <v>1.85</v>
      </c>
      <c r="CM603">
        <v>1.78</v>
      </c>
      <c r="CN603">
        <v>1.64</v>
      </c>
      <c r="CO603">
        <v>1.55</v>
      </c>
      <c r="CP603">
        <v>1.52</v>
      </c>
      <c r="CQ603">
        <v>2.7400000000000001E-2</v>
      </c>
      <c r="CR603">
        <v>2.7400000000000001E-2</v>
      </c>
      <c r="CS603">
        <v>1.46E-2</v>
      </c>
      <c r="CT603">
        <v>22.3</v>
      </c>
      <c r="CU603">
        <v>7.1499999999999994E-2</v>
      </c>
      <c r="CV603">
        <v>31.8</v>
      </c>
      <c r="CW603">
        <v>3.8600000000000002E-2</v>
      </c>
      <c r="CX603">
        <v>3.5400000000000001E-2</v>
      </c>
      <c r="CY603">
        <v>2.63E-2</v>
      </c>
      <c r="CZ603">
        <v>2.0899999999999998E-2</v>
      </c>
      <c r="DA603">
        <v>1.9699999999999999E-2</v>
      </c>
      <c r="DB603">
        <v>6.94E-3</v>
      </c>
      <c r="DC603">
        <v>6.94E-3</v>
      </c>
      <c r="DD603">
        <v>2.49E-3</v>
      </c>
      <c r="DE603">
        <v>9.85</v>
      </c>
      <c r="DF603">
        <v>4.0800000000000003E-2</v>
      </c>
      <c r="DG603">
        <v>32.9</v>
      </c>
      <c r="DH603">
        <v>1.1299999999999999E-2</v>
      </c>
      <c r="DI603">
        <v>1.0500000000000001E-2</v>
      </c>
      <c r="DJ603">
        <v>6.4700000000000001E-3</v>
      </c>
      <c r="DK603">
        <v>3.3600000000000001E-3</v>
      </c>
      <c r="DL603">
        <v>2.7899999999999999E-3</v>
      </c>
      <c r="DM603">
        <v>0.36599999999999999</v>
      </c>
      <c r="DN603">
        <v>0.36599999999999999</v>
      </c>
      <c r="DO603">
        <v>0.253</v>
      </c>
      <c r="DP603">
        <v>27.8</v>
      </c>
      <c r="DQ603">
        <v>0.58199999999999996</v>
      </c>
      <c r="DR603">
        <v>30.8</v>
      </c>
      <c r="DS603">
        <v>0.47599999999999998</v>
      </c>
      <c r="DT603">
        <v>0.45500000000000002</v>
      </c>
      <c r="DU603">
        <v>0.35399999999999998</v>
      </c>
      <c r="DV603">
        <v>0.29899999999999999</v>
      </c>
      <c r="DW603">
        <v>0.28999999999999998</v>
      </c>
      <c r="DX603" s="1" t="s">
        <v>127</v>
      </c>
      <c r="DY603">
        <v>7.0300000000000001E-2</v>
      </c>
      <c r="DZ603">
        <v>0</v>
      </c>
      <c r="EA603">
        <v>0</v>
      </c>
      <c r="EB603">
        <v>0.88800000000000001</v>
      </c>
      <c r="EC603">
        <v>13.9</v>
      </c>
      <c r="ED603">
        <v>0.25900000000000001</v>
      </c>
      <c r="EE603">
        <v>0.155</v>
      </c>
      <c r="EF603">
        <v>3.6600000000000001E-2</v>
      </c>
      <c r="EG603">
        <v>7.9500000000000005E-3</v>
      </c>
      <c r="EH603">
        <v>4.81E-3</v>
      </c>
      <c r="EI603">
        <v>95</v>
      </c>
      <c r="EJ603">
        <v>77.599999999999994</v>
      </c>
      <c r="EK603">
        <v>31.7</v>
      </c>
      <c r="EL603">
        <v>98.9</v>
      </c>
      <c r="EM603">
        <v>3.06</v>
      </c>
      <c r="EN603">
        <v>98.3</v>
      </c>
      <c r="EO603">
        <v>98.1</v>
      </c>
      <c r="EP603">
        <v>96</v>
      </c>
      <c r="EQ603">
        <v>91.3</v>
      </c>
      <c r="ER603">
        <v>87.8</v>
      </c>
      <c r="ES603">
        <v>73.67</v>
      </c>
      <c r="ET603">
        <v>64.790000000000006</v>
      </c>
      <c r="EU603">
        <v>6.78</v>
      </c>
      <c r="EV603">
        <v>85.95</v>
      </c>
      <c r="EW603">
        <v>14.3</v>
      </c>
      <c r="EX603">
        <v>80.709999999999994</v>
      </c>
      <c r="EY603">
        <v>76.260000000000005</v>
      </c>
      <c r="EZ603">
        <v>69.709999999999994</v>
      </c>
      <c r="FA603">
        <v>66.790000000000006</v>
      </c>
      <c r="FB603">
        <v>66.209999999999994</v>
      </c>
      <c r="FC603">
        <v>9.4699999999999989</v>
      </c>
      <c r="FD603">
        <v>54.73</v>
      </c>
      <c r="FE603">
        <v>51.91</v>
      </c>
      <c r="FF603">
        <v>22.9</v>
      </c>
      <c r="FG603">
        <v>61.54</v>
      </c>
      <c r="FH603">
        <v>31.7</v>
      </c>
      <c r="FI603">
        <v>56.97</v>
      </c>
      <c r="FJ603">
        <v>56.25</v>
      </c>
      <c r="FK603">
        <v>54.18</v>
      </c>
      <c r="FL603">
        <v>52.84</v>
      </c>
      <c r="FM603">
        <v>52.59</v>
      </c>
      <c r="FN603">
        <v>3.4099999999999966</v>
      </c>
      <c r="FO603">
        <v>67.02</v>
      </c>
      <c r="FP603">
        <v>61.15</v>
      </c>
      <c r="FQ603">
        <v>2.0699999999999998</v>
      </c>
      <c r="FR603">
        <v>76.47</v>
      </c>
      <c r="FS603">
        <v>12.5</v>
      </c>
      <c r="FT603">
        <v>72.489999999999995</v>
      </c>
      <c r="FU603">
        <v>69.72</v>
      </c>
      <c r="FV603">
        <v>65.06</v>
      </c>
      <c r="FW603">
        <v>62.98</v>
      </c>
      <c r="FX603">
        <v>62.46</v>
      </c>
      <c r="FY603">
        <v>12.29</v>
      </c>
      <c r="FZ603">
        <v>6.740000000000002</v>
      </c>
      <c r="GA603" s="1" t="s">
        <v>127</v>
      </c>
      <c r="GB603">
        <v>44.86</v>
      </c>
      <c r="GC603">
        <v>41.07</v>
      </c>
      <c r="GD603">
        <v>1.6E-2</v>
      </c>
      <c r="GE603">
        <v>48.47</v>
      </c>
      <c r="GF603">
        <v>31.6</v>
      </c>
      <c r="GG603">
        <v>46.98</v>
      </c>
      <c r="GH603">
        <v>46.53</v>
      </c>
      <c r="GI603">
        <v>44.58</v>
      </c>
      <c r="GJ603">
        <v>43.31</v>
      </c>
      <c r="GK603">
        <v>43.12</v>
      </c>
      <c r="GL603">
        <v>11.7</v>
      </c>
      <c r="GM603">
        <v>4.12</v>
      </c>
      <c r="GN603">
        <v>5.12</v>
      </c>
      <c r="GO603">
        <v>39.799999999999997</v>
      </c>
      <c r="GP603">
        <v>31.6</v>
      </c>
      <c r="GQ603">
        <v>16.899999999999999</v>
      </c>
      <c r="GR603">
        <v>15.4</v>
      </c>
      <c r="GS603">
        <v>11.3</v>
      </c>
      <c r="GT603">
        <v>8.2899999999999991</v>
      </c>
      <c r="GU603">
        <v>7.63</v>
      </c>
    </row>
    <row r="604" spans="1:203" x14ac:dyDescent="0.25">
      <c r="A604" t="s">
        <v>2942</v>
      </c>
      <c r="B604" s="1" t="s">
        <v>136</v>
      </c>
      <c r="C604" s="1" t="s">
        <v>1689</v>
      </c>
      <c r="D604">
        <v>322</v>
      </c>
      <c r="E604" t="s">
        <v>2809</v>
      </c>
      <c r="F604" s="1">
        <v>0</v>
      </c>
      <c r="G604" s="2">
        <v>43550.51253472222</v>
      </c>
      <c r="H604" s="2">
        <v>43550.521539351852</v>
      </c>
      <c r="I604">
        <v>51.525111000000003</v>
      </c>
      <c r="J604">
        <v>-0.124866</v>
      </c>
      <c r="K604">
        <v>3</v>
      </c>
      <c r="L604">
        <v>2</v>
      </c>
      <c r="M604">
        <v>2</v>
      </c>
      <c r="N604">
        <v>2</v>
      </c>
      <c r="O604" s="1" t="s">
        <v>245</v>
      </c>
      <c r="P604" s="1" t="s">
        <v>245</v>
      </c>
      <c r="Q604" s="1" t="s">
        <v>245</v>
      </c>
      <c r="R604" s="1" t="s">
        <v>245</v>
      </c>
      <c r="S604" s="1" t="s">
        <v>245</v>
      </c>
      <c r="T604">
        <v>0.5</v>
      </c>
      <c r="U604">
        <v>0</v>
      </c>
      <c r="V604">
        <v>4</v>
      </c>
      <c r="W604">
        <v>2</v>
      </c>
      <c r="X604">
        <v>4</v>
      </c>
      <c r="Y604">
        <v>3</v>
      </c>
      <c r="Z604">
        <v>4</v>
      </c>
      <c r="AA604">
        <v>2</v>
      </c>
      <c r="AB604">
        <v>3</v>
      </c>
      <c r="AC604">
        <v>2</v>
      </c>
      <c r="AD604">
        <v>4</v>
      </c>
      <c r="AE604">
        <v>4</v>
      </c>
      <c r="AF604">
        <v>3</v>
      </c>
      <c r="AG604">
        <v>3</v>
      </c>
      <c r="AH604">
        <v>4</v>
      </c>
      <c r="AI604">
        <v>4</v>
      </c>
      <c r="AJ604">
        <v>4</v>
      </c>
      <c r="AK604">
        <v>3</v>
      </c>
      <c r="AL604">
        <v>4</v>
      </c>
      <c r="AM604">
        <v>5</v>
      </c>
      <c r="AN604">
        <v>80</v>
      </c>
      <c r="AO604">
        <v>61</v>
      </c>
      <c r="AP604" s="1" t="s">
        <v>1585</v>
      </c>
      <c r="AQ604">
        <v>1</v>
      </c>
      <c r="AR604">
        <v>0</v>
      </c>
      <c r="AS604">
        <v>0</v>
      </c>
      <c r="AT604">
        <v>0</v>
      </c>
      <c r="AU604">
        <v>0</v>
      </c>
      <c r="AV604">
        <v>0</v>
      </c>
      <c r="AW604" s="1" t="s">
        <v>245</v>
      </c>
      <c r="AX604">
        <v>7</v>
      </c>
      <c r="AY604">
        <v>1</v>
      </c>
      <c r="AZ604" s="1" t="s">
        <v>245</v>
      </c>
      <c r="BA604" s="1" t="s">
        <v>245</v>
      </c>
      <c r="BC604" s="1" t="s">
        <v>245</v>
      </c>
      <c r="BE604" s="1" t="s">
        <v>245</v>
      </c>
      <c r="BG604">
        <v>4</v>
      </c>
      <c r="BH604">
        <v>1</v>
      </c>
      <c r="BI604">
        <v>1</v>
      </c>
      <c r="BJ604">
        <v>1</v>
      </c>
      <c r="BK604">
        <v>0</v>
      </c>
      <c r="BL604">
        <v>0</v>
      </c>
      <c r="BM604">
        <v>0</v>
      </c>
      <c r="BN604" s="1" t="s">
        <v>245</v>
      </c>
      <c r="BO604">
        <v>0</v>
      </c>
      <c r="BP604">
        <v>0</v>
      </c>
      <c r="BQ604">
        <v>2</v>
      </c>
      <c r="BR604">
        <v>1</v>
      </c>
      <c r="BU604">
        <v>37.76</v>
      </c>
      <c r="BV6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70891572917188</v>
      </c>
      <c r="BW604">
        <v>14.4</v>
      </c>
      <c r="BX604">
        <v>0</v>
      </c>
      <c r="BY604">
        <v>0</v>
      </c>
      <c r="BZ604">
        <v>21.4</v>
      </c>
      <c r="CA604">
        <v>13.2</v>
      </c>
      <c r="CB604">
        <v>12.1</v>
      </c>
      <c r="CC604">
        <v>9.69</v>
      </c>
      <c r="CD604">
        <v>8.2899999999999991</v>
      </c>
      <c r="CE604">
        <v>8.0500000000000007</v>
      </c>
      <c r="CF604">
        <v>3.8100000000000005</v>
      </c>
      <c r="CG604">
        <v>1.74</v>
      </c>
      <c r="CH604">
        <v>0</v>
      </c>
      <c r="CI604">
        <v>0</v>
      </c>
      <c r="CJ604">
        <v>2.97</v>
      </c>
      <c r="CK604">
        <v>16.899999999999999</v>
      </c>
      <c r="CL604">
        <v>2.2599999999999998</v>
      </c>
      <c r="CM604">
        <v>2.06</v>
      </c>
      <c r="CN604">
        <v>1.69</v>
      </c>
      <c r="CO604">
        <v>1.52</v>
      </c>
      <c r="CP604">
        <v>1.48</v>
      </c>
      <c r="CQ604">
        <v>2.8199999999999999E-2</v>
      </c>
      <c r="CR604">
        <v>2.8199999999999999E-2</v>
      </c>
      <c r="CS604">
        <v>1.2699999999999999E-2</v>
      </c>
      <c r="CT604">
        <v>33.4</v>
      </c>
      <c r="CU604">
        <v>0.111</v>
      </c>
      <c r="CV604">
        <v>21.5</v>
      </c>
      <c r="CW604">
        <v>4.1300000000000003E-2</v>
      </c>
      <c r="CX604">
        <v>3.7100000000000001E-2</v>
      </c>
      <c r="CY604">
        <v>2.6700000000000002E-2</v>
      </c>
      <c r="CZ604">
        <v>2.1100000000000001E-2</v>
      </c>
      <c r="DA604">
        <v>1.9800000000000002E-2</v>
      </c>
      <c r="DB604">
        <v>2.92E-2</v>
      </c>
      <c r="DC604">
        <v>2.92E-2</v>
      </c>
      <c r="DD604">
        <v>3.9199999999999999E-3</v>
      </c>
      <c r="DE604">
        <v>37.6</v>
      </c>
      <c r="DF604">
        <v>9.3899999999999997E-2</v>
      </c>
      <c r="DG604">
        <v>17.8</v>
      </c>
      <c r="DH604">
        <v>8.7400000000000005E-2</v>
      </c>
      <c r="DI604">
        <v>7.8299999999999995E-2</v>
      </c>
      <c r="DJ604">
        <v>1.9800000000000002E-2</v>
      </c>
      <c r="DK604">
        <v>9.0100000000000006E-3</v>
      </c>
      <c r="DL604">
        <v>7.3899999999999999E-3</v>
      </c>
      <c r="DM604">
        <v>0.43099999999999999</v>
      </c>
      <c r="DN604">
        <v>0.43099999999999999</v>
      </c>
      <c r="DO604">
        <v>0.24</v>
      </c>
      <c r="DP604">
        <v>8.7899999999999991</v>
      </c>
      <c r="DQ604">
        <v>1.06</v>
      </c>
      <c r="DR604">
        <v>22</v>
      </c>
      <c r="DS604">
        <v>0.72699999999999998</v>
      </c>
      <c r="DT604">
        <v>0.63700000000000001</v>
      </c>
      <c r="DU604">
        <v>0.38900000000000001</v>
      </c>
      <c r="DV604">
        <v>0.30599999999999999</v>
      </c>
      <c r="DW604">
        <v>0.28799999999999998</v>
      </c>
      <c r="DX604" s="1" t="s">
        <v>127</v>
      </c>
      <c r="DY604">
        <v>0.21199999999999999</v>
      </c>
      <c r="DZ604">
        <v>0</v>
      </c>
      <c r="EA604">
        <v>0</v>
      </c>
      <c r="EB604">
        <v>1.36</v>
      </c>
      <c r="EC604">
        <v>15</v>
      </c>
      <c r="ED604">
        <v>0.76100000000000001</v>
      </c>
      <c r="EE604">
        <v>0.59</v>
      </c>
      <c r="EF604">
        <v>0.113</v>
      </c>
      <c r="EG604">
        <v>1.9800000000000002E-2</v>
      </c>
      <c r="EH604">
        <v>1.18E-2</v>
      </c>
      <c r="EI604">
        <v>88.5</v>
      </c>
      <c r="EJ604">
        <v>51.2</v>
      </c>
      <c r="EK604">
        <v>14.1</v>
      </c>
      <c r="EL604">
        <v>99.1</v>
      </c>
      <c r="EM604">
        <v>33.799999999999997</v>
      </c>
      <c r="EN604">
        <v>98.3</v>
      </c>
      <c r="EO604">
        <v>97.7</v>
      </c>
      <c r="EP604">
        <v>91.2</v>
      </c>
      <c r="EQ604">
        <v>75.2</v>
      </c>
      <c r="ER604">
        <v>65</v>
      </c>
      <c r="ES604">
        <v>68.06</v>
      </c>
      <c r="ET604">
        <v>62.39</v>
      </c>
      <c r="EU604">
        <v>21.2</v>
      </c>
      <c r="EV604">
        <v>77.47</v>
      </c>
      <c r="EW604">
        <v>28.9</v>
      </c>
      <c r="EX604">
        <v>71.97</v>
      </c>
      <c r="EY604">
        <v>70.27</v>
      </c>
      <c r="EZ604">
        <v>66.8</v>
      </c>
      <c r="FA604">
        <v>64.819999999999993</v>
      </c>
      <c r="FB604">
        <v>64.48</v>
      </c>
      <c r="FC604">
        <v>5.4500000000000028</v>
      </c>
      <c r="FD604">
        <v>58.59</v>
      </c>
      <c r="FE604">
        <v>51.66</v>
      </c>
      <c r="FF604">
        <v>31.5</v>
      </c>
      <c r="FG604">
        <v>71.680000000000007</v>
      </c>
      <c r="FH604">
        <v>13.2</v>
      </c>
      <c r="FI604">
        <v>64.459999999999994</v>
      </c>
      <c r="FJ604">
        <v>61.05</v>
      </c>
      <c r="FK604">
        <v>55.34</v>
      </c>
      <c r="FL604">
        <v>52.95</v>
      </c>
      <c r="FM604">
        <v>52.62</v>
      </c>
      <c r="FN604">
        <v>8.0999999999999943</v>
      </c>
      <c r="FO604">
        <v>64.66</v>
      </c>
      <c r="FP604">
        <v>60.45</v>
      </c>
      <c r="FQ604">
        <v>28.2</v>
      </c>
      <c r="FR604">
        <v>73.239999999999995</v>
      </c>
      <c r="FS604">
        <v>21.4</v>
      </c>
      <c r="FT604">
        <v>68.03</v>
      </c>
      <c r="FU604">
        <v>66.78</v>
      </c>
      <c r="FV604">
        <v>63.79</v>
      </c>
      <c r="FW604">
        <v>62.31</v>
      </c>
      <c r="FX604">
        <v>61.92</v>
      </c>
      <c r="FY604">
        <v>6.0699999999999932</v>
      </c>
      <c r="FZ604">
        <v>4.4699999999999989</v>
      </c>
      <c r="GA604" s="1" t="s">
        <v>127</v>
      </c>
      <c r="GB604">
        <v>48.08</v>
      </c>
      <c r="GC604">
        <v>41.56</v>
      </c>
      <c r="GD604">
        <v>31.5</v>
      </c>
      <c r="GE604">
        <v>62.92</v>
      </c>
      <c r="GF604">
        <v>13.2</v>
      </c>
      <c r="GG604">
        <v>56.34</v>
      </c>
      <c r="GH604">
        <v>51.99</v>
      </c>
      <c r="GI604">
        <v>45.99</v>
      </c>
      <c r="GJ604">
        <v>43.29</v>
      </c>
      <c r="GK604">
        <v>42.7</v>
      </c>
      <c r="GL604">
        <v>11.8</v>
      </c>
      <c r="GM604">
        <v>4.21</v>
      </c>
      <c r="GN604">
        <v>7.58</v>
      </c>
      <c r="GO604">
        <v>48.9</v>
      </c>
      <c r="GP604">
        <v>21.4</v>
      </c>
      <c r="GQ604">
        <v>18</v>
      </c>
      <c r="GR604">
        <v>15.8</v>
      </c>
      <c r="GS604">
        <v>11.2</v>
      </c>
      <c r="GT604">
        <v>8.18</v>
      </c>
      <c r="GU604">
        <v>7.47</v>
      </c>
    </row>
    <row r="605" spans="1:203" x14ac:dyDescent="0.25">
      <c r="A605" t="s">
        <v>2942</v>
      </c>
      <c r="B605" s="1" t="s">
        <v>136</v>
      </c>
      <c r="C605" s="1" t="s">
        <v>1690</v>
      </c>
      <c r="D605">
        <v>340</v>
      </c>
      <c r="E605" t="s">
        <v>2809</v>
      </c>
      <c r="F605" s="1">
        <v>0</v>
      </c>
      <c r="G605" s="2">
        <v>43550.509722222225</v>
      </c>
      <c r="H605" s="2">
        <v>43550.51666666667</v>
      </c>
      <c r="I605">
        <v>51.525111000000003</v>
      </c>
      <c r="J605">
        <v>-0.124866</v>
      </c>
      <c r="K605">
        <v>4</v>
      </c>
      <c r="L605">
        <v>2</v>
      </c>
      <c r="M605">
        <v>1</v>
      </c>
      <c r="N605">
        <v>3</v>
      </c>
      <c r="O605" s="1" t="s">
        <v>245</v>
      </c>
      <c r="P605" s="1" t="s">
        <v>245</v>
      </c>
      <c r="Q605" s="1" t="s">
        <v>245</v>
      </c>
      <c r="R605" s="1" t="s">
        <v>245</v>
      </c>
      <c r="S605" s="1" t="s">
        <v>245</v>
      </c>
      <c r="T605">
        <v>-0.21970000000000001</v>
      </c>
      <c r="U605">
        <v>-7.3200000000000001E-2</v>
      </c>
      <c r="V605">
        <v>4</v>
      </c>
      <c r="W605">
        <v>5</v>
      </c>
      <c r="X605">
        <v>1</v>
      </c>
      <c r="Y605">
        <v>2</v>
      </c>
      <c r="Z605">
        <v>4</v>
      </c>
      <c r="AA605">
        <v>4</v>
      </c>
      <c r="AB605">
        <v>2</v>
      </c>
      <c r="AC605">
        <v>3</v>
      </c>
      <c r="AD605">
        <v>2</v>
      </c>
      <c r="AE605">
        <v>4</v>
      </c>
      <c r="AF605">
        <v>5</v>
      </c>
      <c r="AG605">
        <v>2</v>
      </c>
      <c r="AH605">
        <v>4</v>
      </c>
      <c r="AI605">
        <v>4</v>
      </c>
      <c r="AJ605">
        <v>4</v>
      </c>
      <c r="AK605">
        <v>4</v>
      </c>
      <c r="AL605">
        <v>4</v>
      </c>
      <c r="AM605">
        <v>3</v>
      </c>
      <c r="AN605">
        <v>76</v>
      </c>
      <c r="AO605">
        <v>19</v>
      </c>
      <c r="AP605" s="1" t="s">
        <v>1583</v>
      </c>
      <c r="AQ605">
        <v>0</v>
      </c>
      <c r="AR605">
        <v>0</v>
      </c>
      <c r="AS605">
        <v>0</v>
      </c>
      <c r="AT605">
        <v>0</v>
      </c>
      <c r="AU605">
        <v>0</v>
      </c>
      <c r="AV605">
        <v>1</v>
      </c>
      <c r="AW605" s="1" t="s">
        <v>245</v>
      </c>
      <c r="AX605">
        <v>2</v>
      </c>
      <c r="AY605">
        <v>1</v>
      </c>
      <c r="AZ605" s="1" t="s">
        <v>245</v>
      </c>
      <c r="BA605" s="1" t="s">
        <v>515</v>
      </c>
      <c r="BC605" s="1" t="s">
        <v>245</v>
      </c>
      <c r="BE605" s="1" t="s">
        <v>245</v>
      </c>
      <c r="BG605">
        <v>4</v>
      </c>
      <c r="BH605">
        <v>2</v>
      </c>
      <c r="BI605">
        <v>1</v>
      </c>
      <c r="BJ605">
        <v>1</v>
      </c>
      <c r="BK605">
        <v>0</v>
      </c>
      <c r="BL605">
        <v>0</v>
      </c>
      <c r="BM605">
        <v>0</v>
      </c>
      <c r="BN605" s="1" t="s">
        <v>517</v>
      </c>
      <c r="BO605">
        <v>0</v>
      </c>
      <c r="BP605">
        <v>1</v>
      </c>
      <c r="BQ605">
        <v>2</v>
      </c>
      <c r="BR605">
        <v>1</v>
      </c>
      <c r="BU605">
        <v>38.700000000000003</v>
      </c>
      <c r="BV6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82176485741022</v>
      </c>
      <c r="BW605">
        <v>11.7</v>
      </c>
      <c r="BX605">
        <v>0</v>
      </c>
      <c r="BY605">
        <v>0</v>
      </c>
      <c r="BZ605">
        <v>17</v>
      </c>
      <c r="CA605">
        <v>25.5</v>
      </c>
      <c r="CB605">
        <v>11</v>
      </c>
      <c r="CC605">
        <v>8.73</v>
      </c>
      <c r="CD605">
        <v>7.8</v>
      </c>
      <c r="CE605">
        <v>7.62</v>
      </c>
      <c r="CF605">
        <v>3.2</v>
      </c>
      <c r="CG605">
        <v>1.69</v>
      </c>
      <c r="CH605">
        <v>0</v>
      </c>
      <c r="CI605">
        <v>0</v>
      </c>
      <c r="CJ605">
        <v>3.4</v>
      </c>
      <c r="CK605">
        <v>22.1</v>
      </c>
      <c r="CL605">
        <v>2.15</v>
      </c>
      <c r="CM605">
        <v>1.95</v>
      </c>
      <c r="CN605">
        <v>1.62</v>
      </c>
      <c r="CO605">
        <v>1.52</v>
      </c>
      <c r="CP605">
        <v>1.5</v>
      </c>
      <c r="CQ605">
        <v>2.5700000000000001E-2</v>
      </c>
      <c r="CR605">
        <v>2.5700000000000001E-2</v>
      </c>
      <c r="CS605">
        <v>1.4E-2</v>
      </c>
      <c r="CT605">
        <v>26.2</v>
      </c>
      <c r="CU605">
        <v>6.4000000000000001E-2</v>
      </c>
      <c r="CV605">
        <v>24.9</v>
      </c>
      <c r="CW605">
        <v>3.56E-2</v>
      </c>
      <c r="CX605">
        <v>3.27E-2</v>
      </c>
      <c r="CY605">
        <v>2.4799999999999999E-2</v>
      </c>
      <c r="CZ605">
        <v>1.9699999999999999E-2</v>
      </c>
      <c r="DA605">
        <v>1.8599999999999998E-2</v>
      </c>
      <c r="DB605">
        <v>9.2099999999999994E-3</v>
      </c>
      <c r="DC605">
        <v>9.2099999999999994E-3</v>
      </c>
      <c r="DD605">
        <v>2.6900000000000001E-3</v>
      </c>
      <c r="DE605">
        <v>6.49</v>
      </c>
      <c r="DF605">
        <v>3.2099999999999997E-2</v>
      </c>
      <c r="DG605">
        <v>27.5</v>
      </c>
      <c r="DH605">
        <v>2.6700000000000002E-2</v>
      </c>
      <c r="DI605">
        <v>1.5599999999999999E-2</v>
      </c>
      <c r="DJ605">
        <v>6.8700000000000002E-3</v>
      </c>
      <c r="DK605">
        <v>4.28E-3</v>
      </c>
      <c r="DL605">
        <v>3.6099999999999999E-3</v>
      </c>
      <c r="DM605">
        <v>0.39300000000000002</v>
      </c>
      <c r="DN605">
        <v>0.39300000000000002</v>
      </c>
      <c r="DO605">
        <v>0.217</v>
      </c>
      <c r="DP605">
        <v>15.6</v>
      </c>
      <c r="DQ605">
        <v>1.3</v>
      </c>
      <c r="DR605">
        <v>6.08</v>
      </c>
      <c r="DS605">
        <v>0.67400000000000004</v>
      </c>
      <c r="DT605">
        <v>0.57799999999999996</v>
      </c>
      <c r="DU605">
        <v>0.33900000000000002</v>
      </c>
      <c r="DV605">
        <v>0.27900000000000003</v>
      </c>
      <c r="DW605">
        <v>0.26700000000000002</v>
      </c>
      <c r="DX605" s="1" t="s">
        <v>127</v>
      </c>
      <c r="DY605">
        <v>0.104</v>
      </c>
      <c r="DZ605">
        <v>0</v>
      </c>
      <c r="EA605">
        <v>0</v>
      </c>
      <c r="EB605">
        <v>0.96899999999999997</v>
      </c>
      <c r="EC605">
        <v>22.2</v>
      </c>
      <c r="ED605">
        <v>0.33100000000000002</v>
      </c>
      <c r="EE605">
        <v>0.248</v>
      </c>
      <c r="EF605">
        <v>6.6000000000000003E-2</v>
      </c>
      <c r="EG605">
        <v>1.1900000000000001E-2</v>
      </c>
      <c r="EH605">
        <v>7.5199999999999998E-3</v>
      </c>
      <c r="EI605">
        <v>93.3</v>
      </c>
      <c r="EJ605">
        <v>69.099999999999994</v>
      </c>
      <c r="EK605">
        <v>25.5</v>
      </c>
      <c r="EL605">
        <v>99.5</v>
      </c>
      <c r="EM605">
        <v>38.299999999999997</v>
      </c>
      <c r="EN605">
        <v>99.1</v>
      </c>
      <c r="EO605">
        <v>98.8</v>
      </c>
      <c r="EP605">
        <v>94.7</v>
      </c>
      <c r="EQ605">
        <v>85.5</v>
      </c>
      <c r="ER605">
        <v>82.4</v>
      </c>
      <c r="ES605">
        <v>67.180000000000007</v>
      </c>
      <c r="ET605">
        <v>61.61</v>
      </c>
      <c r="EU605">
        <v>32.200000000000003</v>
      </c>
      <c r="EV605">
        <v>74.930000000000007</v>
      </c>
      <c r="EW605">
        <v>14</v>
      </c>
      <c r="EX605">
        <v>70.88</v>
      </c>
      <c r="EY605">
        <v>69.28</v>
      </c>
      <c r="EZ605">
        <v>66.3</v>
      </c>
      <c r="FA605">
        <v>64.14</v>
      </c>
      <c r="FB605">
        <v>63.58</v>
      </c>
      <c r="FC605">
        <v>5.1400000000000006</v>
      </c>
      <c r="FD605">
        <v>54.46</v>
      </c>
      <c r="FE605">
        <v>50.44</v>
      </c>
      <c r="FF605">
        <v>37.9</v>
      </c>
      <c r="FG605">
        <v>64.319999999999993</v>
      </c>
      <c r="FH605">
        <v>25.5</v>
      </c>
      <c r="FI605">
        <v>57.64</v>
      </c>
      <c r="FJ605">
        <v>56.64</v>
      </c>
      <c r="FK605">
        <v>53.51</v>
      </c>
      <c r="FL605">
        <v>51.83</v>
      </c>
      <c r="FM605">
        <v>51.55</v>
      </c>
      <c r="FN605">
        <v>4.8100000000000023</v>
      </c>
      <c r="FO605">
        <v>64.52</v>
      </c>
      <c r="FP605">
        <v>59.53</v>
      </c>
      <c r="FQ605">
        <v>32.200000000000003</v>
      </c>
      <c r="FR605">
        <v>73.03</v>
      </c>
      <c r="FS605">
        <v>11.3</v>
      </c>
      <c r="FT605">
        <v>68.81</v>
      </c>
      <c r="FU605">
        <v>66.959999999999994</v>
      </c>
      <c r="FV605">
        <v>63.35</v>
      </c>
      <c r="FW605">
        <v>61.34</v>
      </c>
      <c r="FX605">
        <v>60.91</v>
      </c>
      <c r="FY605">
        <v>10.059999999999995</v>
      </c>
      <c r="FZ605">
        <v>5.6199999999999903</v>
      </c>
      <c r="GA605" s="1" t="s">
        <v>127</v>
      </c>
      <c r="GB605">
        <v>45</v>
      </c>
      <c r="GC605">
        <v>41.38</v>
      </c>
      <c r="GD605">
        <v>32.4</v>
      </c>
      <c r="GE605">
        <v>52.79</v>
      </c>
      <c r="GF605">
        <v>25.5</v>
      </c>
      <c r="GG605">
        <v>48.76</v>
      </c>
      <c r="GH605">
        <v>47.86</v>
      </c>
      <c r="GI605">
        <v>44.23</v>
      </c>
      <c r="GJ605">
        <v>42.51</v>
      </c>
      <c r="GK605">
        <v>42.2</v>
      </c>
      <c r="GL605">
        <v>10.5</v>
      </c>
      <c r="GM605">
        <v>3.72</v>
      </c>
      <c r="GN605">
        <v>0.50600000000000001</v>
      </c>
      <c r="GO605">
        <v>44.5</v>
      </c>
      <c r="GP605">
        <v>10.199999999999999</v>
      </c>
      <c r="GQ605">
        <v>15.3</v>
      </c>
      <c r="GR605">
        <v>13.9</v>
      </c>
      <c r="GS605">
        <v>10.1</v>
      </c>
      <c r="GT605">
        <v>7.46</v>
      </c>
      <c r="GU605">
        <v>6.83</v>
      </c>
    </row>
    <row r="606" spans="1:203" x14ac:dyDescent="0.25">
      <c r="A606" t="s">
        <v>2942</v>
      </c>
      <c r="B606" s="1" t="s">
        <v>136</v>
      </c>
      <c r="C606" s="1" t="s">
        <v>1690</v>
      </c>
      <c r="D606">
        <v>339</v>
      </c>
      <c r="E606" t="s">
        <v>2809</v>
      </c>
      <c r="F606" s="1">
        <v>0</v>
      </c>
      <c r="G606" s="2">
        <v>43550.509722222225</v>
      </c>
      <c r="H606" s="2">
        <v>43550.51666666667</v>
      </c>
      <c r="I606">
        <v>51.525111000000003</v>
      </c>
      <c r="J606">
        <v>-0.124866</v>
      </c>
      <c r="K606">
        <v>4</v>
      </c>
      <c r="L606">
        <v>3</v>
      </c>
      <c r="M606">
        <v>2</v>
      </c>
      <c r="N606">
        <v>3</v>
      </c>
      <c r="O606" s="1" t="s">
        <v>245</v>
      </c>
      <c r="P606" s="1" t="s">
        <v>245</v>
      </c>
      <c r="Q606" s="1" t="s">
        <v>245</v>
      </c>
      <c r="R606" s="1" t="s">
        <v>245</v>
      </c>
      <c r="S606" s="1" t="s">
        <v>245</v>
      </c>
      <c r="T606">
        <v>-4.2900000000000001E-2</v>
      </c>
      <c r="U606">
        <v>4.2900000000000001E-2</v>
      </c>
      <c r="V606">
        <v>3</v>
      </c>
      <c r="W606">
        <v>3</v>
      </c>
      <c r="X606">
        <v>4</v>
      </c>
      <c r="Y606">
        <v>5</v>
      </c>
      <c r="Z606">
        <v>1</v>
      </c>
      <c r="AA606">
        <v>2</v>
      </c>
      <c r="AB606">
        <v>4</v>
      </c>
      <c r="AC606">
        <v>4</v>
      </c>
      <c r="AD606">
        <v>2</v>
      </c>
      <c r="AE606">
        <v>3</v>
      </c>
      <c r="AF606">
        <v>4</v>
      </c>
      <c r="AG606">
        <v>3</v>
      </c>
      <c r="AH606">
        <v>4</v>
      </c>
      <c r="AI606">
        <v>4</v>
      </c>
      <c r="AJ606">
        <v>3</v>
      </c>
      <c r="AK606">
        <v>3</v>
      </c>
      <c r="AL606">
        <v>2</v>
      </c>
      <c r="AM606">
        <v>1</v>
      </c>
      <c r="AN606">
        <v>52</v>
      </c>
      <c r="AO606">
        <v>18</v>
      </c>
      <c r="AP606" s="1" t="s">
        <v>1583</v>
      </c>
      <c r="AQ606">
        <v>0</v>
      </c>
      <c r="AR606">
        <v>0</v>
      </c>
      <c r="AS606">
        <v>0</v>
      </c>
      <c r="AT606">
        <v>0</v>
      </c>
      <c r="AU606">
        <v>0</v>
      </c>
      <c r="AV606">
        <v>1</v>
      </c>
      <c r="AW606" s="1" t="s">
        <v>245</v>
      </c>
      <c r="AX606">
        <v>2</v>
      </c>
      <c r="AY606">
        <v>2</v>
      </c>
      <c r="AZ606" s="1" t="s">
        <v>245</v>
      </c>
      <c r="BA606" s="1" t="s">
        <v>515</v>
      </c>
      <c r="BC606" s="1" t="s">
        <v>245</v>
      </c>
      <c r="BE606" s="1" t="s">
        <v>245</v>
      </c>
      <c r="BG606">
        <v>4</v>
      </c>
      <c r="BH606">
        <v>2</v>
      </c>
      <c r="BI606">
        <v>1</v>
      </c>
      <c r="BJ606">
        <v>1</v>
      </c>
      <c r="BK606">
        <v>0</v>
      </c>
      <c r="BL606">
        <v>0</v>
      </c>
      <c r="BM606">
        <v>0</v>
      </c>
      <c r="BN606" s="1" t="s">
        <v>516</v>
      </c>
      <c r="BO606">
        <v>0</v>
      </c>
      <c r="BP606">
        <v>1</v>
      </c>
      <c r="BQ606">
        <v>2</v>
      </c>
      <c r="BR606">
        <v>1</v>
      </c>
      <c r="BU606">
        <v>38.700000000000003</v>
      </c>
      <c r="BV6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82176485741022</v>
      </c>
      <c r="BW606">
        <v>11.7</v>
      </c>
      <c r="BX606">
        <v>0</v>
      </c>
      <c r="BY606">
        <v>0</v>
      </c>
      <c r="BZ606">
        <v>17</v>
      </c>
      <c r="CA606">
        <v>25.5</v>
      </c>
      <c r="CB606">
        <v>11</v>
      </c>
      <c r="CC606">
        <v>8.73</v>
      </c>
      <c r="CD606">
        <v>7.8</v>
      </c>
      <c r="CE606">
        <v>7.62</v>
      </c>
      <c r="CF606">
        <v>3.2</v>
      </c>
      <c r="CG606">
        <v>1.69</v>
      </c>
      <c r="CH606">
        <v>0</v>
      </c>
      <c r="CI606">
        <v>0</v>
      </c>
      <c r="CJ606">
        <v>3.4</v>
      </c>
      <c r="CK606">
        <v>22.1</v>
      </c>
      <c r="CL606">
        <v>2.15</v>
      </c>
      <c r="CM606">
        <v>1.95</v>
      </c>
      <c r="CN606">
        <v>1.62</v>
      </c>
      <c r="CO606">
        <v>1.52</v>
      </c>
      <c r="CP606">
        <v>1.5</v>
      </c>
      <c r="CQ606">
        <v>2.5700000000000001E-2</v>
      </c>
      <c r="CR606">
        <v>2.5700000000000001E-2</v>
      </c>
      <c r="CS606">
        <v>1.4E-2</v>
      </c>
      <c r="CT606">
        <v>26.2</v>
      </c>
      <c r="CU606">
        <v>6.4000000000000001E-2</v>
      </c>
      <c r="CV606">
        <v>24.9</v>
      </c>
      <c r="CW606">
        <v>3.56E-2</v>
      </c>
      <c r="CX606">
        <v>3.27E-2</v>
      </c>
      <c r="CY606">
        <v>2.4799999999999999E-2</v>
      </c>
      <c r="CZ606">
        <v>1.9699999999999999E-2</v>
      </c>
      <c r="DA606">
        <v>1.8599999999999998E-2</v>
      </c>
      <c r="DB606">
        <v>9.2099999999999994E-3</v>
      </c>
      <c r="DC606">
        <v>9.2099999999999994E-3</v>
      </c>
      <c r="DD606">
        <v>2.6900000000000001E-3</v>
      </c>
      <c r="DE606">
        <v>6.49</v>
      </c>
      <c r="DF606">
        <v>3.2099999999999997E-2</v>
      </c>
      <c r="DG606">
        <v>27.5</v>
      </c>
      <c r="DH606">
        <v>2.6700000000000002E-2</v>
      </c>
      <c r="DI606">
        <v>1.5599999999999999E-2</v>
      </c>
      <c r="DJ606">
        <v>6.8700000000000002E-3</v>
      </c>
      <c r="DK606">
        <v>4.28E-3</v>
      </c>
      <c r="DL606">
        <v>3.6099999999999999E-3</v>
      </c>
      <c r="DM606">
        <v>0.39300000000000002</v>
      </c>
      <c r="DN606">
        <v>0.39300000000000002</v>
      </c>
      <c r="DO606">
        <v>0.217</v>
      </c>
      <c r="DP606">
        <v>15.6</v>
      </c>
      <c r="DQ606">
        <v>1.3</v>
      </c>
      <c r="DR606">
        <v>6.08</v>
      </c>
      <c r="DS606">
        <v>0.67400000000000004</v>
      </c>
      <c r="DT606">
        <v>0.57799999999999996</v>
      </c>
      <c r="DU606">
        <v>0.33900000000000002</v>
      </c>
      <c r="DV606">
        <v>0.27900000000000003</v>
      </c>
      <c r="DW606">
        <v>0.26700000000000002</v>
      </c>
      <c r="DX606" s="1" t="s">
        <v>127</v>
      </c>
      <c r="DY606">
        <v>0.104</v>
      </c>
      <c r="DZ606">
        <v>0</v>
      </c>
      <c r="EA606">
        <v>0</v>
      </c>
      <c r="EB606">
        <v>0.96899999999999997</v>
      </c>
      <c r="EC606">
        <v>22.2</v>
      </c>
      <c r="ED606">
        <v>0.33100000000000002</v>
      </c>
      <c r="EE606">
        <v>0.248</v>
      </c>
      <c r="EF606">
        <v>6.6000000000000003E-2</v>
      </c>
      <c r="EG606">
        <v>1.1900000000000001E-2</v>
      </c>
      <c r="EH606">
        <v>7.5199999999999998E-3</v>
      </c>
      <c r="EI606">
        <v>93.3</v>
      </c>
      <c r="EJ606">
        <v>69.099999999999994</v>
      </c>
      <c r="EK606">
        <v>25.5</v>
      </c>
      <c r="EL606">
        <v>99.5</v>
      </c>
      <c r="EM606">
        <v>38.299999999999997</v>
      </c>
      <c r="EN606">
        <v>99.1</v>
      </c>
      <c r="EO606">
        <v>98.8</v>
      </c>
      <c r="EP606">
        <v>94.7</v>
      </c>
      <c r="EQ606">
        <v>85.5</v>
      </c>
      <c r="ER606">
        <v>82.4</v>
      </c>
      <c r="ES606">
        <v>67.180000000000007</v>
      </c>
      <c r="ET606">
        <v>61.61</v>
      </c>
      <c r="EU606">
        <v>32.200000000000003</v>
      </c>
      <c r="EV606">
        <v>74.930000000000007</v>
      </c>
      <c r="EW606">
        <v>14</v>
      </c>
      <c r="EX606">
        <v>70.88</v>
      </c>
      <c r="EY606">
        <v>69.28</v>
      </c>
      <c r="EZ606">
        <v>66.3</v>
      </c>
      <c r="FA606">
        <v>64.14</v>
      </c>
      <c r="FB606">
        <v>63.58</v>
      </c>
      <c r="FC606">
        <v>5.1400000000000006</v>
      </c>
      <c r="FD606">
        <v>54.46</v>
      </c>
      <c r="FE606">
        <v>50.44</v>
      </c>
      <c r="FF606">
        <v>37.9</v>
      </c>
      <c r="FG606">
        <v>64.319999999999993</v>
      </c>
      <c r="FH606">
        <v>25.5</v>
      </c>
      <c r="FI606">
        <v>57.64</v>
      </c>
      <c r="FJ606">
        <v>56.64</v>
      </c>
      <c r="FK606">
        <v>53.51</v>
      </c>
      <c r="FL606">
        <v>51.83</v>
      </c>
      <c r="FM606">
        <v>51.55</v>
      </c>
      <c r="FN606">
        <v>4.8100000000000023</v>
      </c>
      <c r="FO606">
        <v>64.52</v>
      </c>
      <c r="FP606">
        <v>59.53</v>
      </c>
      <c r="FQ606">
        <v>32.200000000000003</v>
      </c>
      <c r="FR606">
        <v>73.03</v>
      </c>
      <c r="FS606">
        <v>11.3</v>
      </c>
      <c r="FT606">
        <v>68.81</v>
      </c>
      <c r="FU606">
        <v>66.959999999999994</v>
      </c>
      <c r="FV606">
        <v>63.35</v>
      </c>
      <c r="FW606">
        <v>61.34</v>
      </c>
      <c r="FX606">
        <v>60.91</v>
      </c>
      <c r="FY606">
        <v>10.059999999999995</v>
      </c>
      <c r="FZ606">
        <v>5.6199999999999903</v>
      </c>
      <c r="GA606" s="1" t="s">
        <v>127</v>
      </c>
      <c r="GB606">
        <v>45</v>
      </c>
      <c r="GC606">
        <v>41.38</v>
      </c>
      <c r="GD606">
        <v>32.4</v>
      </c>
      <c r="GE606">
        <v>52.79</v>
      </c>
      <c r="GF606">
        <v>25.5</v>
      </c>
      <c r="GG606">
        <v>48.76</v>
      </c>
      <c r="GH606">
        <v>47.86</v>
      </c>
      <c r="GI606">
        <v>44.23</v>
      </c>
      <c r="GJ606">
        <v>42.51</v>
      </c>
      <c r="GK606">
        <v>42.2</v>
      </c>
      <c r="GL606">
        <v>10.5</v>
      </c>
      <c r="GM606">
        <v>3.72</v>
      </c>
      <c r="GN606">
        <v>0.50600000000000001</v>
      </c>
      <c r="GO606">
        <v>44.5</v>
      </c>
      <c r="GP606">
        <v>10.199999999999999</v>
      </c>
      <c r="GQ606">
        <v>15.3</v>
      </c>
      <c r="GR606">
        <v>13.9</v>
      </c>
      <c r="GS606">
        <v>10.1</v>
      </c>
      <c r="GT606">
        <v>7.46</v>
      </c>
      <c r="GU606">
        <v>6.83</v>
      </c>
    </row>
    <row r="607" spans="1:203" x14ac:dyDescent="0.25">
      <c r="A607" t="s">
        <v>2942</v>
      </c>
      <c r="B607" s="1" t="s">
        <v>136</v>
      </c>
      <c r="C607" s="1" t="s">
        <v>1691</v>
      </c>
      <c r="D607">
        <v>321</v>
      </c>
      <c r="E607" t="s">
        <v>2809</v>
      </c>
      <c r="F607" s="1">
        <v>0</v>
      </c>
      <c r="G607" s="2">
        <v>43550.517407407409</v>
      </c>
      <c r="H607" s="2">
        <v>43550.520891203705</v>
      </c>
      <c r="I607">
        <v>51.525111000000003</v>
      </c>
      <c r="J607">
        <v>-0.124866</v>
      </c>
      <c r="K607">
        <v>2</v>
      </c>
      <c r="L607">
        <v>3</v>
      </c>
      <c r="M607">
        <v>2</v>
      </c>
      <c r="N607">
        <v>1</v>
      </c>
      <c r="O607" s="1" t="s">
        <v>245</v>
      </c>
      <c r="P607" s="1" t="s">
        <v>245</v>
      </c>
      <c r="Q607" s="1" t="s">
        <v>245</v>
      </c>
      <c r="R607" s="1" t="s">
        <v>245</v>
      </c>
      <c r="S607" s="1" t="s">
        <v>245</v>
      </c>
      <c r="T607">
        <v>0.78029999999999999</v>
      </c>
      <c r="U607">
        <v>-0.32319999999999999</v>
      </c>
      <c r="V607">
        <v>5</v>
      </c>
      <c r="W607">
        <v>1</v>
      </c>
      <c r="X607">
        <v>2</v>
      </c>
      <c r="Y607">
        <v>3</v>
      </c>
      <c r="Z607">
        <v>5</v>
      </c>
      <c r="AA607">
        <v>1</v>
      </c>
      <c r="AB607">
        <v>2</v>
      </c>
      <c r="AC607">
        <v>1</v>
      </c>
      <c r="AD607">
        <v>4</v>
      </c>
      <c r="AE607">
        <v>4</v>
      </c>
      <c r="AF607">
        <v>2</v>
      </c>
      <c r="AG607">
        <v>4</v>
      </c>
      <c r="AH607">
        <v>5</v>
      </c>
      <c r="AI607">
        <v>3</v>
      </c>
      <c r="AJ607">
        <v>2</v>
      </c>
      <c r="AK607">
        <v>4</v>
      </c>
      <c r="AL607">
        <v>4</v>
      </c>
      <c r="AM607">
        <v>5</v>
      </c>
      <c r="AN607">
        <v>72</v>
      </c>
      <c r="AP607" s="1" t="s">
        <v>1583</v>
      </c>
      <c r="AQ607">
        <v>0</v>
      </c>
      <c r="AR607">
        <v>0</v>
      </c>
      <c r="AS607">
        <v>0</v>
      </c>
      <c r="AT607">
        <v>1</v>
      </c>
      <c r="AU607">
        <v>0</v>
      </c>
      <c r="AV607">
        <v>0</v>
      </c>
      <c r="AW607" s="1" t="s">
        <v>245</v>
      </c>
      <c r="AX607">
        <v>7</v>
      </c>
      <c r="AY607">
        <v>1</v>
      </c>
      <c r="AZ607" s="1" t="s">
        <v>245</v>
      </c>
      <c r="BA607" s="1" t="s">
        <v>518</v>
      </c>
      <c r="BC607" s="1" t="s">
        <v>245</v>
      </c>
      <c r="BE607" s="1" t="s">
        <v>519</v>
      </c>
      <c r="BG607">
        <v>4</v>
      </c>
      <c r="BH607">
        <v>1</v>
      </c>
      <c r="BI607">
        <v>1</v>
      </c>
      <c r="BJ607">
        <v>1</v>
      </c>
      <c r="BK607">
        <v>0</v>
      </c>
      <c r="BL607">
        <v>0</v>
      </c>
      <c r="BM607">
        <v>0</v>
      </c>
      <c r="BN607" s="1" t="s">
        <v>520</v>
      </c>
      <c r="BO607">
        <v>0</v>
      </c>
      <c r="BP607">
        <v>0</v>
      </c>
      <c r="BQ607">
        <v>2</v>
      </c>
      <c r="BR607">
        <v>1</v>
      </c>
      <c r="BU607">
        <v>31.1</v>
      </c>
      <c r="BV6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207315226260768</v>
      </c>
      <c r="BW607">
        <v>11</v>
      </c>
      <c r="BX607">
        <v>0</v>
      </c>
      <c r="BY607">
        <v>0</v>
      </c>
      <c r="BZ607">
        <v>18</v>
      </c>
      <c r="CA607">
        <v>16.8</v>
      </c>
      <c r="CB607">
        <v>10.7</v>
      </c>
      <c r="CC607">
        <v>9.7200000000000006</v>
      </c>
      <c r="CD607">
        <v>9.0399999999999991</v>
      </c>
      <c r="CE607">
        <v>8.8800000000000008</v>
      </c>
      <c r="CF607">
        <v>1.6600000000000001</v>
      </c>
      <c r="CG607">
        <v>1.61</v>
      </c>
      <c r="CH607">
        <v>0</v>
      </c>
      <c r="CI607">
        <v>0</v>
      </c>
      <c r="CJ607">
        <v>2.1800000000000002</v>
      </c>
      <c r="CK607">
        <v>13.8</v>
      </c>
      <c r="CL607">
        <v>1.89</v>
      </c>
      <c r="CM607">
        <v>1.78</v>
      </c>
      <c r="CN607">
        <v>1.58</v>
      </c>
      <c r="CO607">
        <v>1.48</v>
      </c>
      <c r="CP607">
        <v>1.46</v>
      </c>
      <c r="CQ607">
        <v>2.7799999999999998E-2</v>
      </c>
      <c r="CR607">
        <v>2.7799999999999998E-2</v>
      </c>
      <c r="CS607">
        <v>1.3899999999999999E-2</v>
      </c>
      <c r="CT607">
        <v>22.4</v>
      </c>
      <c r="CU607">
        <v>0.111</v>
      </c>
      <c r="CV607">
        <v>16.899999999999999</v>
      </c>
      <c r="CW607">
        <v>3.95E-2</v>
      </c>
      <c r="CX607">
        <v>3.56E-2</v>
      </c>
      <c r="CY607">
        <v>2.64E-2</v>
      </c>
      <c r="CZ607">
        <v>2.1000000000000001E-2</v>
      </c>
      <c r="DA607">
        <v>1.9800000000000002E-2</v>
      </c>
      <c r="DB607">
        <v>1.47E-2</v>
      </c>
      <c r="DC607">
        <v>1.47E-2</v>
      </c>
      <c r="DD607">
        <v>6.2100000000000002E-3</v>
      </c>
      <c r="DE607">
        <v>27.8</v>
      </c>
      <c r="DF607">
        <v>3.8100000000000002E-2</v>
      </c>
      <c r="DG607">
        <v>20.100000000000001</v>
      </c>
      <c r="DH607">
        <v>3.6799999999999999E-2</v>
      </c>
      <c r="DI607">
        <v>3.1099999999999999E-2</v>
      </c>
      <c r="DJ607">
        <v>1.17E-2</v>
      </c>
      <c r="DK607">
        <v>8.1899999999999994E-3</v>
      </c>
      <c r="DL607">
        <v>7.1599999999999997E-3</v>
      </c>
      <c r="DM607">
        <v>0.34699999999999998</v>
      </c>
      <c r="DN607">
        <v>0.34699999999999998</v>
      </c>
      <c r="DO607">
        <v>0.20899999999999999</v>
      </c>
      <c r="DP607">
        <v>21.8</v>
      </c>
      <c r="DQ607">
        <v>0.84199999999999997</v>
      </c>
      <c r="DR607">
        <v>16.600000000000001</v>
      </c>
      <c r="DS607">
        <v>0.504</v>
      </c>
      <c r="DT607">
        <v>0.441</v>
      </c>
      <c r="DU607">
        <v>0.32500000000000001</v>
      </c>
      <c r="DV607">
        <v>0.27</v>
      </c>
      <c r="DW607">
        <v>0.25700000000000001</v>
      </c>
      <c r="DX607" s="1" t="s">
        <v>127</v>
      </c>
      <c r="DY607">
        <v>0.17399999999999999</v>
      </c>
      <c r="DZ607">
        <v>0</v>
      </c>
      <c r="EA607">
        <v>0</v>
      </c>
      <c r="EB607">
        <v>0.97799999999999998</v>
      </c>
      <c r="EC607">
        <v>9.59</v>
      </c>
      <c r="ED607">
        <v>0.38500000000000001</v>
      </c>
      <c r="EE607">
        <v>0.31</v>
      </c>
      <c r="EF607">
        <v>0.14399999999999999</v>
      </c>
      <c r="EG607">
        <v>6.4600000000000005E-2</v>
      </c>
      <c r="EH607">
        <v>4.58E-2</v>
      </c>
      <c r="EI607">
        <v>91.6</v>
      </c>
      <c r="EJ607">
        <v>82.2</v>
      </c>
      <c r="EK607">
        <v>24.4</v>
      </c>
      <c r="EL607">
        <v>95.8</v>
      </c>
      <c r="EM607">
        <v>15.7</v>
      </c>
      <c r="EN607">
        <v>94.6</v>
      </c>
      <c r="EO607">
        <v>94.1</v>
      </c>
      <c r="EP607">
        <v>92.1</v>
      </c>
      <c r="EQ607">
        <v>88.7</v>
      </c>
      <c r="ER607">
        <v>87.5</v>
      </c>
      <c r="ES607">
        <v>75.66</v>
      </c>
      <c r="ET607">
        <v>68.38</v>
      </c>
      <c r="EU607">
        <v>22.4</v>
      </c>
      <c r="EV607">
        <v>80.16</v>
      </c>
      <c r="EW607">
        <v>10</v>
      </c>
      <c r="EX607">
        <v>78.14</v>
      </c>
      <c r="EY607">
        <v>77.61</v>
      </c>
      <c r="EZ607">
        <v>75.34</v>
      </c>
      <c r="FA607">
        <v>72.959999999999994</v>
      </c>
      <c r="FB607">
        <v>72.290000000000006</v>
      </c>
      <c r="FC607">
        <v>4.6500000000000057</v>
      </c>
      <c r="FD607">
        <v>55.39</v>
      </c>
      <c r="FE607">
        <v>53.08</v>
      </c>
      <c r="FF607">
        <v>3.67</v>
      </c>
      <c r="FG607">
        <v>65.53</v>
      </c>
      <c r="FH607">
        <v>16.8</v>
      </c>
      <c r="FI607">
        <v>56.98</v>
      </c>
      <c r="FJ607">
        <v>56.43</v>
      </c>
      <c r="FK607">
        <v>54.95</v>
      </c>
      <c r="FL607">
        <v>53.94</v>
      </c>
      <c r="FM607">
        <v>53.67</v>
      </c>
      <c r="FN607">
        <v>2.490000000000002</v>
      </c>
      <c r="FO607">
        <v>69.94</v>
      </c>
      <c r="FP607">
        <v>64.67</v>
      </c>
      <c r="FQ607">
        <v>22.4</v>
      </c>
      <c r="FR607">
        <v>76.62</v>
      </c>
      <c r="FS607">
        <v>16.8</v>
      </c>
      <c r="FT607">
        <v>72.13</v>
      </c>
      <c r="FU607">
        <v>71.62</v>
      </c>
      <c r="FV607">
        <v>69.66</v>
      </c>
      <c r="FW607">
        <v>67.69</v>
      </c>
      <c r="FX607">
        <v>67.17</v>
      </c>
      <c r="FY607">
        <v>14.549999999999997</v>
      </c>
      <c r="FZ607">
        <v>3.9300000000000068</v>
      </c>
      <c r="GA607" s="1" t="s">
        <v>127</v>
      </c>
      <c r="GB607">
        <v>44.18</v>
      </c>
      <c r="GC607">
        <v>41.82</v>
      </c>
      <c r="GD607">
        <v>15.7</v>
      </c>
      <c r="GE607">
        <v>47.96</v>
      </c>
      <c r="GF607">
        <v>8.15</v>
      </c>
      <c r="GG607">
        <v>46.26</v>
      </c>
      <c r="GH607">
        <v>45.72</v>
      </c>
      <c r="GI607">
        <v>43.94</v>
      </c>
      <c r="GJ607">
        <v>42.72</v>
      </c>
      <c r="GK607">
        <v>42.46</v>
      </c>
      <c r="GL607">
        <v>12.5</v>
      </c>
      <c r="GM607">
        <v>4.21</v>
      </c>
      <c r="GN607">
        <v>18.5</v>
      </c>
      <c r="GO607">
        <v>54.7</v>
      </c>
      <c r="GP607">
        <v>16.8</v>
      </c>
      <c r="GQ607">
        <v>18.3</v>
      </c>
      <c r="GR607">
        <v>16.5</v>
      </c>
      <c r="GS607">
        <v>12</v>
      </c>
      <c r="GT607">
        <v>8.9</v>
      </c>
      <c r="GU607">
        <v>8.18</v>
      </c>
    </row>
    <row r="608" spans="1:203" x14ac:dyDescent="0.25">
      <c r="A608" t="s">
        <v>2942</v>
      </c>
      <c r="B608" s="1" t="s">
        <v>136</v>
      </c>
      <c r="C608" s="1" t="s">
        <v>1692</v>
      </c>
      <c r="D608">
        <v>338</v>
      </c>
      <c r="E608" t="s">
        <v>2809</v>
      </c>
      <c r="F608" s="1">
        <v>0</v>
      </c>
      <c r="G608" s="2">
        <v>43550.517361111109</v>
      </c>
      <c r="H608" s="2">
        <v>43550.524305555555</v>
      </c>
      <c r="I608">
        <v>51.525111000000003</v>
      </c>
      <c r="J608">
        <v>-0.124866</v>
      </c>
      <c r="K608">
        <v>4</v>
      </c>
      <c r="L608">
        <v>2</v>
      </c>
      <c r="M608">
        <v>1</v>
      </c>
      <c r="N608">
        <v>3</v>
      </c>
      <c r="O608" s="1" t="s">
        <v>245</v>
      </c>
      <c r="P608" s="1" t="s">
        <v>245</v>
      </c>
      <c r="Q608" s="1" t="s">
        <v>245</v>
      </c>
      <c r="R608" s="1" t="s">
        <v>245</v>
      </c>
      <c r="S608" s="1" t="s">
        <v>245</v>
      </c>
      <c r="T608">
        <v>0.56069999999999998</v>
      </c>
      <c r="U608">
        <v>0.60360000000000003</v>
      </c>
      <c r="V608">
        <v>5</v>
      </c>
      <c r="W608">
        <v>3</v>
      </c>
      <c r="X608">
        <v>4</v>
      </c>
      <c r="Y608">
        <v>2</v>
      </c>
      <c r="Z608">
        <v>2</v>
      </c>
      <c r="AA608">
        <v>1</v>
      </c>
      <c r="AB608">
        <v>5</v>
      </c>
      <c r="AC608">
        <v>1</v>
      </c>
      <c r="AD608">
        <v>1</v>
      </c>
      <c r="AE608">
        <v>1</v>
      </c>
      <c r="AF608">
        <v>2</v>
      </c>
      <c r="AG608">
        <v>4</v>
      </c>
      <c r="AH608">
        <v>5</v>
      </c>
      <c r="AI608">
        <v>1</v>
      </c>
      <c r="AJ608">
        <v>0</v>
      </c>
      <c r="AK608">
        <v>0</v>
      </c>
      <c r="AL608">
        <v>1</v>
      </c>
      <c r="AM608">
        <v>0</v>
      </c>
      <c r="AN608">
        <v>8</v>
      </c>
      <c r="AO608">
        <v>33</v>
      </c>
      <c r="AP608" s="1" t="s">
        <v>1583</v>
      </c>
      <c r="AQ608">
        <v>0</v>
      </c>
      <c r="AR608">
        <v>0</v>
      </c>
      <c r="AS608">
        <v>0</v>
      </c>
      <c r="AT608">
        <v>0</v>
      </c>
      <c r="AU608">
        <v>0</v>
      </c>
      <c r="AV608">
        <v>1</v>
      </c>
      <c r="AW608" s="1" t="s">
        <v>245</v>
      </c>
      <c r="AX608">
        <v>3</v>
      </c>
      <c r="AY608">
        <v>1</v>
      </c>
      <c r="AZ608" s="1" t="s">
        <v>245</v>
      </c>
      <c r="BA608" s="1" t="s">
        <v>245</v>
      </c>
      <c r="BC608" s="1" t="s">
        <v>245</v>
      </c>
      <c r="BE608" s="1" t="s">
        <v>245</v>
      </c>
      <c r="BG608">
        <v>4</v>
      </c>
      <c r="BH608">
        <v>1</v>
      </c>
      <c r="BI608">
        <v>1</v>
      </c>
      <c r="BJ608">
        <v>1</v>
      </c>
      <c r="BK608">
        <v>0</v>
      </c>
      <c r="BL608">
        <v>0</v>
      </c>
      <c r="BM608">
        <v>0</v>
      </c>
      <c r="BN608" s="1" t="s">
        <v>521</v>
      </c>
      <c r="BO608">
        <v>0</v>
      </c>
      <c r="BP608">
        <v>1</v>
      </c>
      <c r="BQ608">
        <v>2</v>
      </c>
      <c r="BR608">
        <v>1</v>
      </c>
      <c r="BU608">
        <v>38.869999999999997</v>
      </c>
      <c r="BV6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7588737210540462</v>
      </c>
      <c r="BW608">
        <v>9.6</v>
      </c>
      <c r="BX608">
        <v>0</v>
      </c>
      <c r="BY608">
        <v>0</v>
      </c>
      <c r="BZ608">
        <v>14.6</v>
      </c>
      <c r="CA608">
        <v>23.3</v>
      </c>
      <c r="CB608">
        <v>9.1300000000000008</v>
      </c>
      <c r="CC608">
        <v>7.89</v>
      </c>
      <c r="CD608">
        <v>7.04</v>
      </c>
      <c r="CE608">
        <v>6.86</v>
      </c>
      <c r="CF608">
        <v>2.0900000000000007</v>
      </c>
      <c r="CG608">
        <v>1.57</v>
      </c>
      <c r="CH608">
        <v>0</v>
      </c>
      <c r="CI608">
        <v>0</v>
      </c>
      <c r="CJ608">
        <v>2.35</v>
      </c>
      <c r="CK608">
        <v>21.9</v>
      </c>
      <c r="CL608">
        <v>1.97</v>
      </c>
      <c r="CM608">
        <v>1.85</v>
      </c>
      <c r="CN608">
        <v>1.53</v>
      </c>
      <c r="CO608">
        <v>1.4</v>
      </c>
      <c r="CP608">
        <v>1.38</v>
      </c>
      <c r="CQ608">
        <v>2.3800000000000002E-2</v>
      </c>
      <c r="CR608">
        <v>2.3800000000000002E-2</v>
      </c>
      <c r="CS608">
        <v>1.4200000000000001E-2</v>
      </c>
      <c r="CT608">
        <v>19.399999999999999</v>
      </c>
      <c r="CU608">
        <v>4.7800000000000002E-2</v>
      </c>
      <c r="CV608">
        <v>25.1</v>
      </c>
      <c r="CW608">
        <v>3.2099999999999997E-2</v>
      </c>
      <c r="CX608">
        <v>2.9700000000000001E-2</v>
      </c>
      <c r="CY608">
        <v>2.3300000000000001E-2</v>
      </c>
      <c r="CZ608">
        <v>1.8599999999999998E-2</v>
      </c>
      <c r="DA608">
        <v>1.7500000000000002E-2</v>
      </c>
      <c r="DB608">
        <v>1.12E-2</v>
      </c>
      <c r="DC608">
        <v>1.12E-2</v>
      </c>
      <c r="DD608">
        <v>3.5899999999999999E-3</v>
      </c>
      <c r="DE608">
        <v>11.3</v>
      </c>
      <c r="DF608">
        <v>3.4099999999999998E-2</v>
      </c>
      <c r="DG608">
        <v>33.299999999999997</v>
      </c>
      <c r="DH608">
        <v>2.7699999999999999E-2</v>
      </c>
      <c r="DI608">
        <v>1.9099999999999999E-2</v>
      </c>
      <c r="DJ608">
        <v>9.9399999999999992E-3</v>
      </c>
      <c r="DK608">
        <v>4.6800000000000001E-3</v>
      </c>
      <c r="DL608">
        <v>4.1700000000000001E-3</v>
      </c>
      <c r="DM608">
        <v>0.35</v>
      </c>
      <c r="DN608">
        <v>0.35</v>
      </c>
      <c r="DO608">
        <v>0.19700000000000001</v>
      </c>
      <c r="DP608">
        <v>19.7</v>
      </c>
      <c r="DQ608">
        <v>0.8</v>
      </c>
      <c r="DR608">
        <v>18.8</v>
      </c>
      <c r="DS608">
        <v>0.47699999999999998</v>
      </c>
      <c r="DT608">
        <v>0.437</v>
      </c>
      <c r="DU608">
        <v>0.33600000000000002</v>
      </c>
      <c r="DV608">
        <v>0.28399999999999997</v>
      </c>
      <c r="DW608">
        <v>0.26800000000000002</v>
      </c>
      <c r="DX608" s="1" t="s">
        <v>127</v>
      </c>
      <c r="DY608">
        <v>8.6400000000000005E-2</v>
      </c>
      <c r="DZ608">
        <v>0</v>
      </c>
      <c r="EA608">
        <v>0</v>
      </c>
      <c r="EB608">
        <v>0.96099999999999997</v>
      </c>
      <c r="EC608">
        <v>14.1</v>
      </c>
      <c r="ED608">
        <v>0.26300000000000001</v>
      </c>
      <c r="EE608">
        <v>0.19</v>
      </c>
      <c r="EF608">
        <v>5.5199999999999999E-2</v>
      </c>
      <c r="EG608">
        <v>1.15E-2</v>
      </c>
      <c r="EH608">
        <v>6.7099999999999998E-3</v>
      </c>
      <c r="EI608">
        <v>97</v>
      </c>
      <c r="EJ608">
        <v>83.2</v>
      </c>
      <c r="EK608">
        <v>23.4</v>
      </c>
      <c r="EL608">
        <v>99.4</v>
      </c>
      <c r="EM608">
        <v>20</v>
      </c>
      <c r="EN608">
        <v>98.9</v>
      </c>
      <c r="EO608">
        <v>98.7</v>
      </c>
      <c r="EP608">
        <v>97.7</v>
      </c>
      <c r="EQ608">
        <v>94.6</v>
      </c>
      <c r="ER608">
        <v>92.8</v>
      </c>
      <c r="ES608">
        <v>67.510000000000005</v>
      </c>
      <c r="ET608">
        <v>62.22</v>
      </c>
      <c r="EU608">
        <v>34.5</v>
      </c>
      <c r="EV608">
        <v>75.3</v>
      </c>
      <c r="EW608">
        <v>7.96</v>
      </c>
      <c r="EX608">
        <v>71.58</v>
      </c>
      <c r="EY608">
        <v>70.34</v>
      </c>
      <c r="EZ608">
        <v>66.22</v>
      </c>
      <c r="FA608">
        <v>64.42</v>
      </c>
      <c r="FB608">
        <v>63.94</v>
      </c>
      <c r="FC608">
        <v>5.9200000000000017</v>
      </c>
      <c r="FD608">
        <v>52.41</v>
      </c>
      <c r="FE608">
        <v>49.04</v>
      </c>
      <c r="FF608">
        <v>13.5</v>
      </c>
      <c r="FG608">
        <v>60.29</v>
      </c>
      <c r="FH608">
        <v>23.3</v>
      </c>
      <c r="FI608">
        <v>54.79</v>
      </c>
      <c r="FJ608">
        <v>53.94</v>
      </c>
      <c r="FK608">
        <v>51.97</v>
      </c>
      <c r="FL608">
        <v>50.11</v>
      </c>
      <c r="FM608">
        <v>49.84</v>
      </c>
      <c r="FN608">
        <v>3.8299999999999983</v>
      </c>
      <c r="FO608">
        <v>63.63</v>
      </c>
      <c r="FP608">
        <v>60.03</v>
      </c>
      <c r="FQ608">
        <v>34.799999999999997</v>
      </c>
      <c r="FR608">
        <v>68.58</v>
      </c>
      <c r="FS608">
        <v>1.64</v>
      </c>
      <c r="FT608">
        <v>65.989999999999995</v>
      </c>
      <c r="FU608">
        <v>65.36</v>
      </c>
      <c r="FV608">
        <v>63.26</v>
      </c>
      <c r="FW608">
        <v>61.68</v>
      </c>
      <c r="FX608">
        <v>61.2</v>
      </c>
      <c r="FY608">
        <v>11.220000000000006</v>
      </c>
      <c r="FZ608">
        <v>3.6799999999999997</v>
      </c>
      <c r="GA608" s="1" t="s">
        <v>127</v>
      </c>
      <c r="GB608">
        <v>42.2</v>
      </c>
      <c r="GC608">
        <v>38.729999999999997</v>
      </c>
      <c r="GD608">
        <v>13.5</v>
      </c>
      <c r="GE608">
        <v>52.84</v>
      </c>
      <c r="GF608">
        <v>23.3</v>
      </c>
      <c r="GG608">
        <v>45.32</v>
      </c>
      <c r="GH608">
        <v>44.27</v>
      </c>
      <c r="GI608">
        <v>41.72</v>
      </c>
      <c r="GJ608">
        <v>39.74</v>
      </c>
      <c r="GK608">
        <v>39.43</v>
      </c>
      <c r="GL608">
        <v>10.6</v>
      </c>
      <c r="GM608">
        <v>3.96</v>
      </c>
      <c r="GN608">
        <v>11.2</v>
      </c>
      <c r="GO608">
        <v>31.6</v>
      </c>
      <c r="GP608">
        <v>18.7</v>
      </c>
      <c r="GQ608">
        <v>15</v>
      </c>
      <c r="GR608">
        <v>13.9</v>
      </c>
      <c r="GS608">
        <v>10.4</v>
      </c>
      <c r="GT608">
        <v>7.59</v>
      </c>
      <c r="GU608">
        <v>6.86</v>
      </c>
    </row>
    <row r="609" spans="1:203" x14ac:dyDescent="0.25">
      <c r="A609" t="s">
        <v>2942</v>
      </c>
      <c r="B609" s="1" t="s">
        <v>136</v>
      </c>
      <c r="C609" s="1" t="s">
        <v>1693</v>
      </c>
      <c r="D609">
        <v>323</v>
      </c>
      <c r="E609" t="s">
        <v>2809</v>
      </c>
      <c r="F609" s="1">
        <v>0</v>
      </c>
      <c r="G609" s="2">
        <v>43550.520949074074</v>
      </c>
      <c r="H609" s="2">
        <v>43550.530486111114</v>
      </c>
      <c r="I609">
        <v>51.525111000000003</v>
      </c>
      <c r="J609">
        <v>-0.124866</v>
      </c>
      <c r="K609">
        <v>2</v>
      </c>
      <c r="L609">
        <v>2</v>
      </c>
      <c r="M609">
        <v>3</v>
      </c>
      <c r="N609">
        <v>3</v>
      </c>
      <c r="O609" s="1" t="s">
        <v>245</v>
      </c>
      <c r="P609" s="1" t="s">
        <v>245</v>
      </c>
      <c r="Q609" s="1" t="s">
        <v>245</v>
      </c>
      <c r="R609" s="1" t="s">
        <v>245</v>
      </c>
      <c r="S609" s="1" t="s">
        <v>245</v>
      </c>
      <c r="T609">
        <v>0.67679999999999996</v>
      </c>
      <c r="U609">
        <v>-7.3200000000000001E-2</v>
      </c>
      <c r="V609">
        <v>5</v>
      </c>
      <c r="W609">
        <v>2</v>
      </c>
      <c r="X609">
        <v>4</v>
      </c>
      <c r="Y609">
        <v>2</v>
      </c>
      <c r="Z609">
        <v>5</v>
      </c>
      <c r="AA609">
        <v>2</v>
      </c>
      <c r="AB609">
        <v>2</v>
      </c>
      <c r="AC609">
        <v>2</v>
      </c>
      <c r="AD609">
        <v>4</v>
      </c>
      <c r="AE609">
        <v>2</v>
      </c>
      <c r="AF609">
        <v>1</v>
      </c>
      <c r="AG609">
        <v>4</v>
      </c>
      <c r="AH609">
        <v>4</v>
      </c>
      <c r="AI609">
        <v>4</v>
      </c>
      <c r="AJ609">
        <v>3</v>
      </c>
      <c r="AK609">
        <v>3</v>
      </c>
      <c r="AL609">
        <v>4</v>
      </c>
      <c r="AM609">
        <v>4</v>
      </c>
      <c r="AN609">
        <v>72</v>
      </c>
      <c r="AO609">
        <v>30</v>
      </c>
      <c r="AP609" s="1" t="s">
        <v>1583</v>
      </c>
      <c r="AQ609">
        <v>1</v>
      </c>
      <c r="AR609">
        <v>0</v>
      </c>
      <c r="AS609">
        <v>0</v>
      </c>
      <c r="AT609">
        <v>0</v>
      </c>
      <c r="AU609">
        <v>0</v>
      </c>
      <c r="AV609">
        <v>0</v>
      </c>
      <c r="AW609" s="1" t="s">
        <v>245</v>
      </c>
      <c r="AX609">
        <v>5</v>
      </c>
      <c r="AY609">
        <v>2</v>
      </c>
      <c r="AZ609" s="1" t="s">
        <v>245</v>
      </c>
      <c r="BA609" s="1" t="s">
        <v>245</v>
      </c>
      <c r="BC609" s="1" t="s">
        <v>245</v>
      </c>
      <c r="BE609" s="1" t="s">
        <v>245</v>
      </c>
      <c r="BG609">
        <v>4</v>
      </c>
      <c r="BH609">
        <v>1</v>
      </c>
      <c r="BI609">
        <v>1</v>
      </c>
      <c r="BJ609">
        <v>1</v>
      </c>
      <c r="BK609">
        <v>0</v>
      </c>
      <c r="BL609">
        <v>0</v>
      </c>
      <c r="BM609">
        <v>0</v>
      </c>
      <c r="BN609" s="1" t="s">
        <v>245</v>
      </c>
      <c r="BO609">
        <v>0</v>
      </c>
      <c r="BP609">
        <v>0</v>
      </c>
      <c r="BQ609">
        <v>2</v>
      </c>
      <c r="BR609">
        <v>1</v>
      </c>
      <c r="BU609">
        <v>40.75</v>
      </c>
      <c r="BV6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17713646660542</v>
      </c>
      <c r="BW609">
        <v>9.0299999999999994</v>
      </c>
      <c r="BX609">
        <v>0</v>
      </c>
      <c r="BY609">
        <v>0</v>
      </c>
      <c r="BZ609">
        <v>11</v>
      </c>
      <c r="CA609">
        <v>5.59</v>
      </c>
      <c r="CB609">
        <v>8.73</v>
      </c>
      <c r="CC609">
        <v>7.97</v>
      </c>
      <c r="CD609">
        <v>7.45</v>
      </c>
      <c r="CE609">
        <v>7.34</v>
      </c>
      <c r="CF609">
        <v>1.2800000000000002</v>
      </c>
      <c r="CG609">
        <v>1.54</v>
      </c>
      <c r="CH609">
        <v>0</v>
      </c>
      <c r="CI609">
        <v>0</v>
      </c>
      <c r="CJ609">
        <v>2.5</v>
      </c>
      <c r="CK609">
        <v>23.9</v>
      </c>
      <c r="CL609">
        <v>1.82</v>
      </c>
      <c r="CM609">
        <v>1.71</v>
      </c>
      <c r="CN609">
        <v>1.5</v>
      </c>
      <c r="CO609">
        <v>1.43</v>
      </c>
      <c r="CP609">
        <v>1.41</v>
      </c>
      <c r="CQ609">
        <v>2.5399999999999999E-2</v>
      </c>
      <c r="CR609">
        <v>2.5399999999999999E-2</v>
      </c>
      <c r="CS609">
        <v>1.44E-2</v>
      </c>
      <c r="CT609">
        <v>0.67800000000000005</v>
      </c>
      <c r="CU609">
        <v>4.7699999999999999E-2</v>
      </c>
      <c r="CV609">
        <v>22.5</v>
      </c>
      <c r="CW609">
        <v>3.44E-2</v>
      </c>
      <c r="CX609">
        <v>3.2099999999999997E-2</v>
      </c>
      <c r="CY609">
        <v>2.46E-2</v>
      </c>
      <c r="CZ609">
        <v>1.9599999999999999E-2</v>
      </c>
      <c r="DA609">
        <v>1.8499999999999999E-2</v>
      </c>
      <c r="DB609">
        <v>6.96E-3</v>
      </c>
      <c r="DC609">
        <v>6.96E-3</v>
      </c>
      <c r="DD609">
        <v>2.5899999999999999E-3</v>
      </c>
      <c r="DE609">
        <v>35.1</v>
      </c>
      <c r="DF609">
        <v>1.7999999999999999E-2</v>
      </c>
      <c r="DG609">
        <v>7.79</v>
      </c>
      <c r="DH609">
        <v>1.5299999999999999E-2</v>
      </c>
      <c r="DI609">
        <v>1.2699999999999999E-2</v>
      </c>
      <c r="DJ609">
        <v>5.8399999999999997E-3</v>
      </c>
      <c r="DK609">
        <v>3.7000000000000002E-3</v>
      </c>
      <c r="DL609">
        <v>3.2699999999999999E-3</v>
      </c>
      <c r="DM609">
        <v>0.36199999999999999</v>
      </c>
      <c r="DN609">
        <v>0.36199999999999999</v>
      </c>
      <c r="DO609">
        <v>0.23899999999999999</v>
      </c>
      <c r="DP609">
        <v>25</v>
      </c>
      <c r="DQ609">
        <v>0.83</v>
      </c>
      <c r="DR609">
        <v>28.5</v>
      </c>
      <c r="DS609">
        <v>0.51300000000000001</v>
      </c>
      <c r="DT609">
        <v>0.46100000000000002</v>
      </c>
      <c r="DU609">
        <v>0.34399999999999997</v>
      </c>
      <c r="DV609">
        <v>0.28199999999999997</v>
      </c>
      <c r="DW609">
        <v>0.27</v>
      </c>
      <c r="DX609" s="1" t="s">
        <v>127</v>
      </c>
      <c r="DY609">
        <v>9.5500000000000002E-2</v>
      </c>
      <c r="DZ609">
        <v>0</v>
      </c>
      <c r="EA609">
        <v>0</v>
      </c>
      <c r="EB609">
        <v>0.57999999999999996</v>
      </c>
      <c r="EC609">
        <v>37.6</v>
      </c>
      <c r="ED609">
        <v>0.309</v>
      </c>
      <c r="EE609">
        <v>0.224</v>
      </c>
      <c r="EF609">
        <v>5.8099999999999999E-2</v>
      </c>
      <c r="EG609">
        <v>1.6299999999999999E-2</v>
      </c>
      <c r="EH609">
        <v>1.0800000000000001E-2</v>
      </c>
      <c r="EI609">
        <v>97.8</v>
      </c>
      <c r="EJ609">
        <v>90.9</v>
      </c>
      <c r="EK609">
        <v>2.39</v>
      </c>
      <c r="EL609">
        <v>99.5</v>
      </c>
      <c r="EM609">
        <v>12</v>
      </c>
      <c r="EN609">
        <v>99</v>
      </c>
      <c r="EO609">
        <v>98.8</v>
      </c>
      <c r="EP609">
        <v>98.2</v>
      </c>
      <c r="EQ609">
        <v>96.4</v>
      </c>
      <c r="ER609">
        <v>95.4</v>
      </c>
      <c r="ES609">
        <v>71.3</v>
      </c>
      <c r="ET609">
        <v>62.58</v>
      </c>
      <c r="EU609">
        <v>19.2</v>
      </c>
      <c r="EV609">
        <v>82.41</v>
      </c>
      <c r="EW609">
        <v>5.56</v>
      </c>
      <c r="EX609">
        <v>76.010000000000005</v>
      </c>
      <c r="EY609">
        <v>74.03</v>
      </c>
      <c r="EZ609">
        <v>68.97</v>
      </c>
      <c r="FA609">
        <v>65.25</v>
      </c>
      <c r="FB609">
        <v>64.489999999999995</v>
      </c>
      <c r="FC609">
        <v>8.7800000000000011</v>
      </c>
      <c r="FD609">
        <v>52.33</v>
      </c>
      <c r="FE609">
        <v>50.41</v>
      </c>
      <c r="FF609">
        <v>1.6E-2</v>
      </c>
      <c r="FG609">
        <v>56.35</v>
      </c>
      <c r="FH609">
        <v>8.52</v>
      </c>
      <c r="FI609">
        <v>54.01</v>
      </c>
      <c r="FJ609">
        <v>53.43</v>
      </c>
      <c r="FK609">
        <v>52.05</v>
      </c>
      <c r="FL609">
        <v>51.14</v>
      </c>
      <c r="FM609">
        <v>50.99</v>
      </c>
      <c r="FN609">
        <v>2.2899999999999991</v>
      </c>
      <c r="FO609">
        <v>65.09</v>
      </c>
      <c r="FP609">
        <v>59.77</v>
      </c>
      <c r="FQ609">
        <v>18.5</v>
      </c>
      <c r="FR609">
        <v>75.87</v>
      </c>
      <c r="FS609">
        <v>5.47</v>
      </c>
      <c r="FT609">
        <v>69.010000000000005</v>
      </c>
      <c r="FU609">
        <v>67.17</v>
      </c>
      <c r="FV609">
        <v>63.67</v>
      </c>
      <c r="FW609">
        <v>61.84</v>
      </c>
      <c r="FX609">
        <v>61.44</v>
      </c>
      <c r="FY609">
        <v>12.760000000000005</v>
      </c>
      <c r="FZ609">
        <v>5.3299999999999983</v>
      </c>
      <c r="GA609" s="1" t="s">
        <v>127</v>
      </c>
      <c r="GB609">
        <v>42.02</v>
      </c>
      <c r="GC609">
        <v>40.44</v>
      </c>
      <c r="GD609">
        <v>11.4</v>
      </c>
      <c r="GE609">
        <v>46.58</v>
      </c>
      <c r="GF609">
        <v>37.5</v>
      </c>
      <c r="GG609">
        <v>43.52</v>
      </c>
      <c r="GH609">
        <v>43.1</v>
      </c>
      <c r="GI609">
        <v>41.82</v>
      </c>
      <c r="GJ609">
        <v>41.02</v>
      </c>
      <c r="GK609">
        <v>40.89</v>
      </c>
      <c r="GL609">
        <v>10.8</v>
      </c>
      <c r="GM609">
        <v>3.6</v>
      </c>
      <c r="GN609">
        <v>0.48499999999999999</v>
      </c>
      <c r="GO609">
        <v>34.1</v>
      </c>
      <c r="GP609">
        <v>10.199999999999999</v>
      </c>
      <c r="GQ609">
        <v>15.4</v>
      </c>
      <c r="GR609">
        <v>14.1</v>
      </c>
      <c r="GS609">
        <v>10.5</v>
      </c>
      <c r="GT609">
        <v>7.68</v>
      </c>
      <c r="GU609">
        <v>7.04</v>
      </c>
    </row>
    <row r="610" spans="1:203" x14ac:dyDescent="0.25">
      <c r="A610" t="s">
        <v>2942</v>
      </c>
      <c r="B610" s="1" t="s">
        <v>136</v>
      </c>
      <c r="C610" s="1" t="s">
        <v>1694</v>
      </c>
      <c r="D610">
        <v>325</v>
      </c>
      <c r="E610" t="s">
        <v>2809</v>
      </c>
      <c r="F610" s="1">
        <v>0</v>
      </c>
      <c r="G610" s="2">
        <v>43550.530532407407</v>
      </c>
      <c r="H610" s="2">
        <v>43550.533449074072</v>
      </c>
      <c r="I610">
        <v>51.525111000000003</v>
      </c>
      <c r="J610">
        <v>-0.124866</v>
      </c>
      <c r="K610">
        <v>1</v>
      </c>
      <c r="L610">
        <v>1</v>
      </c>
      <c r="M610">
        <v>3</v>
      </c>
      <c r="N610">
        <v>3</v>
      </c>
      <c r="O610" s="1" t="s">
        <v>245</v>
      </c>
      <c r="P610" s="1" t="s">
        <v>245</v>
      </c>
      <c r="Q610" s="1" t="s">
        <v>245</v>
      </c>
      <c r="R610" s="1" t="s">
        <v>245</v>
      </c>
      <c r="S610" s="1" t="s">
        <v>245</v>
      </c>
      <c r="T610">
        <v>0.60360000000000003</v>
      </c>
      <c r="U610">
        <v>-4.2900000000000001E-2</v>
      </c>
      <c r="V610">
        <v>4</v>
      </c>
      <c r="W610">
        <v>1</v>
      </c>
      <c r="X610">
        <v>3</v>
      </c>
      <c r="Y610">
        <v>2</v>
      </c>
      <c r="Z610">
        <v>4</v>
      </c>
      <c r="AA610">
        <v>1</v>
      </c>
      <c r="AB610">
        <v>3</v>
      </c>
      <c r="AC610">
        <v>2</v>
      </c>
      <c r="AD610">
        <v>4</v>
      </c>
      <c r="AE610">
        <v>4</v>
      </c>
      <c r="AF610">
        <v>2</v>
      </c>
      <c r="AG610">
        <v>3</v>
      </c>
      <c r="AH610">
        <v>3</v>
      </c>
      <c r="AI610">
        <v>3</v>
      </c>
      <c r="AJ610">
        <v>3</v>
      </c>
      <c r="AK610">
        <v>2</v>
      </c>
      <c r="AL610">
        <v>2</v>
      </c>
      <c r="AM610">
        <v>3</v>
      </c>
      <c r="AN610">
        <v>52</v>
      </c>
      <c r="AO610">
        <v>34</v>
      </c>
      <c r="AP610" s="1" t="s">
        <v>1583</v>
      </c>
      <c r="AQ610">
        <v>1</v>
      </c>
      <c r="AR610">
        <v>0</v>
      </c>
      <c r="AS610">
        <v>0</v>
      </c>
      <c r="AT610">
        <v>0</v>
      </c>
      <c r="AU610">
        <v>0</v>
      </c>
      <c r="AV610">
        <v>0</v>
      </c>
      <c r="AW610" s="1" t="s">
        <v>245</v>
      </c>
      <c r="AX610">
        <v>7</v>
      </c>
      <c r="AY610">
        <v>2</v>
      </c>
      <c r="AZ610" s="1" t="s">
        <v>245</v>
      </c>
      <c r="BA610" s="1" t="s">
        <v>522</v>
      </c>
      <c r="BC610" s="1" t="s">
        <v>245</v>
      </c>
      <c r="BE610" s="1" t="s">
        <v>245</v>
      </c>
      <c r="BG610">
        <v>4</v>
      </c>
      <c r="BH610">
        <v>2</v>
      </c>
      <c r="BI610">
        <v>1</v>
      </c>
      <c r="BJ610">
        <v>1</v>
      </c>
      <c r="BK610">
        <v>0</v>
      </c>
      <c r="BL610">
        <v>0</v>
      </c>
      <c r="BM610">
        <v>0</v>
      </c>
      <c r="BN610" s="1" t="s">
        <v>245</v>
      </c>
      <c r="BO610">
        <v>0</v>
      </c>
      <c r="BP610">
        <v>0</v>
      </c>
      <c r="BQ610">
        <v>2</v>
      </c>
      <c r="BR610">
        <v>1</v>
      </c>
      <c r="BV61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10" s="1"/>
      <c r="GA610" s="1"/>
    </row>
    <row r="611" spans="1:203" x14ac:dyDescent="0.25">
      <c r="A611" t="s">
        <v>2942</v>
      </c>
      <c r="B611" s="1" t="s">
        <v>136</v>
      </c>
      <c r="C611" s="1" t="s">
        <v>1694</v>
      </c>
      <c r="D611">
        <v>324</v>
      </c>
      <c r="E611" t="s">
        <v>2809</v>
      </c>
      <c r="F611" s="1">
        <v>0</v>
      </c>
      <c r="G611" s="2">
        <v>43550.521597222221</v>
      </c>
      <c r="H611" s="2">
        <v>43550.533321759256</v>
      </c>
      <c r="I611">
        <v>51.525111000000003</v>
      </c>
      <c r="J611">
        <v>-0.124866</v>
      </c>
      <c r="K611">
        <v>1</v>
      </c>
      <c r="L611">
        <v>2</v>
      </c>
      <c r="M611">
        <v>4</v>
      </c>
      <c r="N611">
        <v>4</v>
      </c>
      <c r="O611" s="1" t="s">
        <v>245</v>
      </c>
      <c r="P611" s="1" t="s">
        <v>245</v>
      </c>
      <c r="Q611" s="1" t="s">
        <v>245</v>
      </c>
      <c r="R611" s="1" t="s">
        <v>245</v>
      </c>
      <c r="S611" s="1" t="s">
        <v>245</v>
      </c>
      <c r="T611">
        <v>0.5</v>
      </c>
      <c r="U611">
        <v>-0.20710000000000001</v>
      </c>
      <c r="V611">
        <v>4</v>
      </c>
      <c r="W611">
        <v>2</v>
      </c>
      <c r="X611">
        <v>4</v>
      </c>
      <c r="Y611">
        <v>4</v>
      </c>
      <c r="Z611">
        <v>4</v>
      </c>
      <c r="AA611">
        <v>2</v>
      </c>
      <c r="AB611">
        <v>2</v>
      </c>
      <c r="AC611">
        <v>2</v>
      </c>
      <c r="AD611">
        <v>4</v>
      </c>
      <c r="AE611">
        <v>5</v>
      </c>
      <c r="AF611">
        <v>2</v>
      </c>
      <c r="AG611">
        <v>3</v>
      </c>
      <c r="AH611">
        <v>3</v>
      </c>
      <c r="AI611">
        <v>5</v>
      </c>
      <c r="AJ611">
        <v>4</v>
      </c>
      <c r="AK611">
        <v>4</v>
      </c>
      <c r="AL611">
        <v>4</v>
      </c>
      <c r="AM611">
        <v>5</v>
      </c>
      <c r="AN611">
        <v>88</v>
      </c>
      <c r="AP611" s="1" t="s">
        <v>1583</v>
      </c>
      <c r="AQ611">
        <v>1</v>
      </c>
      <c r="AR611">
        <v>0</v>
      </c>
      <c r="AS611">
        <v>0</v>
      </c>
      <c r="AT611">
        <v>0</v>
      </c>
      <c r="AU611">
        <v>0</v>
      </c>
      <c r="AV611">
        <v>0</v>
      </c>
      <c r="AW611" s="1" t="s">
        <v>245</v>
      </c>
      <c r="AX611">
        <v>7</v>
      </c>
      <c r="AY611">
        <v>1</v>
      </c>
      <c r="AZ611" s="1" t="s">
        <v>245</v>
      </c>
      <c r="BA611" s="1" t="s">
        <v>245</v>
      </c>
      <c r="BC611" s="1" t="s">
        <v>245</v>
      </c>
      <c r="BE611" s="1" t="s">
        <v>245</v>
      </c>
      <c r="BG611">
        <v>4</v>
      </c>
      <c r="BH611">
        <v>2</v>
      </c>
      <c r="BI611">
        <v>1</v>
      </c>
      <c r="BJ611">
        <v>1</v>
      </c>
      <c r="BK611">
        <v>0</v>
      </c>
      <c r="BL611">
        <v>0</v>
      </c>
      <c r="BM611">
        <v>0</v>
      </c>
      <c r="BN611" s="1" t="s">
        <v>245</v>
      </c>
      <c r="BO611">
        <v>0</v>
      </c>
      <c r="BP611">
        <v>0</v>
      </c>
      <c r="BQ611">
        <v>2</v>
      </c>
      <c r="BR611">
        <v>1</v>
      </c>
      <c r="BV61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11" s="1"/>
      <c r="GA611" s="1"/>
    </row>
    <row r="612" spans="1:203" x14ac:dyDescent="0.25">
      <c r="A612" t="s">
        <v>2942</v>
      </c>
      <c r="B612" s="1" t="s">
        <v>136</v>
      </c>
      <c r="C612" s="1" t="s">
        <v>1695</v>
      </c>
      <c r="D612">
        <v>341</v>
      </c>
      <c r="E612" t="s">
        <v>2809</v>
      </c>
      <c r="F612" s="1">
        <v>0</v>
      </c>
      <c r="G612" s="2">
        <v>43550.52847222222</v>
      </c>
      <c r="H612" s="2">
        <v>43550.535416666666</v>
      </c>
      <c r="I612">
        <v>51.525111000000003</v>
      </c>
      <c r="J612">
        <v>-0.124866</v>
      </c>
      <c r="K612">
        <v>4</v>
      </c>
      <c r="L612">
        <v>2</v>
      </c>
      <c r="M612">
        <v>2</v>
      </c>
      <c r="N612">
        <v>1</v>
      </c>
      <c r="O612" s="1" t="s">
        <v>245</v>
      </c>
      <c r="P612" s="1" t="s">
        <v>245</v>
      </c>
      <c r="Q612" s="1" t="s">
        <v>245</v>
      </c>
      <c r="R612" s="1" t="s">
        <v>245</v>
      </c>
      <c r="S612" s="1" t="s">
        <v>245</v>
      </c>
      <c r="T612">
        <v>-0.46970000000000001</v>
      </c>
      <c r="U612">
        <v>-0.38390000000000002</v>
      </c>
      <c r="V612">
        <v>3</v>
      </c>
      <c r="W612">
        <v>4</v>
      </c>
      <c r="X612">
        <v>1</v>
      </c>
      <c r="Y612">
        <v>4</v>
      </c>
      <c r="Z612">
        <v>2</v>
      </c>
      <c r="AA612">
        <v>4</v>
      </c>
      <c r="AB612">
        <v>1</v>
      </c>
      <c r="AC612">
        <v>4</v>
      </c>
      <c r="AD612">
        <v>1</v>
      </c>
      <c r="AE612">
        <v>4</v>
      </c>
      <c r="AF612">
        <v>4</v>
      </c>
      <c r="AG612">
        <v>2</v>
      </c>
      <c r="AH612">
        <v>3</v>
      </c>
      <c r="AI612">
        <v>3</v>
      </c>
      <c r="AJ612">
        <v>4</v>
      </c>
      <c r="AK612">
        <v>4</v>
      </c>
      <c r="AL612">
        <v>2</v>
      </c>
      <c r="AM612">
        <v>4</v>
      </c>
      <c r="AN612">
        <v>68</v>
      </c>
      <c r="AO612">
        <v>49</v>
      </c>
      <c r="AP612" s="1" t="s">
        <v>1583</v>
      </c>
      <c r="AQ612">
        <v>1</v>
      </c>
      <c r="AR612">
        <v>1</v>
      </c>
      <c r="AS612">
        <v>0</v>
      </c>
      <c r="AT612">
        <v>0</v>
      </c>
      <c r="AU612">
        <v>0</v>
      </c>
      <c r="AV612">
        <v>0</v>
      </c>
      <c r="AW612" s="1" t="s">
        <v>245</v>
      </c>
      <c r="AX612">
        <v>7</v>
      </c>
      <c r="AY612">
        <v>3</v>
      </c>
      <c r="AZ612" s="1" t="s">
        <v>245</v>
      </c>
      <c r="BA612" s="1" t="s">
        <v>245</v>
      </c>
      <c r="BC612" s="1" t="s">
        <v>245</v>
      </c>
      <c r="BE612" s="1" t="s">
        <v>523</v>
      </c>
      <c r="BG612">
        <v>1</v>
      </c>
      <c r="BH612">
        <v>1</v>
      </c>
      <c r="BI612">
        <v>1</v>
      </c>
      <c r="BJ612">
        <v>1</v>
      </c>
      <c r="BK612">
        <v>0</v>
      </c>
      <c r="BL612">
        <v>0</v>
      </c>
      <c r="BM612">
        <v>0</v>
      </c>
      <c r="BN612" s="1" t="s">
        <v>524</v>
      </c>
      <c r="BO612">
        <v>0</v>
      </c>
      <c r="BP612">
        <v>1</v>
      </c>
      <c r="BQ612">
        <v>2</v>
      </c>
      <c r="BR612">
        <v>1</v>
      </c>
      <c r="BU612">
        <v>30</v>
      </c>
      <c r="BV6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464185279584074</v>
      </c>
      <c r="BW612">
        <v>14</v>
      </c>
      <c r="BX612">
        <v>0</v>
      </c>
      <c r="BY612">
        <v>0</v>
      </c>
      <c r="BZ612">
        <v>17.5</v>
      </c>
      <c r="CA612">
        <v>18</v>
      </c>
      <c r="CB612">
        <v>13.6</v>
      </c>
      <c r="CC612">
        <v>9.69</v>
      </c>
      <c r="CD612">
        <v>7.08</v>
      </c>
      <c r="CE612">
        <v>6.69</v>
      </c>
      <c r="CF612">
        <v>6.52</v>
      </c>
      <c r="CG612">
        <v>2.0499999999999998</v>
      </c>
      <c r="CH612">
        <v>0</v>
      </c>
      <c r="CI612">
        <v>0</v>
      </c>
      <c r="CJ612">
        <v>2.97</v>
      </c>
      <c r="CK612">
        <v>19.5</v>
      </c>
      <c r="CL612">
        <v>2.69</v>
      </c>
      <c r="CM612">
        <v>2.6</v>
      </c>
      <c r="CN612">
        <v>2.0699999999999998</v>
      </c>
      <c r="CO612">
        <v>1.53</v>
      </c>
      <c r="CP612">
        <v>1.47</v>
      </c>
      <c r="CQ612">
        <v>2.4899999999999999E-2</v>
      </c>
      <c r="CR612">
        <v>2.4899999999999999E-2</v>
      </c>
      <c r="CS612">
        <v>1.34E-2</v>
      </c>
      <c r="CT612">
        <v>10.8</v>
      </c>
      <c r="CU612">
        <v>5.1400000000000001E-2</v>
      </c>
      <c r="CV612">
        <v>13.9</v>
      </c>
      <c r="CW612">
        <v>3.4599999999999999E-2</v>
      </c>
      <c r="CX612">
        <v>3.2099999999999997E-2</v>
      </c>
      <c r="CY612">
        <v>2.4E-2</v>
      </c>
      <c r="CZ612">
        <v>1.9E-2</v>
      </c>
      <c r="DA612">
        <v>1.7999999999999999E-2</v>
      </c>
      <c r="DB612">
        <v>1.18E-2</v>
      </c>
      <c r="DC612">
        <v>1.18E-2</v>
      </c>
      <c r="DD612">
        <v>1.8E-3</v>
      </c>
      <c r="DE612">
        <v>5.34</v>
      </c>
      <c r="DF612">
        <v>3.15E-2</v>
      </c>
      <c r="DG612">
        <v>23.9</v>
      </c>
      <c r="DH612">
        <v>2.64E-2</v>
      </c>
      <c r="DI612">
        <v>2.2100000000000002E-2</v>
      </c>
      <c r="DJ612">
        <v>9.3500000000000007E-3</v>
      </c>
      <c r="DK612">
        <v>4.0000000000000001E-3</v>
      </c>
      <c r="DL612">
        <v>2.6099999999999999E-3</v>
      </c>
      <c r="DM612">
        <v>0.34399999999999997</v>
      </c>
      <c r="DN612">
        <v>0.34399999999999997</v>
      </c>
      <c r="DO612">
        <v>0.21199999999999999</v>
      </c>
      <c r="DP612">
        <v>5.23</v>
      </c>
      <c r="DQ612">
        <v>0.62</v>
      </c>
      <c r="DR612">
        <v>18.3</v>
      </c>
      <c r="DS612">
        <v>0.437</v>
      </c>
      <c r="DT612">
        <v>0.42</v>
      </c>
      <c r="DU612">
        <v>0.33700000000000002</v>
      </c>
      <c r="DV612">
        <v>0.27300000000000002</v>
      </c>
      <c r="DW612">
        <v>0.25600000000000001</v>
      </c>
      <c r="DX612" s="1" t="s">
        <v>127</v>
      </c>
      <c r="DY612">
        <v>0.20799999999999999</v>
      </c>
      <c r="DZ612">
        <v>0</v>
      </c>
      <c r="EA612">
        <v>0</v>
      </c>
      <c r="EB612">
        <v>0.89600000000000002</v>
      </c>
      <c r="EC612">
        <v>22.1</v>
      </c>
      <c r="ED612">
        <v>0.58599999999999997</v>
      </c>
      <c r="EE612">
        <v>0.49199999999999999</v>
      </c>
      <c r="EF612">
        <v>0.14699999999999999</v>
      </c>
      <c r="EG612">
        <v>2.8500000000000001E-2</v>
      </c>
      <c r="EH612">
        <v>1.5699999999999999E-2</v>
      </c>
      <c r="EI612">
        <v>91.7</v>
      </c>
      <c r="EJ612">
        <v>75.099999999999994</v>
      </c>
      <c r="EK612">
        <v>18.100000000000001</v>
      </c>
      <c r="EL612">
        <v>99.9</v>
      </c>
      <c r="EM612">
        <v>2.1299999999999999E-2</v>
      </c>
      <c r="EN612">
        <v>99.1</v>
      </c>
      <c r="EO612">
        <v>98.5</v>
      </c>
      <c r="EP612">
        <v>93.8</v>
      </c>
      <c r="EQ612">
        <v>81.7</v>
      </c>
      <c r="ER612">
        <v>79.7</v>
      </c>
      <c r="ES612">
        <v>72.650000000000006</v>
      </c>
      <c r="ET612">
        <v>61.13</v>
      </c>
      <c r="EU612">
        <v>2.39</v>
      </c>
      <c r="EV612">
        <v>83.14</v>
      </c>
      <c r="EW612">
        <v>17.7</v>
      </c>
      <c r="EX612">
        <v>77.28</v>
      </c>
      <c r="EY612">
        <v>75.69</v>
      </c>
      <c r="EZ612">
        <v>71.040000000000006</v>
      </c>
      <c r="FA612">
        <v>65</v>
      </c>
      <c r="FB612">
        <v>63.88</v>
      </c>
      <c r="FC612">
        <v>10.689999999999998</v>
      </c>
      <c r="FD612">
        <v>55.34</v>
      </c>
      <c r="FE612">
        <v>48.74</v>
      </c>
      <c r="FF612">
        <v>2.37</v>
      </c>
      <c r="FG612">
        <v>62.14</v>
      </c>
      <c r="FH612">
        <v>18</v>
      </c>
      <c r="FI612">
        <v>59.34</v>
      </c>
      <c r="FJ612">
        <v>58.86</v>
      </c>
      <c r="FK612">
        <v>53.59</v>
      </c>
      <c r="FL612">
        <v>49.79</v>
      </c>
      <c r="FM612">
        <v>49.44</v>
      </c>
      <c r="FN612">
        <v>9.07</v>
      </c>
      <c r="FO612">
        <v>67.98</v>
      </c>
      <c r="FP612">
        <v>59</v>
      </c>
      <c r="FQ612">
        <v>2.4</v>
      </c>
      <c r="FR612">
        <v>74.12</v>
      </c>
      <c r="FS612">
        <v>21.9</v>
      </c>
      <c r="FT612">
        <v>72.37</v>
      </c>
      <c r="FU612">
        <v>71.19</v>
      </c>
      <c r="FV612">
        <v>66.94</v>
      </c>
      <c r="FW612">
        <v>62.2</v>
      </c>
      <c r="FX612">
        <v>61.03</v>
      </c>
      <c r="FY612">
        <v>12.64</v>
      </c>
      <c r="FZ612">
        <v>8.9899999999999949</v>
      </c>
      <c r="GA612" s="1" t="s">
        <v>127</v>
      </c>
      <c r="GB612">
        <v>46.73</v>
      </c>
      <c r="GC612">
        <v>38.950000000000003</v>
      </c>
      <c r="GD612">
        <v>2.27</v>
      </c>
      <c r="GE612">
        <v>54.19</v>
      </c>
      <c r="GF612">
        <v>18.2</v>
      </c>
      <c r="GG612">
        <v>52.17</v>
      </c>
      <c r="GH612">
        <v>51.49</v>
      </c>
      <c r="GI612">
        <v>45.75</v>
      </c>
      <c r="GJ612">
        <v>40.01</v>
      </c>
      <c r="GK612">
        <v>39.6</v>
      </c>
      <c r="GL612">
        <v>11</v>
      </c>
      <c r="GM612">
        <v>3.35</v>
      </c>
      <c r="GN612">
        <v>27.3</v>
      </c>
      <c r="GO612">
        <v>23.2</v>
      </c>
      <c r="GP612">
        <v>21.8</v>
      </c>
      <c r="GQ612">
        <v>15.5</v>
      </c>
      <c r="GR612">
        <v>14.4</v>
      </c>
      <c r="GS612">
        <v>10.8</v>
      </c>
      <c r="GT612">
        <v>7.89</v>
      </c>
      <c r="GU612">
        <v>7.17</v>
      </c>
    </row>
    <row r="613" spans="1:203" x14ac:dyDescent="0.25">
      <c r="A613" t="s">
        <v>2942</v>
      </c>
      <c r="B613" s="1" t="s">
        <v>136</v>
      </c>
      <c r="C613" s="1" t="s">
        <v>1696</v>
      </c>
      <c r="D613">
        <v>326</v>
      </c>
      <c r="E613" t="s">
        <v>2809</v>
      </c>
      <c r="F613" s="1">
        <v>0</v>
      </c>
      <c r="G613" s="2">
        <v>43550.533449074072</v>
      </c>
      <c r="H613" s="2">
        <v>43550.536956018521</v>
      </c>
      <c r="I613">
        <v>51.525111000000003</v>
      </c>
      <c r="J613">
        <v>-0.124866</v>
      </c>
      <c r="K613">
        <v>1</v>
      </c>
      <c r="L613">
        <v>2</v>
      </c>
      <c r="M613">
        <v>3</v>
      </c>
      <c r="N613">
        <v>3</v>
      </c>
      <c r="O613" s="1" t="s">
        <v>245</v>
      </c>
      <c r="P613" s="1" t="s">
        <v>245</v>
      </c>
      <c r="Q613" s="1" t="s">
        <v>245</v>
      </c>
      <c r="R613" s="1" t="s">
        <v>245</v>
      </c>
      <c r="S613" s="1" t="s">
        <v>245</v>
      </c>
      <c r="T613">
        <v>0.53029999999999999</v>
      </c>
      <c r="U613">
        <v>0.13389999999999999</v>
      </c>
      <c r="V613">
        <v>4</v>
      </c>
      <c r="W613">
        <v>2</v>
      </c>
      <c r="X613">
        <v>4</v>
      </c>
      <c r="Y613">
        <v>2</v>
      </c>
      <c r="Z613">
        <v>4</v>
      </c>
      <c r="AA613">
        <v>1</v>
      </c>
      <c r="AB613">
        <v>4</v>
      </c>
      <c r="AC613">
        <v>3</v>
      </c>
      <c r="AD613">
        <v>4</v>
      </c>
      <c r="AE613">
        <v>4</v>
      </c>
      <c r="AF613">
        <v>2</v>
      </c>
      <c r="AG613">
        <v>4</v>
      </c>
      <c r="AH613">
        <v>4</v>
      </c>
      <c r="AI613">
        <v>5</v>
      </c>
      <c r="AJ613">
        <v>4</v>
      </c>
      <c r="AK613">
        <v>4</v>
      </c>
      <c r="AL613">
        <v>3</v>
      </c>
      <c r="AM613">
        <v>5</v>
      </c>
      <c r="AN613">
        <v>84</v>
      </c>
      <c r="AP613" s="1" t="s">
        <v>1583</v>
      </c>
      <c r="AQ613">
        <v>0</v>
      </c>
      <c r="AR613">
        <v>0</v>
      </c>
      <c r="AS613">
        <v>0</v>
      </c>
      <c r="AT613">
        <v>1</v>
      </c>
      <c r="AU613">
        <v>0</v>
      </c>
      <c r="AV613">
        <v>0</v>
      </c>
      <c r="AW613" s="1" t="s">
        <v>245</v>
      </c>
      <c r="AX613">
        <v>7</v>
      </c>
      <c r="AY613">
        <v>3</v>
      </c>
      <c r="AZ613" s="1" t="s">
        <v>245</v>
      </c>
      <c r="BA613" s="1" t="s">
        <v>472</v>
      </c>
      <c r="BC613" s="1" t="s">
        <v>245</v>
      </c>
      <c r="BE613" s="1" t="s">
        <v>245</v>
      </c>
      <c r="BG613">
        <v>4</v>
      </c>
      <c r="BH613">
        <v>1</v>
      </c>
      <c r="BI613">
        <v>1</v>
      </c>
      <c r="BJ613">
        <v>1</v>
      </c>
      <c r="BK613">
        <v>0</v>
      </c>
      <c r="BL613">
        <v>0</v>
      </c>
      <c r="BM613">
        <v>0</v>
      </c>
      <c r="BN613" s="1" t="s">
        <v>245</v>
      </c>
      <c r="BO613">
        <v>0</v>
      </c>
      <c r="BP613">
        <v>0</v>
      </c>
      <c r="BQ613">
        <v>2</v>
      </c>
      <c r="BR613">
        <v>1</v>
      </c>
      <c r="BU613">
        <v>30.83</v>
      </c>
      <c r="BV6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907700137750892</v>
      </c>
      <c r="BW613">
        <v>10.7</v>
      </c>
      <c r="BX613">
        <v>0</v>
      </c>
      <c r="BY613">
        <v>0</v>
      </c>
      <c r="BZ613">
        <v>16.7</v>
      </c>
      <c r="CA613">
        <v>4.93</v>
      </c>
      <c r="CB613">
        <v>10.1</v>
      </c>
      <c r="CC613">
        <v>9.1199999999999992</v>
      </c>
      <c r="CD613">
        <v>8.4600000000000009</v>
      </c>
      <c r="CE613">
        <v>8.31</v>
      </c>
      <c r="CF613">
        <v>1.6399999999999988</v>
      </c>
      <c r="CG613">
        <v>1.54</v>
      </c>
      <c r="CH613">
        <v>0</v>
      </c>
      <c r="CI613">
        <v>0</v>
      </c>
      <c r="CJ613">
        <v>2.23</v>
      </c>
      <c r="CK613">
        <v>22.1</v>
      </c>
      <c r="CL613">
        <v>1.72</v>
      </c>
      <c r="CM613">
        <v>1.66</v>
      </c>
      <c r="CN613">
        <v>1.51</v>
      </c>
      <c r="CO613">
        <v>1.45</v>
      </c>
      <c r="CP613">
        <v>1.43</v>
      </c>
      <c r="CQ613">
        <v>3.0099999999999998E-2</v>
      </c>
      <c r="CR613">
        <v>3.0099999999999998E-2</v>
      </c>
      <c r="CS613">
        <v>1.67E-2</v>
      </c>
      <c r="CT613">
        <v>24.9</v>
      </c>
      <c r="CU613">
        <v>7.9600000000000004E-2</v>
      </c>
      <c r="CV613">
        <v>5.03</v>
      </c>
      <c r="CW613">
        <v>4.41E-2</v>
      </c>
      <c r="CX613">
        <v>3.95E-2</v>
      </c>
      <c r="CY613">
        <v>2.8799999999999999E-2</v>
      </c>
      <c r="CZ613">
        <v>2.1899999999999999E-2</v>
      </c>
      <c r="DA613">
        <v>2.07E-2</v>
      </c>
      <c r="DB613">
        <v>1.23E-2</v>
      </c>
      <c r="DC613">
        <v>1.23E-2</v>
      </c>
      <c r="DD613">
        <v>5.2900000000000004E-3</v>
      </c>
      <c r="DE613">
        <v>19.3</v>
      </c>
      <c r="DF613">
        <v>3.4299999999999997E-2</v>
      </c>
      <c r="DG613">
        <v>11.5</v>
      </c>
      <c r="DH613">
        <v>2.58E-2</v>
      </c>
      <c r="DI613">
        <v>2.1399999999999999E-2</v>
      </c>
      <c r="DJ613">
        <v>1.09E-2</v>
      </c>
      <c r="DK613">
        <v>6.3600000000000002E-3</v>
      </c>
      <c r="DL613">
        <v>6.0899999999999999E-3</v>
      </c>
      <c r="DM613">
        <v>0.40400000000000003</v>
      </c>
      <c r="DN613">
        <v>0.40400000000000003</v>
      </c>
      <c r="DO613">
        <v>0.253</v>
      </c>
      <c r="DP613">
        <v>17.899999999999999</v>
      </c>
      <c r="DQ613">
        <v>0.81299999999999994</v>
      </c>
      <c r="DR613">
        <v>5.05</v>
      </c>
      <c r="DS613">
        <v>0.56699999999999995</v>
      </c>
      <c r="DT613">
        <v>0.505</v>
      </c>
      <c r="DU613">
        <v>0.39</v>
      </c>
      <c r="DV613">
        <v>0.317</v>
      </c>
      <c r="DW613">
        <v>0.29799999999999999</v>
      </c>
      <c r="DX613" s="1" t="s">
        <v>127</v>
      </c>
      <c r="DY613">
        <v>0.16400000000000001</v>
      </c>
      <c r="DZ613">
        <v>0</v>
      </c>
      <c r="EA613">
        <v>0</v>
      </c>
      <c r="EB613">
        <v>0.93</v>
      </c>
      <c r="EC613">
        <v>0.24</v>
      </c>
      <c r="ED613">
        <v>0.49199999999999999</v>
      </c>
      <c r="EE613">
        <v>0.39700000000000002</v>
      </c>
      <c r="EF613">
        <v>0.113</v>
      </c>
      <c r="EG613">
        <v>2.3099999999999999E-2</v>
      </c>
      <c r="EH613">
        <v>1.4999999999999999E-2</v>
      </c>
      <c r="EI613">
        <v>93.3</v>
      </c>
      <c r="EJ613">
        <v>77.7</v>
      </c>
      <c r="EK613">
        <v>4.97</v>
      </c>
      <c r="EL613">
        <v>98.2</v>
      </c>
      <c r="EM613">
        <v>28</v>
      </c>
      <c r="EN613">
        <v>96.8</v>
      </c>
      <c r="EO613">
        <v>96.4</v>
      </c>
      <c r="EP613">
        <v>94.3</v>
      </c>
      <c r="EQ613">
        <v>89.1</v>
      </c>
      <c r="ER613">
        <v>86.3</v>
      </c>
      <c r="ES613">
        <v>71.849999999999994</v>
      </c>
      <c r="ET613">
        <v>64.28</v>
      </c>
      <c r="EU613">
        <v>13.7</v>
      </c>
      <c r="EV613">
        <v>82.78</v>
      </c>
      <c r="EW613">
        <v>19.399999999999999</v>
      </c>
      <c r="EX613">
        <v>76.73</v>
      </c>
      <c r="EY613">
        <v>74.849999999999994</v>
      </c>
      <c r="EZ613">
        <v>69.599999999999994</v>
      </c>
      <c r="FA613">
        <v>66.569999999999993</v>
      </c>
      <c r="FB613">
        <v>66.06</v>
      </c>
      <c r="FC613">
        <v>8.2800000000000011</v>
      </c>
      <c r="FD613">
        <v>55.3</v>
      </c>
      <c r="FE613">
        <v>52.62</v>
      </c>
      <c r="FF613">
        <v>28.3</v>
      </c>
      <c r="FG613">
        <v>61.39</v>
      </c>
      <c r="FH613">
        <v>4.9400000000000004</v>
      </c>
      <c r="FI613">
        <v>57.49</v>
      </c>
      <c r="FJ613">
        <v>56.74</v>
      </c>
      <c r="FK613">
        <v>54.76</v>
      </c>
      <c r="FL613">
        <v>53.7</v>
      </c>
      <c r="FM613">
        <v>53.4</v>
      </c>
      <c r="FN613">
        <v>3.0399999999999991</v>
      </c>
      <c r="FO613">
        <v>65.66</v>
      </c>
      <c r="FP613">
        <v>61.29</v>
      </c>
      <c r="FQ613">
        <v>26</v>
      </c>
      <c r="FR613">
        <v>74.989999999999995</v>
      </c>
      <c r="FS613">
        <v>19.399999999999999</v>
      </c>
      <c r="FT613">
        <v>69.3</v>
      </c>
      <c r="FU613">
        <v>67.849999999999994</v>
      </c>
      <c r="FV613">
        <v>64.400000000000006</v>
      </c>
      <c r="FW613">
        <v>62.81</v>
      </c>
      <c r="FX613">
        <v>62.56</v>
      </c>
      <c r="FY613">
        <v>10.36</v>
      </c>
      <c r="FZ613">
        <v>5.039999999999992</v>
      </c>
      <c r="GA613" s="1" t="s">
        <v>127</v>
      </c>
      <c r="GB613">
        <v>44.36</v>
      </c>
      <c r="GC613">
        <v>42.15</v>
      </c>
      <c r="GD613">
        <v>3.65</v>
      </c>
      <c r="GE613">
        <v>52.03</v>
      </c>
      <c r="GF613">
        <v>4.93</v>
      </c>
      <c r="GG613">
        <v>47.09</v>
      </c>
      <c r="GH613">
        <v>45.94</v>
      </c>
      <c r="GI613">
        <v>43.89</v>
      </c>
      <c r="GJ613">
        <v>43.12</v>
      </c>
      <c r="GK613">
        <v>42.92</v>
      </c>
      <c r="GL613">
        <v>11.7</v>
      </c>
      <c r="GM613">
        <v>3.68</v>
      </c>
      <c r="GN613">
        <v>14.4</v>
      </c>
      <c r="GO613">
        <v>33.700000000000003</v>
      </c>
      <c r="GP613">
        <v>19.5</v>
      </c>
      <c r="GQ613">
        <v>16.8</v>
      </c>
      <c r="GR613">
        <v>15.3</v>
      </c>
      <c r="GS613">
        <v>11.3</v>
      </c>
      <c r="GT613">
        <v>8.31</v>
      </c>
      <c r="GU613">
        <v>7.65</v>
      </c>
    </row>
    <row r="614" spans="1:203" x14ac:dyDescent="0.25">
      <c r="A614" t="s">
        <v>2942</v>
      </c>
      <c r="B614" s="1" t="s">
        <v>136</v>
      </c>
      <c r="C614" s="1" t="s">
        <v>1697</v>
      </c>
      <c r="D614">
        <v>327</v>
      </c>
      <c r="E614" t="s">
        <v>2809</v>
      </c>
      <c r="F614" s="1">
        <v>0</v>
      </c>
      <c r="G614" s="2">
        <v>43550.533495370371</v>
      </c>
      <c r="H614" s="2">
        <v>43550.538715277777</v>
      </c>
      <c r="I614">
        <v>51.525111000000003</v>
      </c>
      <c r="J614">
        <v>-0.124866</v>
      </c>
      <c r="K614">
        <v>2</v>
      </c>
      <c r="L614">
        <v>1</v>
      </c>
      <c r="M614">
        <v>4</v>
      </c>
      <c r="N614">
        <v>3</v>
      </c>
      <c r="O614" s="1" t="s">
        <v>245</v>
      </c>
      <c r="P614" s="1" t="s">
        <v>245</v>
      </c>
      <c r="Q614" s="1" t="s">
        <v>245</v>
      </c>
      <c r="R614" s="1" t="s">
        <v>245</v>
      </c>
      <c r="S614" s="1" t="s">
        <v>245</v>
      </c>
      <c r="T614">
        <v>0.85360000000000003</v>
      </c>
      <c r="U614">
        <v>0.20710000000000001</v>
      </c>
      <c r="V614">
        <v>5</v>
      </c>
      <c r="W614">
        <v>1</v>
      </c>
      <c r="X614">
        <v>5</v>
      </c>
      <c r="Y614">
        <v>1</v>
      </c>
      <c r="Z614">
        <v>4</v>
      </c>
      <c r="AA614">
        <v>1</v>
      </c>
      <c r="AB614">
        <v>3</v>
      </c>
      <c r="AC614">
        <v>2</v>
      </c>
      <c r="AD614">
        <v>4</v>
      </c>
      <c r="AE614">
        <v>4</v>
      </c>
      <c r="AF614">
        <v>2</v>
      </c>
      <c r="AG614">
        <v>5</v>
      </c>
      <c r="AH614">
        <v>5</v>
      </c>
      <c r="AI614">
        <v>3</v>
      </c>
      <c r="AJ614">
        <v>3</v>
      </c>
      <c r="AK614">
        <v>5</v>
      </c>
      <c r="AL614">
        <v>2</v>
      </c>
      <c r="AM614">
        <v>5</v>
      </c>
      <c r="AN614">
        <v>72</v>
      </c>
      <c r="AO614">
        <v>20</v>
      </c>
      <c r="AP614" s="1" t="s">
        <v>1585</v>
      </c>
      <c r="AQ614">
        <v>1</v>
      </c>
      <c r="AR614">
        <v>0</v>
      </c>
      <c r="AS614">
        <v>0</v>
      </c>
      <c r="AT614">
        <v>1</v>
      </c>
      <c r="AU614">
        <v>0</v>
      </c>
      <c r="AV614">
        <v>0</v>
      </c>
      <c r="AW614" s="1" t="s">
        <v>245</v>
      </c>
      <c r="AX614">
        <v>5</v>
      </c>
      <c r="AY614">
        <v>3</v>
      </c>
      <c r="AZ614" s="1" t="s">
        <v>245</v>
      </c>
      <c r="BA614" s="1" t="s">
        <v>478</v>
      </c>
      <c r="BC614" s="1" t="s">
        <v>245</v>
      </c>
      <c r="BE614" s="1" t="s">
        <v>525</v>
      </c>
      <c r="BG614">
        <v>4</v>
      </c>
      <c r="BH614">
        <v>1</v>
      </c>
      <c r="BI614">
        <v>1</v>
      </c>
      <c r="BJ614">
        <v>1</v>
      </c>
      <c r="BK614">
        <v>0</v>
      </c>
      <c r="BL614">
        <v>0</v>
      </c>
      <c r="BM614">
        <v>0</v>
      </c>
      <c r="BN614" s="1" t="s">
        <v>245</v>
      </c>
      <c r="BO614">
        <v>0</v>
      </c>
      <c r="BP614">
        <v>0</v>
      </c>
      <c r="BQ614">
        <v>2</v>
      </c>
      <c r="BR614">
        <v>1</v>
      </c>
      <c r="BU614">
        <v>32.75</v>
      </c>
      <c r="BV6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039621458173709</v>
      </c>
      <c r="BW614">
        <v>11.8</v>
      </c>
      <c r="BX614">
        <v>0</v>
      </c>
      <c r="BY614">
        <v>0</v>
      </c>
      <c r="BZ614">
        <v>14.3</v>
      </c>
      <c r="CA614">
        <v>15.9</v>
      </c>
      <c r="CB614">
        <v>11.4</v>
      </c>
      <c r="CC614">
        <v>9.67</v>
      </c>
      <c r="CD614">
        <v>8.7100000000000009</v>
      </c>
      <c r="CE614">
        <v>8.5</v>
      </c>
      <c r="CF614">
        <v>2.6899999999999995</v>
      </c>
      <c r="CG614">
        <v>1.59</v>
      </c>
      <c r="CH614">
        <v>0</v>
      </c>
      <c r="CI614">
        <v>0</v>
      </c>
      <c r="CJ614">
        <v>2.31</v>
      </c>
      <c r="CK614">
        <v>19.5</v>
      </c>
      <c r="CL614">
        <v>1.83</v>
      </c>
      <c r="CM614">
        <v>1.75</v>
      </c>
      <c r="CN614">
        <v>1.57</v>
      </c>
      <c r="CO614">
        <v>1.44</v>
      </c>
      <c r="CP614">
        <v>1.42</v>
      </c>
      <c r="CQ614">
        <v>3.1E-2</v>
      </c>
      <c r="CR614">
        <v>3.1E-2</v>
      </c>
      <c r="CS614">
        <v>1.61E-2</v>
      </c>
      <c r="CT614">
        <v>8.86</v>
      </c>
      <c r="CU614">
        <v>6.9099999999999995E-2</v>
      </c>
      <c r="CV614">
        <v>16.600000000000001</v>
      </c>
      <c r="CW614">
        <v>4.5100000000000001E-2</v>
      </c>
      <c r="CX614">
        <v>3.9699999999999999E-2</v>
      </c>
      <c r="CY614">
        <v>2.9700000000000001E-2</v>
      </c>
      <c r="CZ614">
        <v>2.3300000000000001E-2</v>
      </c>
      <c r="DA614">
        <v>2.1600000000000001E-2</v>
      </c>
      <c r="DB614">
        <v>1.6E-2</v>
      </c>
      <c r="DC614">
        <v>1.6E-2</v>
      </c>
      <c r="DD614">
        <v>5.8799999999999998E-3</v>
      </c>
      <c r="DE614">
        <v>8.4700000000000006</v>
      </c>
      <c r="DF614">
        <v>3.1399999999999997E-2</v>
      </c>
      <c r="DG614">
        <v>15</v>
      </c>
      <c r="DH614">
        <v>2.9499999999999998E-2</v>
      </c>
      <c r="DI614">
        <v>2.6499999999999999E-2</v>
      </c>
      <c r="DJ614">
        <v>1.4500000000000001E-2</v>
      </c>
      <c r="DK614">
        <v>8.3800000000000003E-3</v>
      </c>
      <c r="DL614">
        <v>7.5199999999999998E-3</v>
      </c>
      <c r="DM614">
        <v>0.39400000000000002</v>
      </c>
      <c r="DN614">
        <v>0.39400000000000002</v>
      </c>
      <c r="DO614">
        <v>0.25700000000000001</v>
      </c>
      <c r="DP614">
        <v>9.66</v>
      </c>
      <c r="DQ614">
        <v>1.1100000000000001</v>
      </c>
      <c r="DR614">
        <v>22.4</v>
      </c>
      <c r="DS614">
        <v>0.52500000000000002</v>
      </c>
      <c r="DT614">
        <v>0.48699999999999999</v>
      </c>
      <c r="DU614">
        <v>0.38400000000000001</v>
      </c>
      <c r="DV614">
        <v>0.309</v>
      </c>
      <c r="DW614">
        <v>0.28699999999999998</v>
      </c>
      <c r="DX614" s="1" t="s">
        <v>127</v>
      </c>
      <c r="DY614">
        <v>0.111</v>
      </c>
      <c r="DZ614">
        <v>0</v>
      </c>
      <c r="EA614">
        <v>0</v>
      </c>
      <c r="EB614">
        <v>1.17</v>
      </c>
      <c r="EC614">
        <v>25.6</v>
      </c>
      <c r="ED614">
        <v>0.315</v>
      </c>
      <c r="EE614">
        <v>0.24099999999999999</v>
      </c>
      <c r="EF614">
        <v>7.3099999999999998E-2</v>
      </c>
      <c r="EG614">
        <v>2.2200000000000001E-2</v>
      </c>
      <c r="EH614">
        <v>1.55E-2</v>
      </c>
      <c r="EI614">
        <v>92.2</v>
      </c>
      <c r="EJ614">
        <v>77</v>
      </c>
      <c r="EK614">
        <v>15.9</v>
      </c>
      <c r="EL614">
        <v>97.2</v>
      </c>
      <c r="EM614">
        <v>30.9</v>
      </c>
      <c r="EN614">
        <v>96.2</v>
      </c>
      <c r="EO614">
        <v>95.8</v>
      </c>
      <c r="EP614">
        <v>93</v>
      </c>
      <c r="EQ614">
        <v>87.3</v>
      </c>
      <c r="ER614">
        <v>85.1</v>
      </c>
      <c r="ES614">
        <v>75.14</v>
      </c>
      <c r="ET614">
        <v>68.06</v>
      </c>
      <c r="EU614">
        <v>7.23</v>
      </c>
      <c r="EV614">
        <v>82.42</v>
      </c>
      <c r="EW614">
        <v>21.3</v>
      </c>
      <c r="EX614">
        <v>78.41</v>
      </c>
      <c r="EY614">
        <v>77.540000000000006</v>
      </c>
      <c r="EZ614">
        <v>74.459999999999994</v>
      </c>
      <c r="FA614">
        <v>71.55</v>
      </c>
      <c r="FB614">
        <v>70.72</v>
      </c>
      <c r="FC614">
        <v>5.9900000000000091</v>
      </c>
      <c r="FD614">
        <v>56.05</v>
      </c>
      <c r="FE614">
        <v>52.66</v>
      </c>
      <c r="FF614">
        <v>31</v>
      </c>
      <c r="FG614">
        <v>60.78</v>
      </c>
      <c r="FH614">
        <v>15.9</v>
      </c>
      <c r="FI614">
        <v>58.67</v>
      </c>
      <c r="FJ614">
        <v>58.1</v>
      </c>
      <c r="FK614">
        <v>55.5</v>
      </c>
      <c r="FL614">
        <v>53.74</v>
      </c>
      <c r="FM614">
        <v>53.52</v>
      </c>
      <c r="FN614">
        <v>4.3599999999999994</v>
      </c>
      <c r="FO614">
        <v>69.47</v>
      </c>
      <c r="FP614">
        <v>63.66</v>
      </c>
      <c r="FQ614">
        <v>29.1</v>
      </c>
      <c r="FR614">
        <v>76.47</v>
      </c>
      <c r="FS614">
        <v>21.3</v>
      </c>
      <c r="FT614">
        <v>72.28</v>
      </c>
      <c r="FU614">
        <v>71.44</v>
      </c>
      <c r="FV614">
        <v>69.010000000000005</v>
      </c>
      <c r="FW614">
        <v>66.8</v>
      </c>
      <c r="FX614">
        <v>66.180000000000007</v>
      </c>
      <c r="FY614">
        <v>13.420000000000002</v>
      </c>
      <c r="FZ614">
        <v>4.6400000000000006</v>
      </c>
      <c r="GA614" s="1" t="s">
        <v>127</v>
      </c>
      <c r="GB614">
        <v>44.96</v>
      </c>
      <c r="GC614">
        <v>41.57</v>
      </c>
      <c r="GD614">
        <v>28.3</v>
      </c>
      <c r="GE614">
        <v>49.71</v>
      </c>
      <c r="GF614">
        <v>16</v>
      </c>
      <c r="GG614">
        <v>47.87</v>
      </c>
      <c r="GH614">
        <v>47.33</v>
      </c>
      <c r="GI614">
        <v>44.44</v>
      </c>
      <c r="GJ614">
        <v>42.68</v>
      </c>
      <c r="GK614">
        <v>42.38</v>
      </c>
      <c r="GL614">
        <v>12.5</v>
      </c>
      <c r="GM614">
        <v>4.57</v>
      </c>
      <c r="GN614">
        <v>30.4</v>
      </c>
      <c r="GO614">
        <v>48.5</v>
      </c>
      <c r="GP614">
        <v>22.2</v>
      </c>
      <c r="GQ614">
        <v>18.3</v>
      </c>
      <c r="GR614">
        <v>16.399999999999999</v>
      </c>
      <c r="GS614">
        <v>12</v>
      </c>
      <c r="GT614">
        <v>8.86</v>
      </c>
      <c r="GU614">
        <v>8.06</v>
      </c>
    </row>
    <row r="615" spans="1:203" x14ac:dyDescent="0.25">
      <c r="A615" t="s">
        <v>2942</v>
      </c>
      <c r="B615" s="1" t="s">
        <v>136</v>
      </c>
      <c r="C615" s="1" t="s">
        <v>1698</v>
      </c>
      <c r="D615">
        <v>328</v>
      </c>
      <c r="E615" t="s">
        <v>2809</v>
      </c>
      <c r="F615" s="1">
        <v>0</v>
      </c>
      <c r="G615" s="2">
        <v>43550.538761574076</v>
      </c>
      <c r="H615" s="2">
        <v>43550.542546296296</v>
      </c>
      <c r="I615">
        <v>51.525111000000003</v>
      </c>
      <c r="J615">
        <v>-0.124866</v>
      </c>
      <c r="K615">
        <v>2</v>
      </c>
      <c r="L615">
        <v>1</v>
      </c>
      <c r="M615">
        <v>2</v>
      </c>
      <c r="N615">
        <v>3</v>
      </c>
      <c r="O615" s="1" t="s">
        <v>245</v>
      </c>
      <c r="P615" s="1" t="s">
        <v>245</v>
      </c>
      <c r="Q615" s="1" t="s">
        <v>245</v>
      </c>
      <c r="R615" s="1" t="s">
        <v>245</v>
      </c>
      <c r="S615" s="1" t="s">
        <v>245</v>
      </c>
      <c r="T615">
        <v>0.35360000000000003</v>
      </c>
      <c r="U615">
        <v>-8.5800000000000001E-2</v>
      </c>
      <c r="V615">
        <v>4</v>
      </c>
      <c r="W615">
        <v>1</v>
      </c>
      <c r="X615">
        <v>3</v>
      </c>
      <c r="Y615">
        <v>2</v>
      </c>
      <c r="Z615">
        <v>4</v>
      </c>
      <c r="AA615">
        <v>2</v>
      </c>
      <c r="AB615">
        <v>4</v>
      </c>
      <c r="AC615">
        <v>4</v>
      </c>
      <c r="AD615">
        <v>4</v>
      </c>
      <c r="AE615">
        <v>4</v>
      </c>
      <c r="AF615">
        <v>2</v>
      </c>
      <c r="AG615">
        <v>3</v>
      </c>
      <c r="AH615">
        <v>4</v>
      </c>
      <c r="AI615">
        <v>3</v>
      </c>
      <c r="AJ615">
        <v>3</v>
      </c>
      <c r="AK615">
        <v>4</v>
      </c>
      <c r="AL615">
        <v>1</v>
      </c>
      <c r="AM615">
        <v>4</v>
      </c>
      <c r="AN615">
        <v>60</v>
      </c>
      <c r="AO615">
        <v>57</v>
      </c>
      <c r="AP615" s="1" t="s">
        <v>1583</v>
      </c>
      <c r="AQ615">
        <v>1</v>
      </c>
      <c r="AR615">
        <v>0</v>
      </c>
      <c r="AS615">
        <v>0</v>
      </c>
      <c r="AT615">
        <v>0</v>
      </c>
      <c r="AU615">
        <v>0</v>
      </c>
      <c r="AV615">
        <v>0</v>
      </c>
      <c r="AW615" s="1" t="s">
        <v>245</v>
      </c>
      <c r="AX615">
        <v>5</v>
      </c>
      <c r="AY615">
        <v>1</v>
      </c>
      <c r="AZ615" s="1" t="s">
        <v>245</v>
      </c>
      <c r="BA615" s="1" t="s">
        <v>245</v>
      </c>
      <c r="BC615" s="1" t="s">
        <v>245</v>
      </c>
      <c r="BE615" s="1" t="s">
        <v>245</v>
      </c>
      <c r="BG615">
        <v>4</v>
      </c>
      <c r="BH615">
        <v>1</v>
      </c>
      <c r="BI615">
        <v>1</v>
      </c>
      <c r="BJ615">
        <v>1</v>
      </c>
      <c r="BK615">
        <v>0</v>
      </c>
      <c r="BL615">
        <v>0</v>
      </c>
      <c r="BM615">
        <v>0</v>
      </c>
      <c r="BN615" s="1" t="s">
        <v>245</v>
      </c>
      <c r="BO615">
        <v>0</v>
      </c>
      <c r="BP615">
        <v>0</v>
      </c>
      <c r="BQ615">
        <v>2</v>
      </c>
      <c r="BR615">
        <v>1</v>
      </c>
      <c r="BV61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15" s="1"/>
      <c r="GA615" s="1"/>
    </row>
    <row r="616" spans="1:203" x14ac:dyDescent="0.25">
      <c r="A616" t="s">
        <v>2942</v>
      </c>
      <c r="B616" s="1" t="s">
        <v>136</v>
      </c>
      <c r="C616" s="1" t="s">
        <v>1699</v>
      </c>
      <c r="D616">
        <v>329</v>
      </c>
      <c r="E616" t="s">
        <v>2809</v>
      </c>
      <c r="F616" s="1">
        <v>0</v>
      </c>
      <c r="G616" s="2">
        <v>43550.537037037036</v>
      </c>
      <c r="H616" s="2">
        <v>43550.543981481482</v>
      </c>
      <c r="I616">
        <v>51.525111000000003</v>
      </c>
      <c r="J616">
        <v>-0.124866</v>
      </c>
      <c r="K616">
        <v>2</v>
      </c>
      <c r="L616">
        <v>2</v>
      </c>
      <c r="M616">
        <v>2</v>
      </c>
      <c r="N616">
        <v>4</v>
      </c>
      <c r="O616" s="1" t="s">
        <v>245</v>
      </c>
      <c r="P616" s="1" t="s">
        <v>245</v>
      </c>
      <c r="Q616" s="1" t="s">
        <v>245</v>
      </c>
      <c r="R616" s="1" t="s">
        <v>245</v>
      </c>
      <c r="S616" s="1" t="s">
        <v>245</v>
      </c>
      <c r="T616">
        <v>-0.60360000000000003</v>
      </c>
      <c r="U616">
        <v>0.25</v>
      </c>
      <c r="V616">
        <v>1</v>
      </c>
      <c r="W616">
        <v>4</v>
      </c>
      <c r="X616">
        <v>2</v>
      </c>
      <c r="Y616">
        <v>2</v>
      </c>
      <c r="Z616">
        <v>1</v>
      </c>
      <c r="AA616">
        <v>4</v>
      </c>
      <c r="AB616">
        <v>3</v>
      </c>
      <c r="AC616">
        <v>3</v>
      </c>
      <c r="AD616">
        <v>4</v>
      </c>
      <c r="AE616">
        <v>4</v>
      </c>
      <c r="AF616">
        <v>2</v>
      </c>
      <c r="AG616">
        <v>4</v>
      </c>
      <c r="AH616">
        <v>4</v>
      </c>
      <c r="AI616">
        <v>0</v>
      </c>
      <c r="AJ616">
        <v>0</v>
      </c>
      <c r="AK616">
        <v>3</v>
      </c>
      <c r="AL616">
        <v>0</v>
      </c>
      <c r="AM616">
        <v>0</v>
      </c>
      <c r="AN616">
        <v>12</v>
      </c>
      <c r="AO616">
        <v>18</v>
      </c>
      <c r="AP616" s="1" t="s">
        <v>1583</v>
      </c>
      <c r="AQ616">
        <v>0</v>
      </c>
      <c r="AR616">
        <v>1</v>
      </c>
      <c r="AS616">
        <v>0</v>
      </c>
      <c r="AT616">
        <v>0</v>
      </c>
      <c r="AU616">
        <v>0</v>
      </c>
      <c r="AV616">
        <v>0</v>
      </c>
      <c r="AW616" s="1" t="s">
        <v>245</v>
      </c>
      <c r="AX616">
        <v>2</v>
      </c>
      <c r="AY616">
        <v>3</v>
      </c>
      <c r="AZ616" s="1" t="s">
        <v>245</v>
      </c>
      <c r="BA616" s="1" t="s">
        <v>526</v>
      </c>
      <c r="BC616" s="1" t="s">
        <v>245</v>
      </c>
      <c r="BE616" s="1" t="s">
        <v>527</v>
      </c>
      <c r="BG616">
        <v>4</v>
      </c>
      <c r="BH616">
        <v>2</v>
      </c>
      <c r="BI616">
        <v>1</v>
      </c>
      <c r="BJ616">
        <v>1</v>
      </c>
      <c r="BK616">
        <v>0</v>
      </c>
      <c r="BL616">
        <v>0</v>
      </c>
      <c r="BM616">
        <v>0</v>
      </c>
      <c r="BN616" s="1" t="s">
        <v>245</v>
      </c>
      <c r="BO616">
        <v>0</v>
      </c>
      <c r="BP616">
        <v>0</v>
      </c>
      <c r="BQ616">
        <v>2</v>
      </c>
      <c r="BR616">
        <v>1</v>
      </c>
      <c r="BU616">
        <v>37.549999999999997</v>
      </c>
      <c r="BV6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02323577468508</v>
      </c>
      <c r="BW616">
        <v>10.5</v>
      </c>
      <c r="BX616">
        <v>0</v>
      </c>
      <c r="BY616">
        <v>0</v>
      </c>
      <c r="BZ616">
        <v>23.3</v>
      </c>
      <c r="CA616">
        <v>30.5</v>
      </c>
      <c r="CB616">
        <v>10</v>
      </c>
      <c r="CC616">
        <v>8.4700000000000006</v>
      </c>
      <c r="CD616">
        <v>7.7</v>
      </c>
      <c r="CE616">
        <v>7.55</v>
      </c>
      <c r="CF616">
        <v>2.2999999999999998</v>
      </c>
      <c r="CG616">
        <v>1.59</v>
      </c>
      <c r="CH616">
        <v>0</v>
      </c>
      <c r="CI616">
        <v>0</v>
      </c>
      <c r="CJ616">
        <v>2.92</v>
      </c>
      <c r="CK616">
        <v>10.6</v>
      </c>
      <c r="CL616">
        <v>1.96</v>
      </c>
      <c r="CM616">
        <v>1.81</v>
      </c>
      <c r="CN616">
        <v>1.55</v>
      </c>
      <c r="CO616">
        <v>1.42</v>
      </c>
      <c r="CP616">
        <v>1.4</v>
      </c>
      <c r="CQ616">
        <v>2.9399999999999999E-2</v>
      </c>
      <c r="CR616">
        <v>2.9399999999999999E-2</v>
      </c>
      <c r="CS616">
        <v>1.24E-2</v>
      </c>
      <c r="CT616">
        <v>35.200000000000003</v>
      </c>
      <c r="CU616">
        <v>0.17599999999999999</v>
      </c>
      <c r="CV616">
        <v>23.6</v>
      </c>
      <c r="CW616">
        <v>4.9099999999999998E-2</v>
      </c>
      <c r="CX616">
        <v>3.8300000000000001E-2</v>
      </c>
      <c r="CY616">
        <v>2.5999999999999999E-2</v>
      </c>
      <c r="CZ616">
        <v>2.07E-2</v>
      </c>
      <c r="DA616">
        <v>1.95E-2</v>
      </c>
      <c r="DB616">
        <v>1.2500000000000001E-2</v>
      </c>
      <c r="DC616">
        <v>1.2500000000000001E-2</v>
      </c>
      <c r="DD616">
        <v>3.5300000000000002E-3</v>
      </c>
      <c r="DE616">
        <v>17</v>
      </c>
      <c r="DF616">
        <v>5.1400000000000001E-2</v>
      </c>
      <c r="DG616">
        <v>32.1</v>
      </c>
      <c r="DH616">
        <v>3.0599999999999999E-2</v>
      </c>
      <c r="DI616">
        <v>2.1700000000000001E-2</v>
      </c>
      <c r="DJ616">
        <v>9.8899999999999995E-3</v>
      </c>
      <c r="DK616">
        <v>5.4799999999999996E-3</v>
      </c>
      <c r="DL616">
        <v>5.0000000000000001E-3</v>
      </c>
      <c r="DM616">
        <v>0.48699999999999999</v>
      </c>
      <c r="DN616">
        <v>0.48699999999999999</v>
      </c>
      <c r="DO616">
        <v>0.22800000000000001</v>
      </c>
      <c r="DP616">
        <v>14.4</v>
      </c>
      <c r="DQ616">
        <v>2.93</v>
      </c>
      <c r="DR616">
        <v>30.6</v>
      </c>
      <c r="DS616">
        <v>1.06</v>
      </c>
      <c r="DT616">
        <v>0.82699999999999996</v>
      </c>
      <c r="DU616">
        <v>0.38600000000000001</v>
      </c>
      <c r="DV616">
        <v>0.29799999999999999</v>
      </c>
      <c r="DW616">
        <v>0.28199999999999997</v>
      </c>
      <c r="DX616" s="1" t="s">
        <v>127</v>
      </c>
      <c r="DY616">
        <v>6.88E-2</v>
      </c>
      <c r="DZ616">
        <v>0</v>
      </c>
      <c r="EA616">
        <v>0</v>
      </c>
      <c r="EB616">
        <v>0.81100000000000005</v>
      </c>
      <c r="EC616">
        <v>0.112</v>
      </c>
      <c r="ED616">
        <v>0.23499999999999999</v>
      </c>
      <c r="EE616">
        <v>0.14399999999999999</v>
      </c>
      <c r="EF616">
        <v>3.9600000000000003E-2</v>
      </c>
      <c r="EG616">
        <v>1.2200000000000001E-2</v>
      </c>
      <c r="EH616">
        <v>8.1700000000000002E-3</v>
      </c>
      <c r="EI616">
        <v>95.2</v>
      </c>
      <c r="EJ616">
        <v>69.7</v>
      </c>
      <c r="EK616">
        <v>30.5</v>
      </c>
      <c r="EL616">
        <v>98.8</v>
      </c>
      <c r="EM616">
        <v>27.7</v>
      </c>
      <c r="EN616">
        <v>98.2</v>
      </c>
      <c r="EO616">
        <v>98</v>
      </c>
      <c r="EP616">
        <v>96.6</v>
      </c>
      <c r="EQ616">
        <v>89.8</v>
      </c>
      <c r="ER616">
        <v>88.1</v>
      </c>
      <c r="ES616">
        <v>68.87</v>
      </c>
      <c r="ET616">
        <v>64.17</v>
      </c>
      <c r="EU616">
        <v>25.6</v>
      </c>
      <c r="EV616">
        <v>78.37</v>
      </c>
      <c r="EW616">
        <v>37</v>
      </c>
      <c r="EX616">
        <v>71.75</v>
      </c>
      <c r="EY616">
        <v>70.540000000000006</v>
      </c>
      <c r="EZ616">
        <v>68.08</v>
      </c>
      <c r="FA616">
        <v>66.41</v>
      </c>
      <c r="FB616">
        <v>65.98</v>
      </c>
      <c r="FC616">
        <v>4.1300000000000097</v>
      </c>
      <c r="FD616">
        <v>54.65</v>
      </c>
      <c r="FE616">
        <v>50.78</v>
      </c>
      <c r="FF616">
        <v>27.4</v>
      </c>
      <c r="FG616">
        <v>68.2</v>
      </c>
      <c r="FH616">
        <v>30.5</v>
      </c>
      <c r="FI616">
        <v>58.12</v>
      </c>
      <c r="FJ616">
        <v>56.48</v>
      </c>
      <c r="FK616">
        <v>53.18</v>
      </c>
      <c r="FL616">
        <v>51.75</v>
      </c>
      <c r="FM616">
        <v>51.53</v>
      </c>
      <c r="FN616">
        <v>4.7299999999999969</v>
      </c>
      <c r="FO616">
        <v>64.41</v>
      </c>
      <c r="FP616">
        <v>60.97</v>
      </c>
      <c r="FQ616">
        <v>26.8</v>
      </c>
      <c r="FR616">
        <v>71.03</v>
      </c>
      <c r="FS616">
        <v>36.9</v>
      </c>
      <c r="FT616">
        <v>66.38</v>
      </c>
      <c r="FU616">
        <v>65.77</v>
      </c>
      <c r="FV616">
        <v>64.06</v>
      </c>
      <c r="FW616">
        <v>62.66</v>
      </c>
      <c r="FX616">
        <v>62.38</v>
      </c>
      <c r="FY616">
        <v>9.759999999999998</v>
      </c>
      <c r="FZ616">
        <v>3.1099999999999994</v>
      </c>
      <c r="GA616" s="1" t="s">
        <v>127</v>
      </c>
      <c r="GB616">
        <v>44.37</v>
      </c>
      <c r="GC616">
        <v>40.67</v>
      </c>
      <c r="GD616">
        <v>25.6</v>
      </c>
      <c r="GE616">
        <v>61.41</v>
      </c>
      <c r="GF616">
        <v>30.5</v>
      </c>
      <c r="GG616">
        <v>48.78</v>
      </c>
      <c r="GH616">
        <v>46.73</v>
      </c>
      <c r="GI616">
        <v>43.32</v>
      </c>
      <c r="GJ616">
        <v>41.43</v>
      </c>
      <c r="GK616">
        <v>41.19</v>
      </c>
      <c r="GL616">
        <v>11.6</v>
      </c>
      <c r="GM616">
        <v>3.75</v>
      </c>
      <c r="GN616">
        <v>6.67</v>
      </c>
      <c r="GO616">
        <v>114</v>
      </c>
      <c r="GP616">
        <v>30.5</v>
      </c>
      <c r="GQ616">
        <v>17.100000000000001</v>
      </c>
      <c r="GR616">
        <v>15.3</v>
      </c>
      <c r="GS616">
        <v>11</v>
      </c>
      <c r="GT616">
        <v>7.95</v>
      </c>
      <c r="GU616">
        <v>7.3</v>
      </c>
    </row>
    <row r="617" spans="1:203" x14ac:dyDescent="0.25">
      <c r="A617" t="s">
        <v>2942</v>
      </c>
      <c r="B617" s="1" t="s">
        <v>136</v>
      </c>
      <c r="C617" s="1" t="s">
        <v>1700</v>
      </c>
      <c r="D617">
        <v>342</v>
      </c>
      <c r="E617" t="s">
        <v>2809</v>
      </c>
      <c r="F617" s="1">
        <v>0</v>
      </c>
      <c r="G617" s="2">
        <v>43550.533333333333</v>
      </c>
      <c r="H617" s="2">
        <v>43550.540277777778</v>
      </c>
      <c r="I617">
        <v>51.525111000000003</v>
      </c>
      <c r="J617">
        <v>-0.124866</v>
      </c>
      <c r="K617">
        <v>4</v>
      </c>
      <c r="L617">
        <v>2</v>
      </c>
      <c r="M617">
        <v>1</v>
      </c>
      <c r="N617">
        <v>2</v>
      </c>
      <c r="O617" s="1" t="s">
        <v>245</v>
      </c>
      <c r="P617" s="1" t="s">
        <v>245</v>
      </c>
      <c r="Q617" s="1" t="s">
        <v>245</v>
      </c>
      <c r="R617" s="1" t="s">
        <v>245</v>
      </c>
      <c r="S617" s="1" t="s">
        <v>245</v>
      </c>
      <c r="T617">
        <v>-0.60360000000000003</v>
      </c>
      <c r="U617">
        <v>-0.31069999999999998</v>
      </c>
      <c r="V617">
        <v>2</v>
      </c>
      <c r="W617">
        <v>5</v>
      </c>
      <c r="X617">
        <v>1</v>
      </c>
      <c r="Y617">
        <v>4</v>
      </c>
      <c r="Z617">
        <v>3</v>
      </c>
      <c r="AA617">
        <v>5</v>
      </c>
      <c r="AB617">
        <v>1</v>
      </c>
      <c r="AC617">
        <v>3</v>
      </c>
      <c r="AD617">
        <v>2</v>
      </c>
      <c r="AE617">
        <v>4</v>
      </c>
      <c r="AF617">
        <v>4</v>
      </c>
      <c r="AG617">
        <v>1</v>
      </c>
      <c r="AH617">
        <v>3</v>
      </c>
      <c r="AI617">
        <v>4</v>
      </c>
      <c r="AJ617">
        <v>3</v>
      </c>
      <c r="AK617">
        <v>2</v>
      </c>
      <c r="AL617">
        <v>2</v>
      </c>
      <c r="AM617">
        <v>2</v>
      </c>
      <c r="AN617">
        <v>52</v>
      </c>
      <c r="AO617">
        <v>23</v>
      </c>
      <c r="AP617" s="1" t="s">
        <v>1583</v>
      </c>
      <c r="AQ617">
        <v>0</v>
      </c>
      <c r="AR617">
        <v>0</v>
      </c>
      <c r="AS617">
        <v>0</v>
      </c>
      <c r="AT617">
        <v>0</v>
      </c>
      <c r="AU617">
        <v>0</v>
      </c>
      <c r="AV617">
        <v>1</v>
      </c>
      <c r="AW617" s="1" t="s">
        <v>245</v>
      </c>
      <c r="AX617">
        <v>5</v>
      </c>
      <c r="AY617">
        <v>3</v>
      </c>
      <c r="AZ617" s="1" t="s">
        <v>245</v>
      </c>
      <c r="BA617" s="1" t="s">
        <v>478</v>
      </c>
      <c r="BC617" s="1" t="s">
        <v>245</v>
      </c>
      <c r="BE617" s="1" t="s">
        <v>245</v>
      </c>
      <c r="BG617">
        <v>4</v>
      </c>
      <c r="BH617">
        <v>1</v>
      </c>
      <c r="BI617">
        <v>1</v>
      </c>
      <c r="BJ617">
        <v>0</v>
      </c>
      <c r="BK617">
        <v>0</v>
      </c>
      <c r="BL617">
        <v>0</v>
      </c>
      <c r="BM617">
        <v>0</v>
      </c>
      <c r="BN617" s="1" t="s">
        <v>528</v>
      </c>
      <c r="BO617">
        <v>0</v>
      </c>
      <c r="BP617">
        <v>1</v>
      </c>
      <c r="BQ617">
        <v>2</v>
      </c>
      <c r="BR617">
        <v>1</v>
      </c>
      <c r="BU617">
        <v>31.87</v>
      </c>
      <c r="BV6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11073059645285</v>
      </c>
      <c r="BW617">
        <v>11.5</v>
      </c>
      <c r="BX617">
        <v>0</v>
      </c>
      <c r="BY617">
        <v>0</v>
      </c>
      <c r="BZ617">
        <v>15.9</v>
      </c>
      <c r="CA617">
        <v>3.17</v>
      </c>
      <c r="CB617">
        <v>10.9</v>
      </c>
      <c r="CC617">
        <v>9.06</v>
      </c>
      <c r="CD617">
        <v>8.25</v>
      </c>
      <c r="CE617">
        <v>8.11</v>
      </c>
      <c r="CF617">
        <v>2.6500000000000004</v>
      </c>
      <c r="CG617">
        <v>1.65</v>
      </c>
      <c r="CH617">
        <v>0</v>
      </c>
      <c r="CI617">
        <v>0</v>
      </c>
      <c r="CJ617">
        <v>2.85</v>
      </c>
      <c r="CK617">
        <v>23.6</v>
      </c>
      <c r="CL617">
        <v>2.11</v>
      </c>
      <c r="CM617">
        <v>1.97</v>
      </c>
      <c r="CN617">
        <v>1.58</v>
      </c>
      <c r="CO617">
        <v>1.46</v>
      </c>
      <c r="CP617">
        <v>1.43</v>
      </c>
      <c r="CQ617">
        <v>3.3599999999999998E-2</v>
      </c>
      <c r="CR617">
        <v>3.3599999999999998E-2</v>
      </c>
      <c r="CS617">
        <v>1.3100000000000001E-2</v>
      </c>
      <c r="CT617">
        <v>15.4</v>
      </c>
      <c r="CU617">
        <v>0.182</v>
      </c>
      <c r="CV617">
        <v>22.6</v>
      </c>
      <c r="CW617">
        <v>6.9099999999999995E-2</v>
      </c>
      <c r="CX617">
        <v>4.8599999999999997E-2</v>
      </c>
      <c r="CY617">
        <v>2.8199999999999999E-2</v>
      </c>
      <c r="CZ617">
        <v>2.0899999999999998E-2</v>
      </c>
      <c r="DA617">
        <v>1.9699999999999999E-2</v>
      </c>
      <c r="DB617">
        <v>3.2000000000000001E-2</v>
      </c>
      <c r="DC617">
        <v>3.2000000000000001E-2</v>
      </c>
      <c r="DD617">
        <v>4.45E-3</v>
      </c>
      <c r="DE617">
        <v>11.8</v>
      </c>
      <c r="DF617">
        <v>0.13600000000000001</v>
      </c>
      <c r="DG617">
        <v>25.8</v>
      </c>
      <c r="DH617">
        <v>9.0700000000000003E-2</v>
      </c>
      <c r="DI617">
        <v>5.2499999999999998E-2</v>
      </c>
      <c r="DJ617">
        <v>2.5899999999999999E-2</v>
      </c>
      <c r="DK617">
        <v>9.8899999999999995E-3</v>
      </c>
      <c r="DL617">
        <v>5.77E-3</v>
      </c>
      <c r="DM617">
        <v>0.46500000000000002</v>
      </c>
      <c r="DN617">
        <v>0.46500000000000002</v>
      </c>
      <c r="DO617">
        <v>0.23799999999999999</v>
      </c>
      <c r="DP617">
        <v>6.75</v>
      </c>
      <c r="DQ617">
        <v>1.65</v>
      </c>
      <c r="DR617">
        <v>3.32</v>
      </c>
      <c r="DS617">
        <v>0.92600000000000005</v>
      </c>
      <c r="DT617">
        <v>0.73199999999999998</v>
      </c>
      <c r="DU617">
        <v>0.39100000000000001</v>
      </c>
      <c r="DV617">
        <v>0.28299999999999997</v>
      </c>
      <c r="DW617">
        <v>0.26500000000000001</v>
      </c>
      <c r="DX617" s="1" t="s">
        <v>127</v>
      </c>
      <c r="DY617">
        <v>0.129</v>
      </c>
      <c r="DZ617">
        <v>0</v>
      </c>
      <c r="EA617">
        <v>0</v>
      </c>
      <c r="EB617">
        <v>1.43</v>
      </c>
      <c r="EC617">
        <v>7.7</v>
      </c>
      <c r="ED617">
        <v>0.41299999999999998</v>
      </c>
      <c r="EE617">
        <v>0.26200000000000001</v>
      </c>
      <c r="EF617">
        <v>8.1100000000000005E-2</v>
      </c>
      <c r="EG617">
        <v>2.23E-2</v>
      </c>
      <c r="EH617">
        <v>1.46E-2</v>
      </c>
      <c r="EI617">
        <v>92.5</v>
      </c>
      <c r="EJ617">
        <v>67.099999999999994</v>
      </c>
      <c r="EK617">
        <v>24.7</v>
      </c>
      <c r="EL617">
        <v>97.5</v>
      </c>
      <c r="EM617">
        <v>12.2</v>
      </c>
      <c r="EN617">
        <v>96.8</v>
      </c>
      <c r="EO617">
        <v>96.5</v>
      </c>
      <c r="EP617">
        <v>93.5</v>
      </c>
      <c r="EQ617">
        <v>87.6</v>
      </c>
      <c r="ER617">
        <v>84.8</v>
      </c>
      <c r="ES617">
        <v>72.77</v>
      </c>
      <c r="ET617">
        <v>67.260000000000005</v>
      </c>
      <c r="EU617">
        <v>0</v>
      </c>
      <c r="EV617">
        <v>77.430000000000007</v>
      </c>
      <c r="EW617">
        <v>19.5</v>
      </c>
      <c r="EX617">
        <v>75.13</v>
      </c>
      <c r="EY617">
        <v>74.599999999999994</v>
      </c>
      <c r="EZ617">
        <v>72.48</v>
      </c>
      <c r="FA617">
        <v>70.12</v>
      </c>
      <c r="FB617">
        <v>69.45</v>
      </c>
      <c r="FC617">
        <v>4.4799999999999898</v>
      </c>
      <c r="FD617">
        <v>55.69</v>
      </c>
      <c r="FE617">
        <v>51.47</v>
      </c>
      <c r="FF617">
        <v>17.5</v>
      </c>
      <c r="FG617">
        <v>63.6</v>
      </c>
      <c r="FH617">
        <v>23.5</v>
      </c>
      <c r="FI617">
        <v>59.31</v>
      </c>
      <c r="FJ617">
        <v>58.28</v>
      </c>
      <c r="FK617">
        <v>54.39</v>
      </c>
      <c r="FL617">
        <v>52.45</v>
      </c>
      <c r="FM617">
        <v>52.14</v>
      </c>
      <c r="FN617">
        <v>5.8299999999999983</v>
      </c>
      <c r="FO617">
        <v>68.069999999999993</v>
      </c>
      <c r="FP617">
        <v>63.49</v>
      </c>
      <c r="FQ617">
        <v>1.26</v>
      </c>
      <c r="FR617">
        <v>72.14</v>
      </c>
      <c r="FS617">
        <v>14.7</v>
      </c>
      <c r="FT617">
        <v>70.180000000000007</v>
      </c>
      <c r="FU617">
        <v>69.67</v>
      </c>
      <c r="FV617">
        <v>67.81</v>
      </c>
      <c r="FW617">
        <v>65.98</v>
      </c>
      <c r="FX617">
        <v>65.58</v>
      </c>
      <c r="FY617">
        <v>12.379999999999995</v>
      </c>
      <c r="FZ617">
        <v>3.6899999999999977</v>
      </c>
      <c r="GA617" s="1" t="s">
        <v>127</v>
      </c>
      <c r="GB617">
        <v>44.57</v>
      </c>
      <c r="GC617">
        <v>41.26</v>
      </c>
      <c r="GD617">
        <v>25.8</v>
      </c>
      <c r="GE617">
        <v>52.87</v>
      </c>
      <c r="GF617">
        <v>3.17</v>
      </c>
      <c r="GG617">
        <v>48.79</v>
      </c>
      <c r="GH617">
        <v>47.37</v>
      </c>
      <c r="GI617">
        <v>43.69</v>
      </c>
      <c r="GJ617">
        <v>42</v>
      </c>
      <c r="GK617">
        <v>41.77</v>
      </c>
      <c r="GL617">
        <v>13</v>
      </c>
      <c r="GM617">
        <v>4.53</v>
      </c>
      <c r="GN617">
        <v>21.1</v>
      </c>
      <c r="GO617">
        <v>61.5</v>
      </c>
      <c r="GP617">
        <v>3.17</v>
      </c>
      <c r="GQ617">
        <v>19.5</v>
      </c>
      <c r="GR617">
        <v>17.600000000000001</v>
      </c>
      <c r="GS617">
        <v>12.3</v>
      </c>
      <c r="GT617">
        <v>8.9600000000000009</v>
      </c>
      <c r="GU617">
        <v>8.11</v>
      </c>
    </row>
    <row r="618" spans="1:203" x14ac:dyDescent="0.25">
      <c r="A618" t="s">
        <v>2942</v>
      </c>
      <c r="B618" s="1" t="s">
        <v>136</v>
      </c>
      <c r="C618" s="1" t="s">
        <v>1701</v>
      </c>
      <c r="D618">
        <v>330</v>
      </c>
      <c r="E618" t="s">
        <v>2809</v>
      </c>
      <c r="F618" s="1">
        <v>0</v>
      </c>
      <c r="G618" s="2">
        <v>43550.542592592596</v>
      </c>
      <c r="H618" s="2">
        <v>43550.546238425923</v>
      </c>
      <c r="I618">
        <v>51.525111000000003</v>
      </c>
      <c r="J618">
        <v>-0.124866</v>
      </c>
      <c r="K618">
        <v>3</v>
      </c>
      <c r="L618">
        <v>2</v>
      </c>
      <c r="M618">
        <v>2</v>
      </c>
      <c r="N618">
        <v>2</v>
      </c>
      <c r="O618" s="1" t="s">
        <v>245</v>
      </c>
      <c r="P618" s="1" t="s">
        <v>245</v>
      </c>
      <c r="Q618" s="1" t="s">
        <v>245</v>
      </c>
      <c r="R618" s="1" t="s">
        <v>245</v>
      </c>
      <c r="S618" s="1" t="s">
        <v>245</v>
      </c>
      <c r="T618">
        <v>-0.1036</v>
      </c>
      <c r="U618">
        <v>-6.0699999999999997E-2</v>
      </c>
      <c r="V618">
        <v>3</v>
      </c>
      <c r="W618">
        <v>3</v>
      </c>
      <c r="X618">
        <v>3</v>
      </c>
      <c r="Y618">
        <v>3</v>
      </c>
      <c r="Z618">
        <v>2</v>
      </c>
      <c r="AA618">
        <v>4</v>
      </c>
      <c r="AB618">
        <v>1</v>
      </c>
      <c r="AC618">
        <v>2</v>
      </c>
      <c r="AD618">
        <v>3</v>
      </c>
      <c r="AE618">
        <v>3</v>
      </c>
      <c r="AF618">
        <v>3</v>
      </c>
      <c r="AG618">
        <v>3</v>
      </c>
      <c r="AH618">
        <v>3</v>
      </c>
      <c r="AI618">
        <v>1</v>
      </c>
      <c r="AJ618">
        <v>3</v>
      </c>
      <c r="AK618">
        <v>1</v>
      </c>
      <c r="AL618">
        <v>2</v>
      </c>
      <c r="AM618">
        <v>3</v>
      </c>
      <c r="AN618">
        <v>40</v>
      </c>
      <c r="AO618">
        <v>34</v>
      </c>
      <c r="AP618" s="1" t="s">
        <v>1585</v>
      </c>
      <c r="AQ618">
        <v>0</v>
      </c>
      <c r="AR618">
        <v>0</v>
      </c>
      <c r="AS618">
        <v>0</v>
      </c>
      <c r="AT618">
        <v>1</v>
      </c>
      <c r="AU618">
        <v>0</v>
      </c>
      <c r="AV618">
        <v>0</v>
      </c>
      <c r="AW618" s="1" t="s">
        <v>245</v>
      </c>
      <c r="AX618">
        <v>7</v>
      </c>
      <c r="AY618">
        <v>3</v>
      </c>
      <c r="AZ618" s="1" t="s">
        <v>245</v>
      </c>
      <c r="BA618" s="1" t="s">
        <v>529</v>
      </c>
      <c r="BC618" s="1" t="s">
        <v>245</v>
      </c>
      <c r="BE618" s="1" t="s">
        <v>245</v>
      </c>
      <c r="BG618">
        <v>4</v>
      </c>
      <c r="BH618">
        <v>1</v>
      </c>
      <c r="BI618">
        <v>1</v>
      </c>
      <c r="BJ618">
        <v>1</v>
      </c>
      <c r="BK618">
        <v>0</v>
      </c>
      <c r="BL618">
        <v>0</v>
      </c>
      <c r="BM618">
        <v>0</v>
      </c>
      <c r="BN618" s="1" t="s">
        <v>530</v>
      </c>
      <c r="BO618">
        <v>0</v>
      </c>
      <c r="BP618">
        <v>0</v>
      </c>
      <c r="BQ618">
        <v>2</v>
      </c>
      <c r="BR618">
        <v>1</v>
      </c>
      <c r="BU618">
        <v>34.94</v>
      </c>
      <c r="BV6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145183461420398</v>
      </c>
      <c r="BW618">
        <v>9.98</v>
      </c>
      <c r="BX618">
        <v>0</v>
      </c>
      <c r="BY618">
        <v>0</v>
      </c>
      <c r="BZ618">
        <v>12.4</v>
      </c>
      <c r="CA618">
        <v>2.85</v>
      </c>
      <c r="CB618">
        <v>9.6300000000000008</v>
      </c>
      <c r="CC618">
        <v>7.91</v>
      </c>
      <c r="CD618">
        <v>7.11</v>
      </c>
      <c r="CE618">
        <v>6.95</v>
      </c>
      <c r="CF618">
        <v>2.5200000000000005</v>
      </c>
      <c r="CG618">
        <v>1.53</v>
      </c>
      <c r="CH618">
        <v>0</v>
      </c>
      <c r="CI618">
        <v>0</v>
      </c>
      <c r="CJ618">
        <v>2.56</v>
      </c>
      <c r="CK618">
        <v>32.4</v>
      </c>
      <c r="CL618">
        <v>1.81</v>
      </c>
      <c r="CM618">
        <v>1.71</v>
      </c>
      <c r="CN618">
        <v>1.5</v>
      </c>
      <c r="CO618">
        <v>1.4</v>
      </c>
      <c r="CP618">
        <v>1.38</v>
      </c>
      <c r="CQ618">
        <v>2.64E-2</v>
      </c>
      <c r="CR618">
        <v>2.64E-2</v>
      </c>
      <c r="CS618">
        <v>1.46E-2</v>
      </c>
      <c r="CT618">
        <v>32.6</v>
      </c>
      <c r="CU618">
        <v>5.6800000000000003E-2</v>
      </c>
      <c r="CV618">
        <v>9.4499999999999993</v>
      </c>
      <c r="CW618">
        <v>3.7400000000000003E-2</v>
      </c>
      <c r="CX618">
        <v>3.4299999999999997E-2</v>
      </c>
      <c r="CY618">
        <v>2.5399999999999999E-2</v>
      </c>
      <c r="CZ618">
        <v>1.9800000000000002E-2</v>
      </c>
      <c r="DA618">
        <v>1.8599999999999998E-2</v>
      </c>
      <c r="DB618">
        <v>8.0400000000000003E-3</v>
      </c>
      <c r="DC618">
        <v>8.0400000000000003E-3</v>
      </c>
      <c r="DD618">
        <v>2.3999999999999998E-3</v>
      </c>
      <c r="DE618">
        <v>22.2</v>
      </c>
      <c r="DF618">
        <v>1.7600000000000001E-2</v>
      </c>
      <c r="DG618">
        <v>6.4</v>
      </c>
      <c r="DH618">
        <v>1.6E-2</v>
      </c>
      <c r="DI618">
        <v>1.44E-2</v>
      </c>
      <c r="DJ618">
        <v>7.5100000000000002E-3</v>
      </c>
      <c r="DK618">
        <v>3.98E-3</v>
      </c>
      <c r="DL618">
        <v>3.5699999999999998E-3</v>
      </c>
      <c r="DM618">
        <v>0.36799999999999999</v>
      </c>
      <c r="DN618">
        <v>0.36799999999999999</v>
      </c>
      <c r="DO618">
        <v>0.23899999999999999</v>
      </c>
      <c r="DP618">
        <v>10.8</v>
      </c>
      <c r="DQ618">
        <v>0.71</v>
      </c>
      <c r="DR618">
        <v>33.6</v>
      </c>
      <c r="DS618">
        <v>0.51800000000000002</v>
      </c>
      <c r="DT618">
        <v>0.47299999999999998</v>
      </c>
      <c r="DU618">
        <v>0.34899999999999998</v>
      </c>
      <c r="DV618">
        <v>0.28899999999999998</v>
      </c>
      <c r="DW618">
        <v>0.27500000000000002</v>
      </c>
      <c r="DX618" s="1" t="s">
        <v>127</v>
      </c>
      <c r="DY618">
        <v>9.5899999999999999E-2</v>
      </c>
      <c r="DZ618">
        <v>0</v>
      </c>
      <c r="EA618">
        <v>0</v>
      </c>
      <c r="EB618">
        <v>0.81200000000000006</v>
      </c>
      <c r="EC618">
        <v>31.9</v>
      </c>
      <c r="ED618">
        <v>0.317</v>
      </c>
      <c r="EE618">
        <v>0.245</v>
      </c>
      <c r="EF618">
        <v>5.4100000000000002E-2</v>
      </c>
      <c r="EG618">
        <v>9.7099999999999999E-3</v>
      </c>
      <c r="EH618">
        <v>5.9199999999999999E-3</v>
      </c>
      <c r="EI618">
        <v>96.3</v>
      </c>
      <c r="EJ618">
        <v>84.8</v>
      </c>
      <c r="EK618">
        <v>2.86</v>
      </c>
      <c r="EL618">
        <v>99.3</v>
      </c>
      <c r="EM618">
        <v>31.2</v>
      </c>
      <c r="EN618">
        <v>98.9</v>
      </c>
      <c r="EO618">
        <v>98.7</v>
      </c>
      <c r="EP618">
        <v>97.7</v>
      </c>
      <c r="EQ618">
        <v>92</v>
      </c>
      <c r="ER618">
        <v>90.5</v>
      </c>
      <c r="ES618">
        <v>70.19</v>
      </c>
      <c r="ET618">
        <v>60.96</v>
      </c>
      <c r="EU618">
        <v>29.6</v>
      </c>
      <c r="EV618">
        <v>78.099999999999994</v>
      </c>
      <c r="EW618">
        <v>5.97</v>
      </c>
      <c r="EX618">
        <v>75.33</v>
      </c>
      <c r="EY618">
        <v>74.52</v>
      </c>
      <c r="EZ618">
        <v>65.91</v>
      </c>
      <c r="FA618">
        <v>63.43</v>
      </c>
      <c r="FB618">
        <v>62.78</v>
      </c>
      <c r="FC618">
        <v>11.089999999999996</v>
      </c>
      <c r="FD618">
        <v>53.23</v>
      </c>
      <c r="FE618">
        <v>49.41</v>
      </c>
      <c r="FF618">
        <v>30</v>
      </c>
      <c r="FG618">
        <v>60.51</v>
      </c>
      <c r="FH618">
        <v>5.3</v>
      </c>
      <c r="FI618">
        <v>55.92</v>
      </c>
      <c r="FJ618">
        <v>55.29</v>
      </c>
      <c r="FK618">
        <v>52.36</v>
      </c>
      <c r="FL618">
        <v>50.76</v>
      </c>
      <c r="FM618">
        <v>50.43</v>
      </c>
      <c r="FN618">
        <v>4.5300000000000011</v>
      </c>
      <c r="FO618">
        <v>65.63</v>
      </c>
      <c r="FP618">
        <v>58.21</v>
      </c>
      <c r="FQ618">
        <v>20</v>
      </c>
      <c r="FR618">
        <v>73.180000000000007</v>
      </c>
      <c r="FS618">
        <v>5.97</v>
      </c>
      <c r="FT618">
        <v>70.09</v>
      </c>
      <c r="FU618">
        <v>69.290000000000006</v>
      </c>
      <c r="FV618">
        <v>62.72</v>
      </c>
      <c r="FW618">
        <v>60.46</v>
      </c>
      <c r="FX618">
        <v>59.95</v>
      </c>
      <c r="FY618">
        <v>12.399999999999999</v>
      </c>
      <c r="FZ618">
        <v>8.8300000000000054</v>
      </c>
      <c r="GA618" s="1" t="s">
        <v>127</v>
      </c>
      <c r="GB618">
        <v>42.57</v>
      </c>
      <c r="GC618">
        <v>39.6</v>
      </c>
      <c r="GD618">
        <v>30</v>
      </c>
      <c r="GE618">
        <v>48.85</v>
      </c>
      <c r="GF618">
        <v>2.85</v>
      </c>
      <c r="GG618">
        <v>44.88</v>
      </c>
      <c r="GH618">
        <v>44.27</v>
      </c>
      <c r="GI618">
        <v>42.22</v>
      </c>
      <c r="GJ618">
        <v>40.78</v>
      </c>
      <c r="GK618">
        <v>40.54</v>
      </c>
      <c r="GL618">
        <v>10.7</v>
      </c>
      <c r="GM618">
        <v>2.81</v>
      </c>
      <c r="GN618">
        <v>13.6</v>
      </c>
      <c r="GO618">
        <v>32.200000000000003</v>
      </c>
      <c r="GP618">
        <v>7.89</v>
      </c>
      <c r="GQ618">
        <v>15.6</v>
      </c>
      <c r="GR618">
        <v>14.3</v>
      </c>
      <c r="GS618">
        <v>10.4</v>
      </c>
      <c r="GT618">
        <v>7.51</v>
      </c>
      <c r="GU618">
        <v>6.87</v>
      </c>
    </row>
    <row r="619" spans="1:203" x14ac:dyDescent="0.25">
      <c r="A619" t="s">
        <v>2942</v>
      </c>
      <c r="B619" s="1" t="s">
        <v>136</v>
      </c>
      <c r="C619" s="1" t="s">
        <v>1702</v>
      </c>
      <c r="D619">
        <v>331</v>
      </c>
      <c r="E619" t="s">
        <v>2809</v>
      </c>
      <c r="F619" s="1">
        <v>0</v>
      </c>
      <c r="G619" s="2">
        <v>43550.544074074074</v>
      </c>
      <c r="H619" s="2">
        <v>43550.548576388886</v>
      </c>
      <c r="I619">
        <v>51.525111000000003</v>
      </c>
      <c r="J619">
        <v>-0.124866</v>
      </c>
      <c r="K619">
        <v>2</v>
      </c>
      <c r="L619">
        <v>3</v>
      </c>
      <c r="M619">
        <v>2</v>
      </c>
      <c r="N619">
        <v>1</v>
      </c>
      <c r="O619" s="1" t="s">
        <v>245</v>
      </c>
      <c r="P619" s="1" t="s">
        <v>245</v>
      </c>
      <c r="Q619" s="1" t="s">
        <v>245</v>
      </c>
      <c r="R619" s="1" t="s">
        <v>245</v>
      </c>
      <c r="S619" s="1" t="s">
        <v>245</v>
      </c>
      <c r="T619">
        <v>0.57320000000000004</v>
      </c>
      <c r="U619">
        <v>-0.38390000000000002</v>
      </c>
      <c r="V619">
        <v>4</v>
      </c>
      <c r="W619">
        <v>1</v>
      </c>
      <c r="X619">
        <v>3</v>
      </c>
      <c r="Y619">
        <v>4</v>
      </c>
      <c r="Z619">
        <v>4</v>
      </c>
      <c r="AA619">
        <v>2</v>
      </c>
      <c r="AB619">
        <v>1</v>
      </c>
      <c r="AC619">
        <v>1</v>
      </c>
      <c r="AD619">
        <v>3</v>
      </c>
      <c r="AE619">
        <v>2</v>
      </c>
      <c r="AF619">
        <v>2</v>
      </c>
      <c r="AG619">
        <v>4</v>
      </c>
      <c r="AH619">
        <v>4</v>
      </c>
      <c r="AI619">
        <v>2</v>
      </c>
      <c r="AJ619">
        <v>2</v>
      </c>
      <c r="AK619">
        <v>0</v>
      </c>
      <c r="AL619">
        <v>0</v>
      </c>
      <c r="AM619">
        <v>1</v>
      </c>
      <c r="AN619">
        <v>20</v>
      </c>
      <c r="AO619">
        <v>55</v>
      </c>
      <c r="AP619" s="1" t="s">
        <v>1583</v>
      </c>
      <c r="AQ619">
        <v>1</v>
      </c>
      <c r="AR619">
        <v>0</v>
      </c>
      <c r="AS619">
        <v>0</v>
      </c>
      <c r="AT619">
        <v>0</v>
      </c>
      <c r="AU619">
        <v>0</v>
      </c>
      <c r="AV619">
        <v>0</v>
      </c>
      <c r="AW619" s="1" t="s">
        <v>245</v>
      </c>
      <c r="AX619">
        <v>5</v>
      </c>
      <c r="AY619">
        <v>1</v>
      </c>
      <c r="AZ619" s="1" t="s">
        <v>245</v>
      </c>
      <c r="BA619" s="1" t="s">
        <v>245</v>
      </c>
      <c r="BC619" s="1" t="s">
        <v>245</v>
      </c>
      <c r="BE619" s="1" t="s">
        <v>245</v>
      </c>
      <c r="BG619">
        <v>4</v>
      </c>
      <c r="BH619">
        <v>1</v>
      </c>
      <c r="BI619">
        <v>1</v>
      </c>
      <c r="BJ619">
        <v>1</v>
      </c>
      <c r="BK619">
        <v>0</v>
      </c>
      <c r="BL619">
        <v>0</v>
      </c>
      <c r="BM619">
        <v>0</v>
      </c>
      <c r="BN619" s="1" t="s">
        <v>245</v>
      </c>
      <c r="BO619">
        <v>0</v>
      </c>
      <c r="BP619">
        <v>0</v>
      </c>
      <c r="BQ619">
        <v>2</v>
      </c>
      <c r="BR619">
        <v>1</v>
      </c>
      <c r="BU619">
        <v>30.87</v>
      </c>
      <c r="BV6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390485246630577</v>
      </c>
      <c r="BW619">
        <v>12.2</v>
      </c>
      <c r="BX619">
        <v>0</v>
      </c>
      <c r="BY619">
        <v>0</v>
      </c>
      <c r="BZ619">
        <v>16.3</v>
      </c>
      <c r="CA619">
        <v>24.1</v>
      </c>
      <c r="CB619">
        <v>10.4</v>
      </c>
      <c r="CC619">
        <v>8.59</v>
      </c>
      <c r="CD619">
        <v>7.6</v>
      </c>
      <c r="CE619">
        <v>7.33</v>
      </c>
      <c r="CF619">
        <v>2.8000000000000007</v>
      </c>
      <c r="CG619">
        <v>1.58</v>
      </c>
      <c r="CH619">
        <v>0</v>
      </c>
      <c r="CI619">
        <v>0</v>
      </c>
      <c r="CJ619">
        <v>2.3199999999999998</v>
      </c>
      <c r="CK619">
        <v>17.8</v>
      </c>
      <c r="CL619">
        <v>1.87</v>
      </c>
      <c r="CM619">
        <v>1.79</v>
      </c>
      <c r="CN619">
        <v>1.54</v>
      </c>
      <c r="CO619">
        <v>1.42</v>
      </c>
      <c r="CP619">
        <v>1.4</v>
      </c>
      <c r="CQ619">
        <v>2.6599999999999999E-2</v>
      </c>
      <c r="CR619">
        <v>2.6599999999999999E-2</v>
      </c>
      <c r="CS619">
        <v>1.54E-2</v>
      </c>
      <c r="CT619">
        <v>30</v>
      </c>
      <c r="CU619">
        <v>7.3499999999999996E-2</v>
      </c>
      <c r="CV619">
        <v>25.8</v>
      </c>
      <c r="CW619">
        <v>3.9100000000000003E-2</v>
      </c>
      <c r="CX619">
        <v>3.5000000000000003E-2</v>
      </c>
      <c r="CY619">
        <v>2.52E-2</v>
      </c>
      <c r="CZ619">
        <v>2.01E-2</v>
      </c>
      <c r="DA619">
        <v>1.89E-2</v>
      </c>
      <c r="DB619">
        <v>8.8000000000000005E-3</v>
      </c>
      <c r="DC619">
        <v>8.8000000000000005E-3</v>
      </c>
      <c r="DD619">
        <v>4.6800000000000001E-3</v>
      </c>
      <c r="DE619">
        <v>9.26</v>
      </c>
      <c r="DF619">
        <v>1.4800000000000001E-2</v>
      </c>
      <c r="DG619">
        <v>21.7</v>
      </c>
      <c r="DH619">
        <v>1.3899999999999999E-2</v>
      </c>
      <c r="DI619">
        <v>1.34E-2</v>
      </c>
      <c r="DJ619">
        <v>8.26E-3</v>
      </c>
      <c r="DK619">
        <v>5.77E-3</v>
      </c>
      <c r="DL619">
        <v>5.13E-3</v>
      </c>
      <c r="DM619">
        <v>0.42</v>
      </c>
      <c r="DN619">
        <v>0.42</v>
      </c>
      <c r="DO619">
        <v>0.254</v>
      </c>
      <c r="DP619">
        <v>16.899999999999999</v>
      </c>
      <c r="DQ619">
        <v>1.25</v>
      </c>
      <c r="DR619">
        <v>17.399999999999999</v>
      </c>
      <c r="DS619">
        <v>0.71399999999999997</v>
      </c>
      <c r="DT619">
        <v>0.56799999999999995</v>
      </c>
      <c r="DU619">
        <v>0.38100000000000001</v>
      </c>
      <c r="DV619">
        <v>0.30499999999999999</v>
      </c>
      <c r="DW619">
        <v>0.28899999999999998</v>
      </c>
      <c r="DX619" s="1" t="s">
        <v>127</v>
      </c>
      <c r="DY619">
        <v>6.2899999999999998E-2</v>
      </c>
      <c r="DZ619">
        <v>0</v>
      </c>
      <c r="EA619">
        <v>0</v>
      </c>
      <c r="EB619">
        <v>0.53700000000000003</v>
      </c>
      <c r="EC619">
        <v>29</v>
      </c>
      <c r="ED619">
        <v>0.20599999999999999</v>
      </c>
      <c r="EE619">
        <v>0.14899999999999999</v>
      </c>
      <c r="EF619">
        <v>3.7600000000000001E-2</v>
      </c>
      <c r="EG619">
        <v>8.2799999999999992E-3</v>
      </c>
      <c r="EH619">
        <v>4.9399999999999999E-3</v>
      </c>
      <c r="EI619">
        <v>94.5</v>
      </c>
      <c r="EJ619">
        <v>70.8</v>
      </c>
      <c r="EK619">
        <v>25</v>
      </c>
      <c r="EL619">
        <v>99.5</v>
      </c>
      <c r="EM619">
        <v>1.0699999999999999E-2</v>
      </c>
      <c r="EN619">
        <v>98.7</v>
      </c>
      <c r="EO619">
        <v>98.3</v>
      </c>
      <c r="EP619">
        <v>96.2</v>
      </c>
      <c r="EQ619">
        <v>88.3</v>
      </c>
      <c r="ER619">
        <v>79.8</v>
      </c>
      <c r="ES619">
        <v>68.45</v>
      </c>
      <c r="ET619">
        <v>63.99</v>
      </c>
      <c r="EU619">
        <v>17.5</v>
      </c>
      <c r="EV619">
        <v>76.37</v>
      </c>
      <c r="EW619">
        <v>8.2799999999999994</v>
      </c>
      <c r="EX619">
        <v>71.739999999999995</v>
      </c>
      <c r="EY619">
        <v>70.150000000000006</v>
      </c>
      <c r="EZ619">
        <v>67.61</v>
      </c>
      <c r="FA619">
        <v>65.88</v>
      </c>
      <c r="FB619">
        <v>65.510000000000005</v>
      </c>
      <c r="FC619">
        <v>4.2700000000000102</v>
      </c>
      <c r="FD619">
        <v>53.94</v>
      </c>
      <c r="FE619">
        <v>49.33</v>
      </c>
      <c r="FF619">
        <v>1.86</v>
      </c>
      <c r="FG619">
        <v>61.73</v>
      </c>
      <c r="FH619">
        <v>25</v>
      </c>
      <c r="FI619">
        <v>58.98</v>
      </c>
      <c r="FJ619">
        <v>55.41</v>
      </c>
      <c r="FK619">
        <v>52.74</v>
      </c>
      <c r="FL619">
        <v>51.21</v>
      </c>
      <c r="FM619">
        <v>50.52</v>
      </c>
      <c r="FN619">
        <v>4.1999999999999957</v>
      </c>
      <c r="FO619">
        <v>65.06</v>
      </c>
      <c r="FP619">
        <v>61.84</v>
      </c>
      <c r="FQ619">
        <v>17.5</v>
      </c>
      <c r="FR619">
        <v>69.37</v>
      </c>
      <c r="FS619">
        <v>24.6</v>
      </c>
      <c r="FT619">
        <v>67.38</v>
      </c>
      <c r="FU619">
        <v>66.8</v>
      </c>
      <c r="FV619">
        <v>64.66</v>
      </c>
      <c r="FW619">
        <v>63.06</v>
      </c>
      <c r="FX619">
        <v>62.76</v>
      </c>
      <c r="FY619">
        <v>11.120000000000005</v>
      </c>
      <c r="FZ619">
        <v>3.7399999999999949</v>
      </c>
      <c r="GA619" s="1" t="s">
        <v>127</v>
      </c>
      <c r="GB619">
        <v>43.49</v>
      </c>
      <c r="GC619">
        <v>40.049999999999997</v>
      </c>
      <c r="GD619">
        <v>1.29</v>
      </c>
      <c r="GE619">
        <v>52.46</v>
      </c>
      <c r="GF619">
        <v>25</v>
      </c>
      <c r="GG619">
        <v>48.89</v>
      </c>
      <c r="GH619">
        <v>45.97</v>
      </c>
      <c r="GI619">
        <v>42.61</v>
      </c>
      <c r="GJ619">
        <v>40.89</v>
      </c>
      <c r="GK619">
        <v>40.67</v>
      </c>
      <c r="GL619">
        <v>11.1</v>
      </c>
      <c r="GM619">
        <v>3.21</v>
      </c>
      <c r="GN619">
        <v>18.5</v>
      </c>
      <c r="GO619">
        <v>63.5</v>
      </c>
      <c r="GP619">
        <v>17.2</v>
      </c>
      <c r="GQ619">
        <v>15.6</v>
      </c>
      <c r="GR619">
        <v>14.4</v>
      </c>
      <c r="GS619">
        <v>10.8</v>
      </c>
      <c r="GT619">
        <v>8</v>
      </c>
      <c r="GU619">
        <v>7.33</v>
      </c>
    </row>
    <row r="620" spans="1:203" x14ac:dyDescent="0.25">
      <c r="A620" t="s">
        <v>2942</v>
      </c>
      <c r="B620" s="1" t="s">
        <v>136</v>
      </c>
      <c r="C620" s="1" t="s">
        <v>1703</v>
      </c>
      <c r="D620">
        <v>332</v>
      </c>
      <c r="E620" t="s">
        <v>2809</v>
      </c>
      <c r="F620" s="1">
        <v>0</v>
      </c>
      <c r="G620" s="2">
        <v>43550.548738425925</v>
      </c>
      <c r="H620" s="2">
        <v>43550.552129629628</v>
      </c>
      <c r="I620">
        <v>51.525111000000003</v>
      </c>
      <c r="J620">
        <v>-0.124866</v>
      </c>
      <c r="K620">
        <v>3</v>
      </c>
      <c r="L620">
        <v>1</v>
      </c>
      <c r="M620">
        <v>4</v>
      </c>
      <c r="N620">
        <v>2</v>
      </c>
      <c r="O620" s="1" t="s">
        <v>245</v>
      </c>
      <c r="P620" s="1" t="s">
        <v>245</v>
      </c>
      <c r="Q620" s="1" t="s">
        <v>245</v>
      </c>
      <c r="R620" s="1" t="s">
        <v>245</v>
      </c>
      <c r="S620" s="1" t="s">
        <v>245</v>
      </c>
      <c r="T620">
        <v>0.1036</v>
      </c>
      <c r="U620">
        <v>-6.0699999999999997E-2</v>
      </c>
      <c r="V620">
        <v>4</v>
      </c>
      <c r="W620">
        <v>3</v>
      </c>
      <c r="X620">
        <v>4</v>
      </c>
      <c r="Y620">
        <v>4</v>
      </c>
      <c r="Z620">
        <v>2</v>
      </c>
      <c r="AA620">
        <v>3</v>
      </c>
      <c r="AB620">
        <v>2</v>
      </c>
      <c r="AC620">
        <v>3</v>
      </c>
      <c r="AD620">
        <v>4</v>
      </c>
      <c r="AE620">
        <v>4</v>
      </c>
      <c r="AF620">
        <v>3</v>
      </c>
      <c r="AG620">
        <v>4</v>
      </c>
      <c r="AH620">
        <v>4</v>
      </c>
      <c r="AI620">
        <v>4</v>
      </c>
      <c r="AJ620">
        <v>3</v>
      </c>
      <c r="AK620">
        <v>2</v>
      </c>
      <c r="AL620">
        <v>2</v>
      </c>
      <c r="AM620">
        <v>2</v>
      </c>
      <c r="AN620">
        <v>52</v>
      </c>
      <c r="AO620">
        <v>34</v>
      </c>
      <c r="AP620" s="1" t="s">
        <v>1583</v>
      </c>
      <c r="AQ620">
        <v>1</v>
      </c>
      <c r="AR620">
        <v>0</v>
      </c>
      <c r="AS620">
        <v>0</v>
      </c>
      <c r="AT620">
        <v>0</v>
      </c>
      <c r="AU620">
        <v>0</v>
      </c>
      <c r="AV620">
        <v>0</v>
      </c>
      <c r="AW620" s="1" t="s">
        <v>245</v>
      </c>
      <c r="AX620">
        <v>7</v>
      </c>
      <c r="AY620">
        <v>1</v>
      </c>
      <c r="AZ620" s="1" t="s">
        <v>245</v>
      </c>
      <c r="BA620" s="1" t="s">
        <v>245</v>
      </c>
      <c r="BC620" s="1" t="s">
        <v>245</v>
      </c>
      <c r="BE620" s="1" t="s">
        <v>245</v>
      </c>
      <c r="BG620">
        <v>4</v>
      </c>
      <c r="BH620">
        <v>2</v>
      </c>
      <c r="BI620">
        <v>1</v>
      </c>
      <c r="BJ620">
        <v>1</v>
      </c>
      <c r="BK620">
        <v>0</v>
      </c>
      <c r="BL620">
        <v>0</v>
      </c>
      <c r="BM620">
        <v>0</v>
      </c>
      <c r="BN620" s="1" t="s">
        <v>245</v>
      </c>
      <c r="BO620">
        <v>0</v>
      </c>
      <c r="BP620">
        <v>0</v>
      </c>
      <c r="BQ620">
        <v>2</v>
      </c>
      <c r="BR620">
        <v>1</v>
      </c>
      <c r="BU620">
        <v>38.78</v>
      </c>
      <c r="BV6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595356562725042</v>
      </c>
      <c r="BW620">
        <v>13.3</v>
      </c>
      <c r="BX620">
        <v>0</v>
      </c>
      <c r="BY620">
        <v>0</v>
      </c>
      <c r="BZ620">
        <v>18.3</v>
      </c>
      <c r="CA620">
        <v>37.1</v>
      </c>
      <c r="CB620">
        <v>12.2</v>
      </c>
      <c r="CC620">
        <v>9.4</v>
      </c>
      <c r="CD620">
        <v>8.2200000000000006</v>
      </c>
      <c r="CE620">
        <v>8</v>
      </c>
      <c r="CF620">
        <v>3.9799999999999986</v>
      </c>
      <c r="CG620">
        <v>1.57</v>
      </c>
      <c r="CH620">
        <v>0</v>
      </c>
      <c r="CI620">
        <v>0</v>
      </c>
      <c r="CJ620">
        <v>2.62</v>
      </c>
      <c r="CK620">
        <v>15.3</v>
      </c>
      <c r="CL620">
        <v>1.93</v>
      </c>
      <c r="CM620">
        <v>1.82</v>
      </c>
      <c r="CN620">
        <v>1.54</v>
      </c>
      <c r="CO620">
        <v>1.38</v>
      </c>
      <c r="CP620">
        <v>1.34</v>
      </c>
      <c r="CQ620">
        <v>3.0800000000000001E-2</v>
      </c>
      <c r="CR620">
        <v>3.0800000000000001E-2</v>
      </c>
      <c r="CS620">
        <v>1.54E-2</v>
      </c>
      <c r="CT620">
        <v>25.7</v>
      </c>
      <c r="CU620">
        <v>9.9400000000000002E-2</v>
      </c>
      <c r="CV620">
        <v>13</v>
      </c>
      <c r="CW620">
        <v>4.9299999999999997E-2</v>
      </c>
      <c r="CX620">
        <v>4.24E-2</v>
      </c>
      <c r="CY620">
        <v>2.8400000000000002E-2</v>
      </c>
      <c r="CZ620">
        <v>2.1299999999999999E-2</v>
      </c>
      <c r="DA620">
        <v>1.95E-2</v>
      </c>
      <c r="DB620">
        <v>2.5499999999999998E-2</v>
      </c>
      <c r="DC620">
        <v>2.5499999999999998E-2</v>
      </c>
      <c r="DD620">
        <v>6.2300000000000003E-3</v>
      </c>
      <c r="DE620">
        <v>14.1</v>
      </c>
      <c r="DF620">
        <v>7.5899999999999995E-2</v>
      </c>
      <c r="DG620">
        <v>21.4</v>
      </c>
      <c r="DH620">
        <v>4.7800000000000002E-2</v>
      </c>
      <c r="DI620">
        <v>4.3900000000000002E-2</v>
      </c>
      <c r="DJ620">
        <v>2.3199999999999998E-2</v>
      </c>
      <c r="DK620">
        <v>1.11E-2</v>
      </c>
      <c r="DL620">
        <v>8.2000000000000007E-3</v>
      </c>
      <c r="DM620">
        <v>0.45200000000000001</v>
      </c>
      <c r="DN620">
        <v>0.45200000000000001</v>
      </c>
      <c r="DO620">
        <v>0.21099999999999999</v>
      </c>
      <c r="DP620">
        <v>13.8</v>
      </c>
      <c r="DQ620">
        <v>1.5</v>
      </c>
      <c r="DR620">
        <v>23.9</v>
      </c>
      <c r="DS620">
        <v>0.72299999999999998</v>
      </c>
      <c r="DT620">
        <v>0.61599999999999999</v>
      </c>
      <c r="DU620">
        <v>0.41799999999999998</v>
      </c>
      <c r="DV620">
        <v>0.32500000000000001</v>
      </c>
      <c r="DW620">
        <v>0.30499999999999999</v>
      </c>
      <c r="DX620" s="1" t="s">
        <v>127</v>
      </c>
      <c r="DY620">
        <v>0.13200000000000001</v>
      </c>
      <c r="DZ620">
        <v>0</v>
      </c>
      <c r="EA620">
        <v>0</v>
      </c>
      <c r="EB620">
        <v>1.3</v>
      </c>
      <c r="EC620">
        <v>37.200000000000003</v>
      </c>
      <c r="ED620">
        <v>0.44</v>
      </c>
      <c r="EE620">
        <v>0.315</v>
      </c>
      <c r="EF620">
        <v>7.2400000000000006E-2</v>
      </c>
      <c r="EG620">
        <v>1.11E-2</v>
      </c>
      <c r="EH620">
        <v>6.5100000000000002E-3</v>
      </c>
      <c r="EI620">
        <v>92.2</v>
      </c>
      <c r="EJ620">
        <v>67.599999999999994</v>
      </c>
      <c r="EK620">
        <v>37.1</v>
      </c>
      <c r="EL620">
        <v>98.9</v>
      </c>
      <c r="EM620">
        <v>5.8700000000000002E-2</v>
      </c>
      <c r="EN620">
        <v>97.7</v>
      </c>
      <c r="EO620">
        <v>97.2</v>
      </c>
      <c r="EP620">
        <v>94</v>
      </c>
      <c r="EQ620">
        <v>84.3</v>
      </c>
      <c r="ER620">
        <v>79.7</v>
      </c>
      <c r="ES620">
        <v>68.53</v>
      </c>
      <c r="ET620">
        <v>63.44</v>
      </c>
      <c r="EU620">
        <v>4.2700000000000002E-2</v>
      </c>
      <c r="EV620">
        <v>74.89</v>
      </c>
      <c r="EW620">
        <v>13.2</v>
      </c>
      <c r="EX620">
        <v>71.61</v>
      </c>
      <c r="EY620">
        <v>70.430000000000007</v>
      </c>
      <c r="EZ620">
        <v>67.88</v>
      </c>
      <c r="FA620">
        <v>65.930000000000007</v>
      </c>
      <c r="FB620">
        <v>65.47</v>
      </c>
      <c r="FC620">
        <v>4.5</v>
      </c>
      <c r="FD620">
        <v>56.55</v>
      </c>
      <c r="FE620">
        <v>51.46</v>
      </c>
      <c r="FF620">
        <v>30.5</v>
      </c>
      <c r="FG620">
        <v>67.150000000000006</v>
      </c>
      <c r="FH620">
        <v>37.1</v>
      </c>
      <c r="FI620">
        <v>60.95</v>
      </c>
      <c r="FJ620">
        <v>59.42</v>
      </c>
      <c r="FK620">
        <v>54.86</v>
      </c>
      <c r="FL620">
        <v>52.65</v>
      </c>
      <c r="FM620">
        <v>52.39</v>
      </c>
      <c r="FN620">
        <v>6.7700000000000031</v>
      </c>
      <c r="FO620">
        <v>66.540000000000006</v>
      </c>
      <c r="FP620">
        <v>61.75</v>
      </c>
      <c r="FQ620">
        <v>3.16</v>
      </c>
      <c r="FR620">
        <v>74.27</v>
      </c>
      <c r="FS620">
        <v>13.2</v>
      </c>
      <c r="FT620">
        <v>70.459999999999994</v>
      </c>
      <c r="FU620">
        <v>68.95</v>
      </c>
      <c r="FV620">
        <v>65.23</v>
      </c>
      <c r="FW620">
        <v>63.47</v>
      </c>
      <c r="FX620">
        <v>63.12</v>
      </c>
      <c r="FY620">
        <v>9.9900000000000091</v>
      </c>
      <c r="FZ620">
        <v>5.480000000000004</v>
      </c>
      <c r="GA620" s="1" t="s">
        <v>127</v>
      </c>
      <c r="GB620">
        <v>44.84</v>
      </c>
      <c r="GC620">
        <v>40.89</v>
      </c>
      <c r="GD620">
        <v>9.7799999999999994</v>
      </c>
      <c r="GE620">
        <v>55.82</v>
      </c>
      <c r="GF620">
        <v>37.1</v>
      </c>
      <c r="GG620">
        <v>49.88</v>
      </c>
      <c r="GH620">
        <v>47.85</v>
      </c>
      <c r="GI620">
        <v>43.68</v>
      </c>
      <c r="GJ620">
        <v>42.02</v>
      </c>
      <c r="GK620">
        <v>41.71</v>
      </c>
      <c r="GL620">
        <v>11.7</v>
      </c>
      <c r="GM620">
        <v>4.3499999999999996</v>
      </c>
      <c r="GN620">
        <v>21.9</v>
      </c>
      <c r="GO620">
        <v>55.6</v>
      </c>
      <c r="GP620">
        <v>23.7</v>
      </c>
      <c r="GQ620">
        <v>17.5</v>
      </c>
      <c r="GR620">
        <v>15.5</v>
      </c>
      <c r="GS620">
        <v>11.2</v>
      </c>
      <c r="GT620">
        <v>8.19</v>
      </c>
      <c r="GU620">
        <v>7.47</v>
      </c>
    </row>
    <row r="621" spans="1:203" x14ac:dyDescent="0.25">
      <c r="A621" t="s">
        <v>2942</v>
      </c>
      <c r="B621" s="1" t="s">
        <v>136</v>
      </c>
      <c r="C621" s="1" t="s">
        <v>1703</v>
      </c>
      <c r="D621">
        <v>343</v>
      </c>
      <c r="E621" t="s">
        <v>2809</v>
      </c>
      <c r="F621" s="1">
        <v>0</v>
      </c>
      <c r="G621" s="2">
        <v>43550.548738425925</v>
      </c>
      <c r="H621" s="2">
        <v>43550.552129629628</v>
      </c>
      <c r="I621">
        <v>51.525111000000003</v>
      </c>
      <c r="J621">
        <v>-0.124866</v>
      </c>
      <c r="K621">
        <v>4</v>
      </c>
      <c r="L621">
        <v>2</v>
      </c>
      <c r="M621">
        <v>2</v>
      </c>
      <c r="N621">
        <v>4</v>
      </c>
      <c r="O621" s="1" t="s">
        <v>245</v>
      </c>
      <c r="P621" s="1" t="s">
        <v>245</v>
      </c>
      <c r="Q621" s="1" t="s">
        <v>245</v>
      </c>
      <c r="R621" s="1" t="s">
        <v>245</v>
      </c>
      <c r="S621" s="1" t="s">
        <v>245</v>
      </c>
      <c r="T621">
        <v>-0.17680000000000001</v>
      </c>
      <c r="U621">
        <v>-0.13389999999999999</v>
      </c>
      <c r="V621">
        <v>2</v>
      </c>
      <c r="W621">
        <v>4</v>
      </c>
      <c r="X621">
        <v>3</v>
      </c>
      <c r="Y621">
        <v>4</v>
      </c>
      <c r="Z621">
        <v>3</v>
      </c>
      <c r="AA621">
        <v>3</v>
      </c>
      <c r="AB621">
        <v>2</v>
      </c>
      <c r="AC621">
        <v>3</v>
      </c>
      <c r="AD621">
        <v>2</v>
      </c>
      <c r="AE621">
        <v>3</v>
      </c>
      <c r="AF621">
        <v>4</v>
      </c>
      <c r="AG621">
        <v>4</v>
      </c>
      <c r="AH621">
        <v>3</v>
      </c>
      <c r="AI621">
        <v>3</v>
      </c>
      <c r="AJ621">
        <v>2</v>
      </c>
      <c r="AK621">
        <v>2</v>
      </c>
      <c r="AL621">
        <v>0</v>
      </c>
      <c r="AM621">
        <v>1</v>
      </c>
      <c r="AN621">
        <v>32</v>
      </c>
      <c r="AO621">
        <v>31</v>
      </c>
      <c r="AP621" s="1" t="s">
        <v>1583</v>
      </c>
      <c r="AQ621">
        <v>1</v>
      </c>
      <c r="AR621">
        <v>1</v>
      </c>
      <c r="AS621">
        <v>0</v>
      </c>
      <c r="AT621">
        <v>0</v>
      </c>
      <c r="AU621">
        <v>0</v>
      </c>
      <c r="AV621">
        <v>0</v>
      </c>
      <c r="AW621" s="1" t="s">
        <v>245</v>
      </c>
      <c r="AX621">
        <v>7</v>
      </c>
      <c r="AY621">
        <v>3</v>
      </c>
      <c r="AZ621" s="1" t="s">
        <v>245</v>
      </c>
      <c r="BA621" s="1" t="s">
        <v>245</v>
      </c>
      <c r="BC621" s="1" t="s">
        <v>245</v>
      </c>
      <c r="BE621" s="1" t="s">
        <v>531</v>
      </c>
      <c r="BG621">
        <v>4</v>
      </c>
      <c r="BH621">
        <v>2</v>
      </c>
      <c r="BI621">
        <v>1</v>
      </c>
      <c r="BJ621">
        <v>1</v>
      </c>
      <c r="BK621">
        <v>0</v>
      </c>
      <c r="BL621">
        <v>0</v>
      </c>
      <c r="BM621">
        <v>0</v>
      </c>
      <c r="BN621" s="1" t="s">
        <v>532</v>
      </c>
      <c r="BO621">
        <v>0</v>
      </c>
      <c r="BP621">
        <v>1</v>
      </c>
      <c r="BQ621">
        <v>2</v>
      </c>
      <c r="BR621">
        <v>1</v>
      </c>
      <c r="BU621">
        <v>38.78</v>
      </c>
      <c r="BV6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595356562725042</v>
      </c>
      <c r="BW621">
        <v>13.3</v>
      </c>
      <c r="BX621">
        <v>0</v>
      </c>
      <c r="BY621">
        <v>0</v>
      </c>
      <c r="BZ621">
        <v>18.3</v>
      </c>
      <c r="CA621">
        <v>37.1</v>
      </c>
      <c r="CB621">
        <v>12.2</v>
      </c>
      <c r="CC621">
        <v>9.4</v>
      </c>
      <c r="CD621">
        <v>8.2200000000000006</v>
      </c>
      <c r="CE621">
        <v>8</v>
      </c>
      <c r="CF621">
        <v>3.9799999999999986</v>
      </c>
      <c r="CG621">
        <v>1.57</v>
      </c>
      <c r="CH621">
        <v>0</v>
      </c>
      <c r="CI621">
        <v>0</v>
      </c>
      <c r="CJ621">
        <v>2.62</v>
      </c>
      <c r="CK621">
        <v>15.3</v>
      </c>
      <c r="CL621">
        <v>1.93</v>
      </c>
      <c r="CM621">
        <v>1.82</v>
      </c>
      <c r="CN621">
        <v>1.54</v>
      </c>
      <c r="CO621">
        <v>1.38</v>
      </c>
      <c r="CP621">
        <v>1.34</v>
      </c>
      <c r="CQ621">
        <v>3.0800000000000001E-2</v>
      </c>
      <c r="CR621">
        <v>3.0800000000000001E-2</v>
      </c>
      <c r="CS621">
        <v>1.54E-2</v>
      </c>
      <c r="CT621">
        <v>25.7</v>
      </c>
      <c r="CU621">
        <v>9.9400000000000002E-2</v>
      </c>
      <c r="CV621">
        <v>13</v>
      </c>
      <c r="CW621">
        <v>4.9299999999999997E-2</v>
      </c>
      <c r="CX621">
        <v>4.24E-2</v>
      </c>
      <c r="CY621">
        <v>2.8400000000000002E-2</v>
      </c>
      <c r="CZ621">
        <v>2.1299999999999999E-2</v>
      </c>
      <c r="DA621">
        <v>1.95E-2</v>
      </c>
      <c r="DB621">
        <v>2.5499999999999998E-2</v>
      </c>
      <c r="DC621">
        <v>2.5499999999999998E-2</v>
      </c>
      <c r="DD621">
        <v>6.2300000000000003E-3</v>
      </c>
      <c r="DE621">
        <v>14.1</v>
      </c>
      <c r="DF621">
        <v>7.5899999999999995E-2</v>
      </c>
      <c r="DG621">
        <v>21.4</v>
      </c>
      <c r="DH621">
        <v>4.7800000000000002E-2</v>
      </c>
      <c r="DI621">
        <v>4.3900000000000002E-2</v>
      </c>
      <c r="DJ621">
        <v>2.3199999999999998E-2</v>
      </c>
      <c r="DK621">
        <v>1.11E-2</v>
      </c>
      <c r="DL621">
        <v>8.2000000000000007E-3</v>
      </c>
      <c r="DM621">
        <v>0.45200000000000001</v>
      </c>
      <c r="DN621">
        <v>0.45200000000000001</v>
      </c>
      <c r="DO621">
        <v>0.21099999999999999</v>
      </c>
      <c r="DP621">
        <v>13.8</v>
      </c>
      <c r="DQ621">
        <v>1.5</v>
      </c>
      <c r="DR621">
        <v>23.9</v>
      </c>
      <c r="DS621">
        <v>0.72299999999999998</v>
      </c>
      <c r="DT621">
        <v>0.61599999999999999</v>
      </c>
      <c r="DU621">
        <v>0.41799999999999998</v>
      </c>
      <c r="DV621">
        <v>0.32500000000000001</v>
      </c>
      <c r="DW621">
        <v>0.30499999999999999</v>
      </c>
      <c r="DX621" s="1" t="s">
        <v>127</v>
      </c>
      <c r="DY621">
        <v>0.13200000000000001</v>
      </c>
      <c r="DZ621">
        <v>0</v>
      </c>
      <c r="EA621">
        <v>0</v>
      </c>
      <c r="EB621">
        <v>1.3</v>
      </c>
      <c r="EC621">
        <v>37.200000000000003</v>
      </c>
      <c r="ED621">
        <v>0.44</v>
      </c>
      <c r="EE621">
        <v>0.315</v>
      </c>
      <c r="EF621">
        <v>7.2400000000000006E-2</v>
      </c>
      <c r="EG621">
        <v>1.11E-2</v>
      </c>
      <c r="EH621">
        <v>6.5100000000000002E-3</v>
      </c>
      <c r="EI621">
        <v>92.2</v>
      </c>
      <c r="EJ621">
        <v>67.599999999999994</v>
      </c>
      <c r="EK621">
        <v>37.1</v>
      </c>
      <c r="EL621">
        <v>98.9</v>
      </c>
      <c r="EM621">
        <v>5.8700000000000002E-2</v>
      </c>
      <c r="EN621">
        <v>97.7</v>
      </c>
      <c r="EO621">
        <v>97.2</v>
      </c>
      <c r="EP621">
        <v>94</v>
      </c>
      <c r="EQ621">
        <v>84.3</v>
      </c>
      <c r="ER621">
        <v>79.7</v>
      </c>
      <c r="ES621">
        <v>68.53</v>
      </c>
      <c r="ET621">
        <v>63.44</v>
      </c>
      <c r="EU621">
        <v>4.2700000000000002E-2</v>
      </c>
      <c r="EV621">
        <v>74.89</v>
      </c>
      <c r="EW621">
        <v>13.2</v>
      </c>
      <c r="EX621">
        <v>71.61</v>
      </c>
      <c r="EY621">
        <v>70.430000000000007</v>
      </c>
      <c r="EZ621">
        <v>67.88</v>
      </c>
      <c r="FA621">
        <v>65.930000000000007</v>
      </c>
      <c r="FB621">
        <v>65.47</v>
      </c>
      <c r="FC621">
        <v>4.5</v>
      </c>
      <c r="FD621">
        <v>56.55</v>
      </c>
      <c r="FE621">
        <v>51.46</v>
      </c>
      <c r="FF621">
        <v>30.5</v>
      </c>
      <c r="FG621">
        <v>67.150000000000006</v>
      </c>
      <c r="FH621">
        <v>37.1</v>
      </c>
      <c r="FI621">
        <v>60.95</v>
      </c>
      <c r="FJ621">
        <v>59.42</v>
      </c>
      <c r="FK621">
        <v>54.86</v>
      </c>
      <c r="FL621">
        <v>52.65</v>
      </c>
      <c r="FM621">
        <v>52.39</v>
      </c>
      <c r="FN621">
        <v>6.7700000000000031</v>
      </c>
      <c r="FO621">
        <v>66.540000000000006</v>
      </c>
      <c r="FP621">
        <v>61.75</v>
      </c>
      <c r="FQ621">
        <v>3.16</v>
      </c>
      <c r="FR621">
        <v>74.27</v>
      </c>
      <c r="FS621">
        <v>13.2</v>
      </c>
      <c r="FT621">
        <v>70.459999999999994</v>
      </c>
      <c r="FU621">
        <v>68.95</v>
      </c>
      <c r="FV621">
        <v>65.23</v>
      </c>
      <c r="FW621">
        <v>63.47</v>
      </c>
      <c r="FX621">
        <v>63.12</v>
      </c>
      <c r="FY621">
        <v>9.9900000000000091</v>
      </c>
      <c r="FZ621">
        <v>5.480000000000004</v>
      </c>
      <c r="GA621" s="1" t="s">
        <v>127</v>
      </c>
      <c r="GB621">
        <v>44.84</v>
      </c>
      <c r="GC621">
        <v>40.89</v>
      </c>
      <c r="GD621">
        <v>9.7799999999999994</v>
      </c>
      <c r="GE621">
        <v>55.82</v>
      </c>
      <c r="GF621">
        <v>37.1</v>
      </c>
      <c r="GG621">
        <v>49.88</v>
      </c>
      <c r="GH621">
        <v>47.85</v>
      </c>
      <c r="GI621">
        <v>43.68</v>
      </c>
      <c r="GJ621">
        <v>42.02</v>
      </c>
      <c r="GK621">
        <v>41.71</v>
      </c>
      <c r="GL621">
        <v>11.7</v>
      </c>
      <c r="GM621">
        <v>4.3499999999999996</v>
      </c>
      <c r="GN621">
        <v>21.9</v>
      </c>
      <c r="GO621">
        <v>55.6</v>
      </c>
      <c r="GP621">
        <v>23.7</v>
      </c>
      <c r="GQ621">
        <v>17.5</v>
      </c>
      <c r="GR621">
        <v>15.5</v>
      </c>
      <c r="GS621">
        <v>11.2</v>
      </c>
      <c r="GT621">
        <v>8.19</v>
      </c>
      <c r="GU621">
        <v>7.47</v>
      </c>
    </row>
    <row r="622" spans="1:203" x14ac:dyDescent="0.25">
      <c r="A622" t="s">
        <v>2942</v>
      </c>
      <c r="B622" s="1" t="s">
        <v>136</v>
      </c>
      <c r="C622" s="1" t="s">
        <v>1704</v>
      </c>
      <c r="D622">
        <v>344</v>
      </c>
      <c r="E622" t="s">
        <v>2809</v>
      </c>
      <c r="F622" s="1">
        <v>0</v>
      </c>
      <c r="G622" s="2">
        <v>43550.545138888891</v>
      </c>
      <c r="H622" s="2">
        <v>43550.552083333336</v>
      </c>
      <c r="I622">
        <v>51.525111000000003</v>
      </c>
      <c r="J622">
        <v>-0.124866</v>
      </c>
      <c r="K622">
        <v>4</v>
      </c>
      <c r="L622">
        <v>2</v>
      </c>
      <c r="M622">
        <v>1</v>
      </c>
      <c r="N622">
        <v>4</v>
      </c>
      <c r="O622" s="1" t="s">
        <v>245</v>
      </c>
      <c r="P622" s="1" t="s">
        <v>245</v>
      </c>
      <c r="Q622" s="1" t="s">
        <v>245</v>
      </c>
      <c r="R622" s="1" t="s">
        <v>245</v>
      </c>
      <c r="S622" s="1" t="s">
        <v>245</v>
      </c>
      <c r="T622">
        <v>-0.28029999999999999</v>
      </c>
      <c r="U622">
        <v>-0.2374</v>
      </c>
      <c r="V622">
        <v>2</v>
      </c>
      <c r="W622">
        <v>5</v>
      </c>
      <c r="X622">
        <v>2</v>
      </c>
      <c r="Y622">
        <v>4</v>
      </c>
      <c r="Z622">
        <v>4</v>
      </c>
      <c r="AA622">
        <v>4</v>
      </c>
      <c r="AB622">
        <v>1</v>
      </c>
      <c r="AC622">
        <v>2</v>
      </c>
      <c r="AD622">
        <v>1</v>
      </c>
      <c r="AE622">
        <v>5</v>
      </c>
      <c r="AF622">
        <v>2</v>
      </c>
      <c r="AG622">
        <v>3</v>
      </c>
      <c r="AH622">
        <v>4</v>
      </c>
      <c r="AI622">
        <v>4</v>
      </c>
      <c r="AJ622">
        <v>1</v>
      </c>
      <c r="AK622">
        <v>1</v>
      </c>
      <c r="AL622">
        <v>4</v>
      </c>
      <c r="AM622">
        <v>2</v>
      </c>
      <c r="AN622">
        <v>48</v>
      </c>
      <c r="AO622">
        <v>18</v>
      </c>
      <c r="AP622" s="1" t="s">
        <v>1585</v>
      </c>
      <c r="AQ622">
        <v>1</v>
      </c>
      <c r="AR622">
        <v>1</v>
      </c>
      <c r="AS622">
        <v>0</v>
      </c>
      <c r="AT622">
        <v>0</v>
      </c>
      <c r="AU622">
        <v>0</v>
      </c>
      <c r="AV622">
        <v>0</v>
      </c>
      <c r="AW622" s="1" t="s">
        <v>245</v>
      </c>
      <c r="AX622">
        <v>5</v>
      </c>
      <c r="AY622">
        <v>1</v>
      </c>
      <c r="AZ622" s="1" t="s">
        <v>245</v>
      </c>
      <c r="BA622" s="1" t="s">
        <v>533</v>
      </c>
      <c r="BC622" s="1" t="s">
        <v>245</v>
      </c>
      <c r="BE622" s="1" t="s">
        <v>245</v>
      </c>
      <c r="BG622">
        <v>1</v>
      </c>
      <c r="BH622">
        <v>2</v>
      </c>
      <c r="BI622">
        <v>1</v>
      </c>
      <c r="BJ622">
        <v>1</v>
      </c>
      <c r="BK622">
        <v>0</v>
      </c>
      <c r="BL622">
        <v>0</v>
      </c>
      <c r="BM622">
        <v>0</v>
      </c>
      <c r="BN622" s="1" t="s">
        <v>534</v>
      </c>
      <c r="BO622">
        <v>0</v>
      </c>
      <c r="BP622">
        <v>1</v>
      </c>
      <c r="BQ622">
        <v>2</v>
      </c>
      <c r="BR622">
        <v>1</v>
      </c>
      <c r="BU622">
        <v>40.75</v>
      </c>
      <c r="BV6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025627565016364</v>
      </c>
      <c r="BW622">
        <v>11.8</v>
      </c>
      <c r="BX622">
        <v>0</v>
      </c>
      <c r="BY622">
        <v>0</v>
      </c>
      <c r="BZ622">
        <v>17.899999999999999</v>
      </c>
      <c r="CA622">
        <v>39.799999999999997</v>
      </c>
      <c r="CB622">
        <v>11</v>
      </c>
      <c r="CC622">
        <v>9.1199999999999992</v>
      </c>
      <c r="CD622">
        <v>7.68</v>
      </c>
      <c r="CE622">
        <v>7.42</v>
      </c>
      <c r="CF622">
        <v>3.3200000000000003</v>
      </c>
      <c r="CG622">
        <v>1.59</v>
      </c>
      <c r="CH622">
        <v>0</v>
      </c>
      <c r="CI622">
        <v>0</v>
      </c>
      <c r="CJ622">
        <v>2.2999999999999998</v>
      </c>
      <c r="CK622">
        <v>40.700000000000003</v>
      </c>
      <c r="CL622">
        <v>1.87</v>
      </c>
      <c r="CM622">
        <v>1.8</v>
      </c>
      <c r="CN622">
        <v>1.57</v>
      </c>
      <c r="CO622">
        <v>1.42</v>
      </c>
      <c r="CP622">
        <v>1.4</v>
      </c>
      <c r="CQ622">
        <v>2.8500000000000001E-2</v>
      </c>
      <c r="CR622">
        <v>2.8500000000000001E-2</v>
      </c>
      <c r="CS622">
        <v>1.26E-2</v>
      </c>
      <c r="CT622">
        <v>20.9</v>
      </c>
      <c r="CU622">
        <v>8.5300000000000001E-2</v>
      </c>
      <c r="CV622">
        <v>13.6</v>
      </c>
      <c r="CW622">
        <v>4.0099999999999997E-2</v>
      </c>
      <c r="CX622">
        <v>3.6299999999999999E-2</v>
      </c>
      <c r="CY622">
        <v>2.75E-2</v>
      </c>
      <c r="CZ622">
        <v>2.1499999999999998E-2</v>
      </c>
      <c r="DA622">
        <v>2.01E-2</v>
      </c>
      <c r="DB622">
        <v>1.61E-2</v>
      </c>
      <c r="DC622">
        <v>1.61E-2</v>
      </c>
      <c r="DD622">
        <v>4.2100000000000002E-3</v>
      </c>
      <c r="DE622">
        <v>24.7</v>
      </c>
      <c r="DF622">
        <v>3.6400000000000002E-2</v>
      </c>
      <c r="DG622">
        <v>10.3</v>
      </c>
      <c r="DH622">
        <v>3.1300000000000001E-2</v>
      </c>
      <c r="DI622">
        <v>2.8299999999999999E-2</v>
      </c>
      <c r="DJ622">
        <v>1.34E-2</v>
      </c>
      <c r="DK622">
        <v>7.3699999999999998E-3</v>
      </c>
      <c r="DL622">
        <v>6.4200000000000004E-3</v>
      </c>
      <c r="DM622">
        <v>0.41499999999999998</v>
      </c>
      <c r="DN622">
        <v>0.41499999999999998</v>
      </c>
      <c r="DO622">
        <v>0.21</v>
      </c>
      <c r="DP622">
        <v>2.73</v>
      </c>
      <c r="DQ622">
        <v>0.81100000000000005</v>
      </c>
      <c r="DR622">
        <v>35.1</v>
      </c>
      <c r="DS622">
        <v>0.58599999999999997</v>
      </c>
      <c r="DT622">
        <v>0.53900000000000003</v>
      </c>
      <c r="DU622">
        <v>0.4</v>
      </c>
      <c r="DV622">
        <v>0.315</v>
      </c>
      <c r="DW622">
        <v>0.29399999999999998</v>
      </c>
      <c r="DX622" s="1" t="s">
        <v>127</v>
      </c>
      <c r="DY622">
        <v>0.13600000000000001</v>
      </c>
      <c r="DZ622">
        <v>0</v>
      </c>
      <c r="EA622">
        <v>0</v>
      </c>
      <c r="EB622">
        <v>0.91300000000000003</v>
      </c>
      <c r="EC622">
        <v>14.4</v>
      </c>
      <c r="ED622">
        <v>0.442</v>
      </c>
      <c r="EE622">
        <v>0.311</v>
      </c>
      <c r="EF622">
        <v>9.1200000000000003E-2</v>
      </c>
      <c r="EG622">
        <v>2.41E-2</v>
      </c>
      <c r="EH622">
        <v>1.5900000000000001E-2</v>
      </c>
      <c r="EI622">
        <v>93.8</v>
      </c>
      <c r="EJ622">
        <v>74.3</v>
      </c>
      <c r="EK622">
        <v>39.799999999999997</v>
      </c>
      <c r="EL622">
        <v>98.6</v>
      </c>
      <c r="EM622">
        <v>22.5</v>
      </c>
      <c r="EN622">
        <v>98.1</v>
      </c>
      <c r="EO622">
        <v>97.6</v>
      </c>
      <c r="EP622">
        <v>94.4</v>
      </c>
      <c r="EQ622">
        <v>89.6</v>
      </c>
      <c r="ER622">
        <v>87.7</v>
      </c>
      <c r="ES622">
        <v>65.25</v>
      </c>
      <c r="ET622">
        <v>61.66</v>
      </c>
      <c r="EU622">
        <v>20.7</v>
      </c>
      <c r="EV622">
        <v>70.86</v>
      </c>
      <c r="EW622">
        <v>40.700000000000003</v>
      </c>
      <c r="EX622">
        <v>67.67</v>
      </c>
      <c r="EY622">
        <v>66.680000000000007</v>
      </c>
      <c r="EZ622">
        <v>64.83</v>
      </c>
      <c r="FA622">
        <v>63.35</v>
      </c>
      <c r="FB622">
        <v>63</v>
      </c>
      <c r="FC622">
        <v>3.3300000000000054</v>
      </c>
      <c r="FD622">
        <v>55.68</v>
      </c>
      <c r="FE622">
        <v>49.91</v>
      </c>
      <c r="FF622">
        <v>20.9</v>
      </c>
      <c r="FG622">
        <v>66.37</v>
      </c>
      <c r="FH622">
        <v>39.799999999999997</v>
      </c>
      <c r="FI622">
        <v>59.18</v>
      </c>
      <c r="FJ622">
        <v>57.96</v>
      </c>
      <c r="FK622">
        <v>54.59</v>
      </c>
      <c r="FL622">
        <v>51.73</v>
      </c>
      <c r="FM622">
        <v>51.16</v>
      </c>
      <c r="FN622">
        <v>6.230000000000004</v>
      </c>
      <c r="FO622">
        <v>62.87</v>
      </c>
      <c r="FP622">
        <v>59.23</v>
      </c>
      <c r="FQ622">
        <v>20.7</v>
      </c>
      <c r="FR622">
        <v>69.709999999999994</v>
      </c>
      <c r="FS622">
        <v>39.9</v>
      </c>
      <c r="FT622">
        <v>65.13</v>
      </c>
      <c r="FU622">
        <v>64.14</v>
      </c>
      <c r="FV622">
        <v>62.47</v>
      </c>
      <c r="FW622">
        <v>60.82</v>
      </c>
      <c r="FX622">
        <v>60.34</v>
      </c>
      <c r="FY622">
        <v>7.1899999999999977</v>
      </c>
      <c r="FZ622">
        <v>3.3200000000000003</v>
      </c>
      <c r="GA622" s="1" t="s">
        <v>127</v>
      </c>
      <c r="GB622">
        <v>43.99</v>
      </c>
      <c r="GC622">
        <v>39.39</v>
      </c>
      <c r="GD622">
        <v>24.5</v>
      </c>
      <c r="GE622">
        <v>52.75</v>
      </c>
      <c r="GF622">
        <v>39.799999999999997</v>
      </c>
      <c r="GG622">
        <v>47.41</v>
      </c>
      <c r="GH622">
        <v>46.39</v>
      </c>
      <c r="GI622">
        <v>43.52</v>
      </c>
      <c r="GJ622">
        <v>40.96</v>
      </c>
      <c r="GK622">
        <v>40.369999999999997</v>
      </c>
      <c r="GL622">
        <v>11.2</v>
      </c>
      <c r="GM622">
        <v>3.57</v>
      </c>
      <c r="GN622">
        <v>1.45</v>
      </c>
      <c r="GO622">
        <v>31.1</v>
      </c>
      <c r="GP622">
        <v>35.700000000000003</v>
      </c>
      <c r="GQ622">
        <v>16</v>
      </c>
      <c r="GR622">
        <v>14.6</v>
      </c>
      <c r="GS622">
        <v>10.9</v>
      </c>
      <c r="GT622">
        <v>8.02</v>
      </c>
      <c r="GU622">
        <v>7.32</v>
      </c>
    </row>
    <row r="623" spans="1:203" x14ac:dyDescent="0.25">
      <c r="A623" t="s">
        <v>2942</v>
      </c>
      <c r="B623" s="1" t="s">
        <v>136</v>
      </c>
      <c r="C623" s="1" t="s">
        <v>1704</v>
      </c>
      <c r="D623">
        <v>345</v>
      </c>
      <c r="E623" t="s">
        <v>2809</v>
      </c>
      <c r="F623" s="1">
        <v>0</v>
      </c>
      <c r="G623" s="2">
        <v>43550.545138888891</v>
      </c>
      <c r="H623" s="2">
        <v>43550.552083333336</v>
      </c>
      <c r="I623">
        <v>51.525111000000003</v>
      </c>
      <c r="J623">
        <v>-0.124866</v>
      </c>
      <c r="K623">
        <v>4</v>
      </c>
      <c r="L623">
        <v>2</v>
      </c>
      <c r="M623">
        <v>1</v>
      </c>
      <c r="N623">
        <v>3</v>
      </c>
      <c r="O623" s="1" t="s">
        <v>245</v>
      </c>
      <c r="P623" s="1" t="s">
        <v>245</v>
      </c>
      <c r="Q623" s="1" t="s">
        <v>245</v>
      </c>
      <c r="R623" s="1" t="s">
        <v>245</v>
      </c>
      <c r="S623" s="1" t="s">
        <v>245</v>
      </c>
      <c r="T623">
        <v>-0.35360000000000003</v>
      </c>
      <c r="U623">
        <v>-0.20710000000000001</v>
      </c>
      <c r="V623">
        <v>2</v>
      </c>
      <c r="W623">
        <v>4</v>
      </c>
      <c r="X623">
        <v>1</v>
      </c>
      <c r="Y623">
        <v>3</v>
      </c>
      <c r="Z623">
        <v>3</v>
      </c>
      <c r="AA623">
        <v>4</v>
      </c>
      <c r="AB623">
        <v>1</v>
      </c>
      <c r="AC623">
        <v>2</v>
      </c>
      <c r="AD623">
        <v>2</v>
      </c>
      <c r="AE623">
        <v>4</v>
      </c>
      <c r="AF623">
        <v>4</v>
      </c>
      <c r="AG623">
        <v>2</v>
      </c>
      <c r="AH623">
        <v>4</v>
      </c>
      <c r="AI623">
        <v>3</v>
      </c>
      <c r="AJ623">
        <v>3</v>
      </c>
      <c r="AK623">
        <v>3</v>
      </c>
      <c r="AL623">
        <v>2</v>
      </c>
      <c r="AM623">
        <v>0</v>
      </c>
      <c r="AN623">
        <v>44</v>
      </c>
      <c r="AO623">
        <v>23</v>
      </c>
      <c r="AP623" s="1" t="s">
        <v>1585</v>
      </c>
      <c r="AQ623">
        <v>1</v>
      </c>
      <c r="AR623">
        <v>1</v>
      </c>
      <c r="AS623">
        <v>0</v>
      </c>
      <c r="AT623">
        <v>0</v>
      </c>
      <c r="AU623">
        <v>0</v>
      </c>
      <c r="AV623">
        <v>0</v>
      </c>
      <c r="AW623" s="1" t="s">
        <v>245</v>
      </c>
      <c r="AX623">
        <v>5</v>
      </c>
      <c r="AY623">
        <v>1</v>
      </c>
      <c r="AZ623" s="1" t="s">
        <v>245</v>
      </c>
      <c r="BA623" s="1" t="s">
        <v>515</v>
      </c>
      <c r="BC623" s="1" t="s">
        <v>245</v>
      </c>
      <c r="BE623" s="1" t="s">
        <v>245</v>
      </c>
      <c r="BG623">
        <v>1</v>
      </c>
      <c r="BH623">
        <v>2</v>
      </c>
      <c r="BI623">
        <v>1</v>
      </c>
      <c r="BJ623">
        <v>1</v>
      </c>
      <c r="BK623">
        <v>0</v>
      </c>
      <c r="BL623">
        <v>0</v>
      </c>
      <c r="BM623">
        <v>0</v>
      </c>
      <c r="BN623" s="1" t="s">
        <v>534</v>
      </c>
      <c r="BO623">
        <v>0</v>
      </c>
      <c r="BP623">
        <v>1</v>
      </c>
      <c r="BQ623">
        <v>2</v>
      </c>
      <c r="BR623">
        <v>1</v>
      </c>
      <c r="BU623">
        <v>40.75</v>
      </c>
      <c r="BV6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025627565016364</v>
      </c>
      <c r="BW623">
        <v>11.8</v>
      </c>
      <c r="BX623">
        <v>0</v>
      </c>
      <c r="BY623">
        <v>0</v>
      </c>
      <c r="BZ623">
        <v>17.899999999999999</v>
      </c>
      <c r="CA623">
        <v>39.799999999999997</v>
      </c>
      <c r="CB623">
        <v>11</v>
      </c>
      <c r="CC623">
        <v>9.1199999999999992</v>
      </c>
      <c r="CD623">
        <v>7.68</v>
      </c>
      <c r="CE623">
        <v>7.42</v>
      </c>
      <c r="CF623">
        <v>3.3200000000000003</v>
      </c>
      <c r="CG623">
        <v>1.59</v>
      </c>
      <c r="CH623">
        <v>0</v>
      </c>
      <c r="CI623">
        <v>0</v>
      </c>
      <c r="CJ623">
        <v>2.2999999999999998</v>
      </c>
      <c r="CK623">
        <v>40.700000000000003</v>
      </c>
      <c r="CL623">
        <v>1.87</v>
      </c>
      <c r="CM623">
        <v>1.8</v>
      </c>
      <c r="CN623">
        <v>1.57</v>
      </c>
      <c r="CO623">
        <v>1.42</v>
      </c>
      <c r="CP623">
        <v>1.4</v>
      </c>
      <c r="CQ623">
        <v>2.8500000000000001E-2</v>
      </c>
      <c r="CR623">
        <v>2.8500000000000001E-2</v>
      </c>
      <c r="CS623">
        <v>1.26E-2</v>
      </c>
      <c r="CT623">
        <v>20.9</v>
      </c>
      <c r="CU623">
        <v>8.5300000000000001E-2</v>
      </c>
      <c r="CV623">
        <v>13.6</v>
      </c>
      <c r="CW623">
        <v>4.0099999999999997E-2</v>
      </c>
      <c r="CX623">
        <v>3.6299999999999999E-2</v>
      </c>
      <c r="CY623">
        <v>2.75E-2</v>
      </c>
      <c r="CZ623">
        <v>2.1499999999999998E-2</v>
      </c>
      <c r="DA623">
        <v>2.01E-2</v>
      </c>
      <c r="DB623">
        <v>1.61E-2</v>
      </c>
      <c r="DC623">
        <v>1.61E-2</v>
      </c>
      <c r="DD623">
        <v>4.2100000000000002E-3</v>
      </c>
      <c r="DE623">
        <v>24.7</v>
      </c>
      <c r="DF623">
        <v>3.6400000000000002E-2</v>
      </c>
      <c r="DG623">
        <v>10.3</v>
      </c>
      <c r="DH623">
        <v>3.1300000000000001E-2</v>
      </c>
      <c r="DI623">
        <v>2.8299999999999999E-2</v>
      </c>
      <c r="DJ623">
        <v>1.34E-2</v>
      </c>
      <c r="DK623">
        <v>7.3699999999999998E-3</v>
      </c>
      <c r="DL623">
        <v>6.4200000000000004E-3</v>
      </c>
      <c r="DM623">
        <v>0.41499999999999998</v>
      </c>
      <c r="DN623">
        <v>0.41499999999999998</v>
      </c>
      <c r="DO623">
        <v>0.21</v>
      </c>
      <c r="DP623">
        <v>2.73</v>
      </c>
      <c r="DQ623">
        <v>0.81100000000000005</v>
      </c>
      <c r="DR623">
        <v>35.1</v>
      </c>
      <c r="DS623">
        <v>0.58599999999999997</v>
      </c>
      <c r="DT623">
        <v>0.53900000000000003</v>
      </c>
      <c r="DU623">
        <v>0.4</v>
      </c>
      <c r="DV623">
        <v>0.315</v>
      </c>
      <c r="DW623">
        <v>0.29399999999999998</v>
      </c>
      <c r="DX623" s="1" t="s">
        <v>127</v>
      </c>
      <c r="DY623">
        <v>0.13600000000000001</v>
      </c>
      <c r="DZ623">
        <v>0</v>
      </c>
      <c r="EA623">
        <v>0</v>
      </c>
      <c r="EB623">
        <v>0.91300000000000003</v>
      </c>
      <c r="EC623">
        <v>14.4</v>
      </c>
      <c r="ED623">
        <v>0.442</v>
      </c>
      <c r="EE623">
        <v>0.311</v>
      </c>
      <c r="EF623">
        <v>9.1200000000000003E-2</v>
      </c>
      <c r="EG623">
        <v>2.41E-2</v>
      </c>
      <c r="EH623">
        <v>1.5900000000000001E-2</v>
      </c>
      <c r="EI623">
        <v>93.8</v>
      </c>
      <c r="EJ623">
        <v>74.3</v>
      </c>
      <c r="EK623">
        <v>39.799999999999997</v>
      </c>
      <c r="EL623">
        <v>98.6</v>
      </c>
      <c r="EM623">
        <v>22.5</v>
      </c>
      <c r="EN623">
        <v>98.1</v>
      </c>
      <c r="EO623">
        <v>97.6</v>
      </c>
      <c r="EP623">
        <v>94.4</v>
      </c>
      <c r="EQ623">
        <v>89.6</v>
      </c>
      <c r="ER623">
        <v>87.7</v>
      </c>
      <c r="ES623">
        <v>65.25</v>
      </c>
      <c r="ET623">
        <v>61.66</v>
      </c>
      <c r="EU623">
        <v>20.7</v>
      </c>
      <c r="EV623">
        <v>70.86</v>
      </c>
      <c r="EW623">
        <v>40.700000000000003</v>
      </c>
      <c r="EX623">
        <v>67.67</v>
      </c>
      <c r="EY623">
        <v>66.680000000000007</v>
      </c>
      <c r="EZ623">
        <v>64.83</v>
      </c>
      <c r="FA623">
        <v>63.35</v>
      </c>
      <c r="FB623">
        <v>63</v>
      </c>
      <c r="FC623">
        <v>3.3300000000000054</v>
      </c>
      <c r="FD623">
        <v>55.68</v>
      </c>
      <c r="FE623">
        <v>49.91</v>
      </c>
      <c r="FF623">
        <v>20.9</v>
      </c>
      <c r="FG623">
        <v>66.37</v>
      </c>
      <c r="FH623">
        <v>39.799999999999997</v>
      </c>
      <c r="FI623">
        <v>59.18</v>
      </c>
      <c r="FJ623">
        <v>57.96</v>
      </c>
      <c r="FK623">
        <v>54.59</v>
      </c>
      <c r="FL623">
        <v>51.73</v>
      </c>
      <c r="FM623">
        <v>51.16</v>
      </c>
      <c r="FN623">
        <v>6.230000000000004</v>
      </c>
      <c r="FO623">
        <v>62.87</v>
      </c>
      <c r="FP623">
        <v>59.23</v>
      </c>
      <c r="FQ623">
        <v>20.7</v>
      </c>
      <c r="FR623">
        <v>69.709999999999994</v>
      </c>
      <c r="FS623">
        <v>39.9</v>
      </c>
      <c r="FT623">
        <v>65.13</v>
      </c>
      <c r="FU623">
        <v>64.14</v>
      </c>
      <c r="FV623">
        <v>62.47</v>
      </c>
      <c r="FW623">
        <v>60.82</v>
      </c>
      <c r="FX623">
        <v>60.34</v>
      </c>
      <c r="FY623">
        <v>7.1899999999999977</v>
      </c>
      <c r="FZ623">
        <v>3.3200000000000003</v>
      </c>
      <c r="GA623" s="1" t="s">
        <v>127</v>
      </c>
      <c r="GB623">
        <v>43.99</v>
      </c>
      <c r="GC623">
        <v>39.39</v>
      </c>
      <c r="GD623">
        <v>24.5</v>
      </c>
      <c r="GE623">
        <v>52.75</v>
      </c>
      <c r="GF623">
        <v>39.799999999999997</v>
      </c>
      <c r="GG623">
        <v>47.41</v>
      </c>
      <c r="GH623">
        <v>46.39</v>
      </c>
      <c r="GI623">
        <v>43.52</v>
      </c>
      <c r="GJ623">
        <v>40.96</v>
      </c>
      <c r="GK623">
        <v>40.369999999999997</v>
      </c>
      <c r="GL623">
        <v>11.2</v>
      </c>
      <c r="GM623">
        <v>3.57</v>
      </c>
      <c r="GN623">
        <v>1.45</v>
      </c>
      <c r="GO623">
        <v>31.1</v>
      </c>
      <c r="GP623">
        <v>35.700000000000003</v>
      </c>
      <c r="GQ623">
        <v>16</v>
      </c>
      <c r="GR623">
        <v>14.6</v>
      </c>
      <c r="GS623">
        <v>10.9</v>
      </c>
      <c r="GT623">
        <v>8.02</v>
      </c>
      <c r="GU623">
        <v>7.32</v>
      </c>
    </row>
    <row r="624" spans="1:203" x14ac:dyDescent="0.25">
      <c r="A624" t="s">
        <v>2942</v>
      </c>
      <c r="B624" s="1" t="s">
        <v>136</v>
      </c>
      <c r="C624" s="1" t="s">
        <v>1705</v>
      </c>
      <c r="D624">
        <v>346</v>
      </c>
      <c r="E624" t="s">
        <v>2809</v>
      </c>
      <c r="F624" s="1">
        <v>0</v>
      </c>
      <c r="G624" s="2">
        <v>43550.552083333336</v>
      </c>
      <c r="H624" s="2">
        <v>43550.559027777781</v>
      </c>
      <c r="I624">
        <v>51.525111000000003</v>
      </c>
      <c r="J624">
        <v>-0.124866</v>
      </c>
      <c r="K624">
        <v>4</v>
      </c>
      <c r="L624">
        <v>4</v>
      </c>
      <c r="M624">
        <v>4</v>
      </c>
      <c r="N624">
        <v>2</v>
      </c>
      <c r="O624" s="1" t="s">
        <v>245</v>
      </c>
      <c r="P624" s="1" t="s">
        <v>245</v>
      </c>
      <c r="Q624" s="1" t="s">
        <v>245</v>
      </c>
      <c r="R624" s="1" t="s">
        <v>245</v>
      </c>
      <c r="S624" s="1" t="s">
        <v>245</v>
      </c>
      <c r="T624">
        <v>-0.28029999999999999</v>
      </c>
      <c r="U624">
        <v>7.3200000000000001E-2</v>
      </c>
      <c r="V624">
        <v>2</v>
      </c>
      <c r="W624">
        <v>4</v>
      </c>
      <c r="X624">
        <v>3</v>
      </c>
      <c r="Y624">
        <v>3</v>
      </c>
      <c r="Z624">
        <v>3</v>
      </c>
      <c r="AA624">
        <v>4</v>
      </c>
      <c r="AB624">
        <v>3</v>
      </c>
      <c r="AC624">
        <v>3</v>
      </c>
      <c r="AD624">
        <v>3</v>
      </c>
      <c r="AE624">
        <v>2</v>
      </c>
      <c r="AF624">
        <v>2</v>
      </c>
      <c r="AG624">
        <v>5</v>
      </c>
      <c r="AH624">
        <v>5</v>
      </c>
      <c r="AI624">
        <v>5</v>
      </c>
      <c r="AJ624">
        <v>4</v>
      </c>
      <c r="AK624">
        <v>4</v>
      </c>
      <c r="AL624">
        <v>4</v>
      </c>
      <c r="AM624">
        <v>4</v>
      </c>
      <c r="AN624">
        <v>84</v>
      </c>
      <c r="AO624">
        <v>50</v>
      </c>
      <c r="AP624" s="1" t="s">
        <v>1585</v>
      </c>
      <c r="AQ624">
        <v>1</v>
      </c>
      <c r="AR624">
        <v>1</v>
      </c>
      <c r="AS624">
        <v>0</v>
      </c>
      <c r="AT624">
        <v>0</v>
      </c>
      <c r="AU624">
        <v>0</v>
      </c>
      <c r="AV624">
        <v>0</v>
      </c>
      <c r="AW624" s="1" t="s">
        <v>245</v>
      </c>
      <c r="AY624">
        <v>4</v>
      </c>
      <c r="AZ624" s="1" t="s">
        <v>245</v>
      </c>
      <c r="BA624" s="1" t="s">
        <v>245</v>
      </c>
      <c r="BC624" s="1" t="s">
        <v>245</v>
      </c>
      <c r="BE624" s="1" t="s">
        <v>245</v>
      </c>
      <c r="BG624">
        <v>4</v>
      </c>
      <c r="BH624">
        <v>1</v>
      </c>
      <c r="BI624">
        <v>1</v>
      </c>
      <c r="BJ624">
        <v>1</v>
      </c>
      <c r="BK624">
        <v>0</v>
      </c>
      <c r="BL624">
        <v>0</v>
      </c>
      <c r="BM624">
        <v>0</v>
      </c>
      <c r="BN624" s="1" t="s">
        <v>535</v>
      </c>
      <c r="BO624">
        <v>0</v>
      </c>
      <c r="BP624">
        <v>1</v>
      </c>
      <c r="BQ624">
        <v>2</v>
      </c>
      <c r="BR624">
        <v>1</v>
      </c>
      <c r="BU624">
        <v>30.42</v>
      </c>
      <c r="BV6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580195710216735</v>
      </c>
      <c r="BW624">
        <v>10.4</v>
      </c>
      <c r="BX624">
        <v>0</v>
      </c>
      <c r="BY624">
        <v>0</v>
      </c>
      <c r="BZ624">
        <v>12.4</v>
      </c>
      <c r="CA624">
        <v>12.4</v>
      </c>
      <c r="CB624">
        <v>9.84</v>
      </c>
      <c r="CC624">
        <v>8.2100000000000009</v>
      </c>
      <c r="CD624">
        <v>7.25</v>
      </c>
      <c r="CE624">
        <v>7.08</v>
      </c>
      <c r="CF624">
        <v>2.59</v>
      </c>
      <c r="CG624">
        <v>1.64</v>
      </c>
      <c r="CH624">
        <v>0</v>
      </c>
      <c r="CI624">
        <v>0</v>
      </c>
      <c r="CJ624">
        <v>2.59</v>
      </c>
      <c r="CK624">
        <v>5.31</v>
      </c>
      <c r="CL624">
        <v>2.1800000000000002</v>
      </c>
      <c r="CM624">
        <v>2.0099999999999998</v>
      </c>
      <c r="CN624">
        <v>1.56</v>
      </c>
      <c r="CO624">
        <v>1.42</v>
      </c>
      <c r="CP624">
        <v>1.4</v>
      </c>
      <c r="CQ624">
        <v>2.6200000000000001E-2</v>
      </c>
      <c r="CR624">
        <v>2.6200000000000001E-2</v>
      </c>
      <c r="CS624">
        <v>1.5299999999999999E-2</v>
      </c>
      <c r="CT624">
        <v>19.899999999999999</v>
      </c>
      <c r="CU624">
        <v>4.9599999999999998E-2</v>
      </c>
      <c r="CV624">
        <v>5.69</v>
      </c>
      <c r="CW624">
        <v>3.61E-2</v>
      </c>
      <c r="CX624">
        <v>3.3099999999999997E-2</v>
      </c>
      <c r="CY624">
        <v>2.5499999999999998E-2</v>
      </c>
      <c r="CZ624">
        <v>2.0299999999999999E-2</v>
      </c>
      <c r="DA624">
        <v>1.9099999999999999E-2</v>
      </c>
      <c r="DB624">
        <v>1.14E-2</v>
      </c>
      <c r="DC624">
        <v>1.14E-2</v>
      </c>
      <c r="DD624">
        <v>4.4200000000000003E-3</v>
      </c>
      <c r="DE624">
        <v>29.5</v>
      </c>
      <c r="DF624">
        <v>2.5499999999999998E-2</v>
      </c>
      <c r="DG624">
        <v>16.3</v>
      </c>
      <c r="DH624">
        <v>2.3099999999999999E-2</v>
      </c>
      <c r="DI624">
        <v>2.0500000000000001E-2</v>
      </c>
      <c r="DJ624">
        <v>1.06E-2</v>
      </c>
      <c r="DK624">
        <v>5.4400000000000004E-3</v>
      </c>
      <c r="DL624">
        <v>5.11E-3</v>
      </c>
      <c r="DM624">
        <v>0.377</v>
      </c>
      <c r="DN624">
        <v>0.377</v>
      </c>
      <c r="DO624">
        <v>0.23499999999999999</v>
      </c>
      <c r="DP624">
        <v>0.71699999999999997</v>
      </c>
      <c r="DQ624">
        <v>1.08</v>
      </c>
      <c r="DR624">
        <v>4.3</v>
      </c>
      <c r="DS624">
        <v>0.54200000000000004</v>
      </c>
      <c r="DT624">
        <v>0.47899999999999998</v>
      </c>
      <c r="DU624">
        <v>0.35399999999999998</v>
      </c>
      <c r="DV624">
        <v>0.28899999999999998</v>
      </c>
      <c r="DW624">
        <v>0.27300000000000002</v>
      </c>
      <c r="DX624" s="1" t="s">
        <v>127</v>
      </c>
      <c r="DY624">
        <v>7.9100000000000004E-2</v>
      </c>
      <c r="DZ624">
        <v>0</v>
      </c>
      <c r="EA624">
        <v>0</v>
      </c>
      <c r="EB624">
        <v>0.69</v>
      </c>
      <c r="EC624">
        <v>15.1</v>
      </c>
      <c r="ED624">
        <v>0.24399999999999999</v>
      </c>
      <c r="EE624">
        <v>0.185</v>
      </c>
      <c r="EF624">
        <v>4.9700000000000001E-2</v>
      </c>
      <c r="EG624">
        <v>1.24E-2</v>
      </c>
      <c r="EH624">
        <v>7.6600000000000001E-3</v>
      </c>
      <c r="EI624">
        <v>96.3</v>
      </c>
      <c r="EJ624">
        <v>85.3</v>
      </c>
      <c r="EK624">
        <v>5.53</v>
      </c>
      <c r="EL624">
        <v>99.2</v>
      </c>
      <c r="EM624">
        <v>23.9</v>
      </c>
      <c r="EN624">
        <v>98.9</v>
      </c>
      <c r="EO624">
        <v>98.7</v>
      </c>
      <c r="EP624">
        <v>97</v>
      </c>
      <c r="EQ624">
        <v>92.8</v>
      </c>
      <c r="ER624">
        <v>91.4</v>
      </c>
      <c r="ES624">
        <v>66.400000000000006</v>
      </c>
      <c r="ET624">
        <v>61.27</v>
      </c>
      <c r="EU624">
        <v>26.9</v>
      </c>
      <c r="EV624">
        <v>76.06</v>
      </c>
      <c r="EW624">
        <v>13.6</v>
      </c>
      <c r="EX624">
        <v>71.17</v>
      </c>
      <c r="EY624">
        <v>69.47</v>
      </c>
      <c r="EZ624">
        <v>64.55</v>
      </c>
      <c r="FA624">
        <v>62.71</v>
      </c>
      <c r="FB624">
        <v>62.28</v>
      </c>
      <c r="FC624">
        <v>6.759999999999998</v>
      </c>
      <c r="FD624">
        <v>53.95</v>
      </c>
      <c r="FE624">
        <v>49.93</v>
      </c>
      <c r="FF624">
        <v>23.8</v>
      </c>
      <c r="FG624">
        <v>63.77</v>
      </c>
      <c r="FH624">
        <v>14.9</v>
      </c>
      <c r="FI624">
        <v>56.55</v>
      </c>
      <c r="FJ624">
        <v>55.53</v>
      </c>
      <c r="FK624">
        <v>53.06</v>
      </c>
      <c r="FL624">
        <v>51.18</v>
      </c>
      <c r="FM624">
        <v>50.81</v>
      </c>
      <c r="FN624">
        <v>4.3500000000000014</v>
      </c>
      <c r="FO624">
        <v>61.76</v>
      </c>
      <c r="FP624">
        <v>58.8</v>
      </c>
      <c r="FQ624">
        <v>21.9</v>
      </c>
      <c r="FR624">
        <v>67.900000000000006</v>
      </c>
      <c r="FS624">
        <v>13.6</v>
      </c>
      <c r="FT624">
        <v>64.03</v>
      </c>
      <c r="FU624">
        <v>63.1</v>
      </c>
      <c r="FV624">
        <v>61.32</v>
      </c>
      <c r="FW624">
        <v>60.02</v>
      </c>
      <c r="FX624">
        <v>59.68</v>
      </c>
      <c r="FY624">
        <v>7.8099999999999952</v>
      </c>
      <c r="FZ624">
        <v>3.0799999999999983</v>
      </c>
      <c r="GA624" s="1" t="s">
        <v>127</v>
      </c>
      <c r="GB624">
        <v>43.11</v>
      </c>
      <c r="GC624">
        <v>39</v>
      </c>
      <c r="GD624">
        <v>25.2</v>
      </c>
      <c r="GE624">
        <v>49.04</v>
      </c>
      <c r="GF624">
        <v>12.4</v>
      </c>
      <c r="GG624">
        <v>46.52</v>
      </c>
      <c r="GH624">
        <v>45.63</v>
      </c>
      <c r="GI624">
        <v>42.5</v>
      </c>
      <c r="GJ624">
        <v>40.659999999999997</v>
      </c>
      <c r="GK624">
        <v>40.299999999999997</v>
      </c>
      <c r="GL624">
        <v>10.3</v>
      </c>
      <c r="GM624">
        <v>3.71</v>
      </c>
      <c r="GN624">
        <v>16.8</v>
      </c>
      <c r="GO624">
        <v>31.8</v>
      </c>
      <c r="GP624">
        <v>8.1300000000000008</v>
      </c>
      <c r="GQ624">
        <v>14.6</v>
      </c>
      <c r="GR624">
        <v>13.5</v>
      </c>
      <c r="GS624">
        <v>10.1</v>
      </c>
      <c r="GT624">
        <v>7.34</v>
      </c>
      <c r="GU624">
        <v>6.72</v>
      </c>
    </row>
    <row r="625" spans="1:203" x14ac:dyDescent="0.25">
      <c r="A625" t="s">
        <v>2942</v>
      </c>
      <c r="B625" s="1" t="s">
        <v>136</v>
      </c>
      <c r="C625" s="1" t="s">
        <v>1706</v>
      </c>
      <c r="D625">
        <v>333</v>
      </c>
      <c r="E625" t="s">
        <v>2809</v>
      </c>
      <c r="F625" s="1">
        <v>0</v>
      </c>
      <c r="G625" s="2">
        <v>43550.546273148146</v>
      </c>
      <c r="H625" s="2">
        <v>43550.562337962961</v>
      </c>
      <c r="I625">
        <v>51.525111000000003</v>
      </c>
      <c r="J625">
        <v>-0.124866</v>
      </c>
      <c r="K625">
        <v>2</v>
      </c>
      <c r="L625">
        <v>1</v>
      </c>
      <c r="M625">
        <v>3</v>
      </c>
      <c r="N625">
        <v>2</v>
      </c>
      <c r="O625" s="1" t="s">
        <v>245</v>
      </c>
      <c r="P625" s="1" t="s">
        <v>245</v>
      </c>
      <c r="Q625" s="1" t="s">
        <v>245</v>
      </c>
      <c r="R625" s="1" t="s">
        <v>245</v>
      </c>
      <c r="S625" s="1" t="s">
        <v>245</v>
      </c>
      <c r="T625">
        <v>0.75</v>
      </c>
      <c r="U625">
        <v>-0.35360000000000003</v>
      </c>
      <c r="V625">
        <v>4</v>
      </c>
      <c r="W625">
        <v>1</v>
      </c>
      <c r="X625">
        <v>3</v>
      </c>
      <c r="Y625">
        <v>3</v>
      </c>
      <c r="Z625">
        <v>5</v>
      </c>
      <c r="AA625">
        <v>1</v>
      </c>
      <c r="AB625">
        <v>1</v>
      </c>
      <c r="AC625">
        <v>1</v>
      </c>
      <c r="AD625">
        <v>4</v>
      </c>
      <c r="AE625">
        <v>4</v>
      </c>
      <c r="AF625">
        <v>3</v>
      </c>
      <c r="AG625">
        <v>3</v>
      </c>
      <c r="AH625">
        <v>3</v>
      </c>
      <c r="AI625">
        <v>3</v>
      </c>
      <c r="AJ625">
        <v>3</v>
      </c>
      <c r="AK625">
        <v>2</v>
      </c>
      <c r="AL625">
        <v>3</v>
      </c>
      <c r="AM625">
        <v>4</v>
      </c>
      <c r="AN625">
        <v>60</v>
      </c>
      <c r="AP625" s="1" t="s">
        <v>1585</v>
      </c>
      <c r="AQ625">
        <v>1</v>
      </c>
      <c r="AR625">
        <v>0</v>
      </c>
      <c r="AS625">
        <v>0</v>
      </c>
      <c r="AT625">
        <v>0</v>
      </c>
      <c r="AU625">
        <v>0</v>
      </c>
      <c r="AV625">
        <v>0</v>
      </c>
      <c r="AW625" s="1" t="s">
        <v>245</v>
      </c>
      <c r="AX625">
        <v>2</v>
      </c>
      <c r="AY625">
        <v>1</v>
      </c>
      <c r="AZ625" s="1" t="s">
        <v>245</v>
      </c>
      <c r="BA625" s="1" t="s">
        <v>245</v>
      </c>
      <c r="BC625" s="1" t="s">
        <v>245</v>
      </c>
      <c r="BE625" s="1" t="s">
        <v>245</v>
      </c>
      <c r="BG625">
        <v>4</v>
      </c>
      <c r="BH625">
        <v>1</v>
      </c>
      <c r="BI625">
        <v>1</v>
      </c>
      <c r="BJ625">
        <v>1</v>
      </c>
      <c r="BK625">
        <v>0</v>
      </c>
      <c r="BL625">
        <v>0</v>
      </c>
      <c r="BM625">
        <v>0</v>
      </c>
      <c r="BN625" s="1" t="s">
        <v>245</v>
      </c>
      <c r="BO625">
        <v>0</v>
      </c>
      <c r="BP625">
        <v>0</v>
      </c>
      <c r="BQ625">
        <v>2</v>
      </c>
      <c r="BR625">
        <v>1</v>
      </c>
      <c r="BU625">
        <v>23.23</v>
      </c>
      <c r="BV62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075852222649571</v>
      </c>
      <c r="BW625">
        <v>11.8</v>
      </c>
      <c r="BX625">
        <v>0</v>
      </c>
      <c r="BY625">
        <v>0</v>
      </c>
      <c r="BZ625">
        <v>17.2</v>
      </c>
      <c r="CA625">
        <v>10.4</v>
      </c>
      <c r="CB625">
        <v>10.9</v>
      </c>
      <c r="CC625">
        <v>8.89</v>
      </c>
      <c r="CD625">
        <v>7.82</v>
      </c>
      <c r="CE625">
        <v>7.56</v>
      </c>
      <c r="CF625">
        <v>3.08</v>
      </c>
      <c r="CG625">
        <v>1.58</v>
      </c>
      <c r="CH625">
        <v>0</v>
      </c>
      <c r="CI625">
        <v>0</v>
      </c>
      <c r="CJ625">
        <v>2.5</v>
      </c>
      <c r="CK625">
        <v>14.4</v>
      </c>
      <c r="CL625">
        <v>1.91</v>
      </c>
      <c r="CM625">
        <v>1.8</v>
      </c>
      <c r="CN625">
        <v>1.54</v>
      </c>
      <c r="CO625">
        <v>1.42</v>
      </c>
      <c r="CP625">
        <v>1.38</v>
      </c>
      <c r="CQ625">
        <v>3.1300000000000001E-2</v>
      </c>
      <c r="CR625">
        <v>3.1300000000000001E-2</v>
      </c>
      <c r="CS625">
        <v>1.54E-2</v>
      </c>
      <c r="CT625">
        <v>1.59</v>
      </c>
      <c r="CU625">
        <v>0.11600000000000001</v>
      </c>
      <c r="CV625">
        <v>22.3</v>
      </c>
      <c r="CW625">
        <v>5.5599999999999997E-2</v>
      </c>
      <c r="CX625">
        <v>4.3900000000000002E-2</v>
      </c>
      <c r="CY625">
        <v>2.8199999999999999E-2</v>
      </c>
      <c r="CZ625">
        <v>2.1700000000000001E-2</v>
      </c>
      <c r="DA625">
        <v>2.0400000000000001E-2</v>
      </c>
      <c r="DB625">
        <v>2.5000000000000001E-2</v>
      </c>
      <c r="DC625">
        <v>2.5000000000000001E-2</v>
      </c>
      <c r="DD625">
        <v>7.3800000000000003E-3</v>
      </c>
      <c r="DE625">
        <v>7.11</v>
      </c>
      <c r="DF625">
        <v>8.0500000000000002E-2</v>
      </c>
      <c r="DG625">
        <v>22.7</v>
      </c>
      <c r="DH625">
        <v>6.6699999999999995E-2</v>
      </c>
      <c r="DI625">
        <v>4.6699999999999998E-2</v>
      </c>
      <c r="DJ625">
        <v>2.1299999999999999E-2</v>
      </c>
      <c r="DK625">
        <v>7.8200000000000006E-3</v>
      </c>
      <c r="DL625">
        <v>7.7099999999999998E-3</v>
      </c>
      <c r="DM625">
        <v>0.46800000000000003</v>
      </c>
      <c r="DN625">
        <v>0.46800000000000003</v>
      </c>
      <c r="DO625">
        <v>0.24199999999999999</v>
      </c>
      <c r="DP625">
        <v>6.45</v>
      </c>
      <c r="DQ625">
        <v>1.05</v>
      </c>
      <c r="DR625">
        <v>18.2</v>
      </c>
      <c r="DS625">
        <v>0.82899999999999996</v>
      </c>
      <c r="DT625">
        <v>0.71399999999999997</v>
      </c>
      <c r="DU625">
        <v>0.42199999999999999</v>
      </c>
      <c r="DV625">
        <v>0.31900000000000001</v>
      </c>
      <c r="DW625">
        <v>0.29699999999999999</v>
      </c>
      <c r="DX625" s="1" t="s">
        <v>127</v>
      </c>
      <c r="DY625">
        <v>8.7900000000000006E-2</v>
      </c>
      <c r="DZ625">
        <v>0</v>
      </c>
      <c r="EA625">
        <v>0</v>
      </c>
      <c r="EB625">
        <v>0.83099999999999996</v>
      </c>
      <c r="EC625">
        <v>23.2</v>
      </c>
      <c r="ED625">
        <v>0.28499999999999998</v>
      </c>
      <c r="EE625">
        <v>0.19400000000000001</v>
      </c>
      <c r="EF625">
        <v>5.4699999999999999E-2</v>
      </c>
      <c r="EG625">
        <v>1.32E-2</v>
      </c>
      <c r="EH625">
        <v>8.3999999999999995E-3</v>
      </c>
      <c r="EI625">
        <v>95.5</v>
      </c>
      <c r="EJ625">
        <v>82.2</v>
      </c>
      <c r="EK625">
        <v>19.600000000000001</v>
      </c>
      <c r="EL625">
        <v>99.2</v>
      </c>
      <c r="EM625">
        <v>3.66</v>
      </c>
      <c r="EN625">
        <v>98.6</v>
      </c>
      <c r="EO625">
        <v>98.4</v>
      </c>
      <c r="EP625">
        <v>96.8</v>
      </c>
      <c r="EQ625">
        <v>90.8</v>
      </c>
      <c r="ER625">
        <v>88.2</v>
      </c>
      <c r="ES625">
        <v>70.36</v>
      </c>
      <c r="ET625">
        <v>65.930000000000007</v>
      </c>
      <c r="EU625">
        <v>1.46</v>
      </c>
      <c r="EV625">
        <v>75.959999999999994</v>
      </c>
      <c r="EW625">
        <v>21.4</v>
      </c>
      <c r="EX625">
        <v>72.650000000000006</v>
      </c>
      <c r="EY625">
        <v>72.040000000000006</v>
      </c>
      <c r="EZ625">
        <v>70.08</v>
      </c>
      <c r="FA625">
        <v>68.13</v>
      </c>
      <c r="FB625">
        <v>67.63</v>
      </c>
      <c r="FC625">
        <v>3.9100000000000108</v>
      </c>
      <c r="FD625">
        <v>55.44</v>
      </c>
      <c r="FE625">
        <v>50.31</v>
      </c>
      <c r="FF625">
        <v>1.51</v>
      </c>
      <c r="FG625">
        <v>65.290000000000006</v>
      </c>
      <c r="FH625">
        <v>10.4</v>
      </c>
      <c r="FI625">
        <v>59.51</v>
      </c>
      <c r="FJ625">
        <v>57.83</v>
      </c>
      <c r="FK625">
        <v>53.69</v>
      </c>
      <c r="FL625">
        <v>51.73</v>
      </c>
      <c r="FM625">
        <v>51.38</v>
      </c>
      <c r="FN625">
        <v>6.1000000000000014</v>
      </c>
      <c r="FO625">
        <v>66.72</v>
      </c>
      <c r="FP625">
        <v>61.93</v>
      </c>
      <c r="FQ625">
        <v>1.47</v>
      </c>
      <c r="FR625">
        <v>74.849999999999994</v>
      </c>
      <c r="FS625">
        <v>10.4</v>
      </c>
      <c r="FT625">
        <v>68.959999999999994</v>
      </c>
      <c r="FU625">
        <v>68.150000000000006</v>
      </c>
      <c r="FV625">
        <v>66.150000000000006</v>
      </c>
      <c r="FW625">
        <v>64.58</v>
      </c>
      <c r="FX625">
        <v>64.2</v>
      </c>
      <c r="FY625">
        <v>11.280000000000001</v>
      </c>
      <c r="FZ625">
        <v>3.5700000000000074</v>
      </c>
      <c r="GA625" s="1" t="s">
        <v>127</v>
      </c>
      <c r="GB625">
        <v>43.45</v>
      </c>
      <c r="GC625">
        <v>40.04</v>
      </c>
      <c r="GD625">
        <v>1.5</v>
      </c>
      <c r="GE625">
        <v>50.38</v>
      </c>
      <c r="GF625">
        <v>16.7</v>
      </c>
      <c r="GG625">
        <v>46.92</v>
      </c>
      <c r="GH625">
        <v>45.91</v>
      </c>
      <c r="GI625">
        <v>42.84</v>
      </c>
      <c r="GJ625">
        <v>40.98</v>
      </c>
      <c r="GK625">
        <v>40.54</v>
      </c>
      <c r="GL625">
        <v>12.4</v>
      </c>
      <c r="GM625">
        <v>4.76</v>
      </c>
      <c r="GN625">
        <v>6.82</v>
      </c>
      <c r="GO625">
        <v>54.4</v>
      </c>
      <c r="GP625">
        <v>21.4</v>
      </c>
      <c r="GQ625">
        <v>20.7</v>
      </c>
      <c r="GR625">
        <v>17.3</v>
      </c>
      <c r="GS625">
        <v>11.5</v>
      </c>
      <c r="GT625">
        <v>8.25</v>
      </c>
      <c r="GU625">
        <v>7.53</v>
      </c>
    </row>
    <row r="626" spans="1:203" x14ac:dyDescent="0.25">
      <c r="A626" t="s">
        <v>2942</v>
      </c>
      <c r="B626" s="1" t="s">
        <v>136</v>
      </c>
      <c r="C626" s="1" t="s">
        <v>1707</v>
      </c>
      <c r="D626">
        <v>347</v>
      </c>
      <c r="E626" t="s">
        <v>2809</v>
      </c>
      <c r="F626" s="1">
        <v>0</v>
      </c>
      <c r="G626" s="2">
        <v>43550.552164351851</v>
      </c>
      <c r="H626" s="2">
        <v>43550.564027777778</v>
      </c>
      <c r="I626">
        <v>51.525111000000003</v>
      </c>
      <c r="J626">
        <v>-0.124866</v>
      </c>
      <c r="K626">
        <v>5</v>
      </c>
      <c r="L626">
        <v>2</v>
      </c>
      <c r="M626">
        <v>1</v>
      </c>
      <c r="N626">
        <v>3</v>
      </c>
      <c r="O626" s="1" t="s">
        <v>245</v>
      </c>
      <c r="P626" s="1" t="s">
        <v>245</v>
      </c>
      <c r="Q626" s="1" t="s">
        <v>245</v>
      </c>
      <c r="R626" s="1" t="s">
        <v>245</v>
      </c>
      <c r="S626" s="1" t="s">
        <v>245</v>
      </c>
      <c r="T626">
        <v>-0.20710000000000001</v>
      </c>
      <c r="U626">
        <v>0</v>
      </c>
      <c r="V626">
        <v>2</v>
      </c>
      <c r="W626">
        <v>4</v>
      </c>
      <c r="X626">
        <v>2</v>
      </c>
      <c r="Y626">
        <v>2</v>
      </c>
      <c r="Z626">
        <v>4</v>
      </c>
      <c r="AA626">
        <v>4</v>
      </c>
      <c r="AB626">
        <v>2</v>
      </c>
      <c r="AC626">
        <v>2</v>
      </c>
      <c r="AD626">
        <v>3</v>
      </c>
      <c r="AE626">
        <v>3</v>
      </c>
      <c r="AF626">
        <v>4</v>
      </c>
      <c r="AG626">
        <v>3</v>
      </c>
      <c r="AH626">
        <v>3</v>
      </c>
      <c r="AI626">
        <v>3</v>
      </c>
      <c r="AJ626">
        <v>1</v>
      </c>
      <c r="AK626">
        <v>1</v>
      </c>
      <c r="AL626">
        <v>2</v>
      </c>
      <c r="AM626">
        <v>1</v>
      </c>
      <c r="AN626">
        <v>32</v>
      </c>
      <c r="AO626">
        <v>30</v>
      </c>
      <c r="AP626" s="1" t="s">
        <v>1583</v>
      </c>
      <c r="AQ626">
        <v>1</v>
      </c>
      <c r="AR626">
        <v>1</v>
      </c>
      <c r="AS626">
        <v>0</v>
      </c>
      <c r="AT626">
        <v>0</v>
      </c>
      <c r="AU626">
        <v>0</v>
      </c>
      <c r="AV626">
        <v>0</v>
      </c>
      <c r="AW626" s="1" t="s">
        <v>245</v>
      </c>
      <c r="AX626">
        <v>7</v>
      </c>
      <c r="AY626">
        <v>1</v>
      </c>
      <c r="AZ626" s="1" t="s">
        <v>245</v>
      </c>
      <c r="BA626" s="1" t="s">
        <v>245</v>
      </c>
      <c r="BC626" s="1" t="s">
        <v>245</v>
      </c>
      <c r="BE626" s="1" t="s">
        <v>245</v>
      </c>
      <c r="BG626">
        <v>1</v>
      </c>
      <c r="BH626">
        <v>2</v>
      </c>
      <c r="BI626">
        <v>1</v>
      </c>
      <c r="BJ626">
        <v>0</v>
      </c>
      <c r="BK626">
        <v>0</v>
      </c>
      <c r="BL626">
        <v>0</v>
      </c>
      <c r="BM626">
        <v>0</v>
      </c>
      <c r="BN626" s="1" t="s">
        <v>536</v>
      </c>
      <c r="BO626">
        <v>0</v>
      </c>
      <c r="BP626">
        <v>1</v>
      </c>
      <c r="BQ626">
        <v>2</v>
      </c>
      <c r="BR626">
        <v>1</v>
      </c>
      <c r="BU626">
        <v>36.86</v>
      </c>
      <c r="BV6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10746185155261</v>
      </c>
      <c r="BW626">
        <v>10.9</v>
      </c>
      <c r="BX626">
        <v>0</v>
      </c>
      <c r="BY626">
        <v>0</v>
      </c>
      <c r="BZ626">
        <v>17.7</v>
      </c>
      <c r="CA626">
        <v>32.1</v>
      </c>
      <c r="CB626">
        <v>10.1</v>
      </c>
      <c r="CC626">
        <v>8.39</v>
      </c>
      <c r="CD626">
        <v>7.47</v>
      </c>
      <c r="CE626">
        <v>7.32</v>
      </c>
      <c r="CF626">
        <v>2.63</v>
      </c>
      <c r="CG626">
        <v>1.6</v>
      </c>
      <c r="CH626">
        <v>0</v>
      </c>
      <c r="CI626">
        <v>0</v>
      </c>
      <c r="CJ626">
        <v>2.94</v>
      </c>
      <c r="CK626">
        <v>32.1</v>
      </c>
      <c r="CL626">
        <v>1.85</v>
      </c>
      <c r="CM626">
        <v>1.74</v>
      </c>
      <c r="CN626">
        <v>1.57</v>
      </c>
      <c r="CO626">
        <v>1.49</v>
      </c>
      <c r="CP626">
        <v>1.47</v>
      </c>
      <c r="CQ626">
        <v>2.7300000000000001E-2</v>
      </c>
      <c r="CR626">
        <v>2.7300000000000001E-2</v>
      </c>
      <c r="CS626">
        <v>1.46E-2</v>
      </c>
      <c r="CT626">
        <v>30.8</v>
      </c>
      <c r="CU626">
        <v>6.3600000000000004E-2</v>
      </c>
      <c r="CV626">
        <v>14.4</v>
      </c>
      <c r="CW626">
        <v>3.8800000000000001E-2</v>
      </c>
      <c r="CX626">
        <v>3.5400000000000001E-2</v>
      </c>
      <c r="CY626">
        <v>2.6100000000000002E-2</v>
      </c>
      <c r="CZ626">
        <v>2.0299999999999999E-2</v>
      </c>
      <c r="DA626">
        <v>1.8700000000000001E-2</v>
      </c>
      <c r="DB626">
        <v>1.5800000000000002E-2</v>
      </c>
      <c r="DC626">
        <v>1.5800000000000002E-2</v>
      </c>
      <c r="DD626">
        <v>4.7800000000000004E-3</v>
      </c>
      <c r="DE626">
        <v>12.7</v>
      </c>
      <c r="DF626">
        <v>5.57E-2</v>
      </c>
      <c r="DG626">
        <v>5</v>
      </c>
      <c r="DH626">
        <v>3.7499999999999999E-2</v>
      </c>
      <c r="DI626">
        <v>3.49E-2</v>
      </c>
      <c r="DJ626">
        <v>1.2E-2</v>
      </c>
      <c r="DK626">
        <v>6.94E-3</v>
      </c>
      <c r="DL626">
        <v>6.2700000000000004E-3</v>
      </c>
      <c r="DM626">
        <v>0.371</v>
      </c>
      <c r="DN626">
        <v>0.371</v>
      </c>
      <c r="DO626">
        <v>0.23300000000000001</v>
      </c>
      <c r="DP626">
        <v>33.200000000000003</v>
      </c>
      <c r="DQ626">
        <v>0.86399999999999999</v>
      </c>
      <c r="DR626">
        <v>21.9</v>
      </c>
      <c r="DS626">
        <v>0.51800000000000002</v>
      </c>
      <c r="DT626">
        <v>0.47</v>
      </c>
      <c r="DU626">
        <v>0.35699999999999998</v>
      </c>
      <c r="DV626">
        <v>0.29099999999999998</v>
      </c>
      <c r="DW626">
        <v>0.27500000000000002</v>
      </c>
      <c r="DX626" s="1" t="s">
        <v>127</v>
      </c>
      <c r="DY626">
        <v>7.5399999999999995E-2</v>
      </c>
      <c r="DZ626">
        <v>0</v>
      </c>
      <c r="EA626">
        <v>0</v>
      </c>
      <c r="EB626">
        <v>0.79500000000000004</v>
      </c>
      <c r="EC626">
        <v>16.2</v>
      </c>
      <c r="ED626">
        <v>0.27400000000000002</v>
      </c>
      <c r="EE626">
        <v>0.18</v>
      </c>
      <c r="EF626">
        <v>4.2299999999999997E-2</v>
      </c>
      <c r="EG626">
        <v>9.4500000000000001E-3</v>
      </c>
      <c r="EH626">
        <v>5.28E-3</v>
      </c>
      <c r="EI626">
        <v>95.1</v>
      </c>
      <c r="EJ626">
        <v>57.3</v>
      </c>
      <c r="EK626">
        <v>32.200000000000003</v>
      </c>
      <c r="EL626">
        <v>99.3</v>
      </c>
      <c r="EM626">
        <v>35.700000000000003</v>
      </c>
      <c r="EN626">
        <v>99.1</v>
      </c>
      <c r="EO626">
        <v>98.9</v>
      </c>
      <c r="EP626">
        <v>96.8</v>
      </c>
      <c r="EQ626">
        <v>89.7</v>
      </c>
      <c r="ER626">
        <v>87.7</v>
      </c>
      <c r="ES626">
        <v>67.06</v>
      </c>
      <c r="ET626">
        <v>62.49</v>
      </c>
      <c r="EU626">
        <v>17.5</v>
      </c>
      <c r="EV626">
        <v>73.959999999999994</v>
      </c>
      <c r="EW626">
        <v>23.9</v>
      </c>
      <c r="EX626">
        <v>69.55</v>
      </c>
      <c r="EY626">
        <v>68.819999999999993</v>
      </c>
      <c r="EZ626">
        <v>66.59</v>
      </c>
      <c r="FA626">
        <v>64.8</v>
      </c>
      <c r="FB626">
        <v>64.38</v>
      </c>
      <c r="FC626">
        <v>4.019999999999996</v>
      </c>
      <c r="FD626">
        <v>54.79</v>
      </c>
      <c r="FE626">
        <v>50.22</v>
      </c>
      <c r="FF626">
        <v>31.5</v>
      </c>
      <c r="FG626">
        <v>64.91</v>
      </c>
      <c r="FH626">
        <v>1.93</v>
      </c>
      <c r="FI626">
        <v>59.37</v>
      </c>
      <c r="FJ626">
        <v>57.11</v>
      </c>
      <c r="FK626">
        <v>53.2</v>
      </c>
      <c r="FL626">
        <v>51.1</v>
      </c>
      <c r="FM626">
        <v>50.82</v>
      </c>
      <c r="FN626">
        <v>6.009999999999998</v>
      </c>
      <c r="FO626">
        <v>63.48</v>
      </c>
      <c r="FP626">
        <v>59.62</v>
      </c>
      <c r="FQ626">
        <v>35.9</v>
      </c>
      <c r="FR626">
        <v>68.739999999999995</v>
      </c>
      <c r="FS626">
        <v>1.93</v>
      </c>
      <c r="FT626">
        <v>66.319999999999993</v>
      </c>
      <c r="FU626">
        <v>65.319999999999993</v>
      </c>
      <c r="FV626">
        <v>62.96</v>
      </c>
      <c r="FW626">
        <v>61.38</v>
      </c>
      <c r="FX626">
        <v>60.98</v>
      </c>
      <c r="FY626">
        <v>8.6899999999999977</v>
      </c>
      <c r="FZ626">
        <v>3.9399999999999906</v>
      </c>
      <c r="GA626" s="1" t="s">
        <v>127</v>
      </c>
      <c r="GB626">
        <v>44</v>
      </c>
      <c r="GC626">
        <v>40.840000000000003</v>
      </c>
      <c r="GD626">
        <v>20.6</v>
      </c>
      <c r="GE626">
        <v>57.14</v>
      </c>
      <c r="GF626">
        <v>32.200000000000003</v>
      </c>
      <c r="GG626">
        <v>47.17</v>
      </c>
      <c r="GH626">
        <v>45.82</v>
      </c>
      <c r="GI626">
        <v>43.33</v>
      </c>
      <c r="GJ626">
        <v>41.68</v>
      </c>
      <c r="GK626">
        <v>41.48</v>
      </c>
      <c r="GL626">
        <v>10.9</v>
      </c>
      <c r="GM626">
        <v>3.64</v>
      </c>
      <c r="GN626">
        <v>18.399999999999999</v>
      </c>
      <c r="GO626">
        <v>30.5</v>
      </c>
      <c r="GP626">
        <v>21.8</v>
      </c>
      <c r="GQ626">
        <v>15.7</v>
      </c>
      <c r="GR626">
        <v>14.3</v>
      </c>
      <c r="GS626">
        <v>10.6</v>
      </c>
      <c r="GT626">
        <v>7.77</v>
      </c>
      <c r="GU626">
        <v>7.12</v>
      </c>
    </row>
    <row r="627" spans="1:203" x14ac:dyDescent="0.25">
      <c r="A627" t="s">
        <v>2942</v>
      </c>
      <c r="B627" s="1" t="s">
        <v>136</v>
      </c>
      <c r="C627" s="1" t="s">
        <v>1707</v>
      </c>
      <c r="D627">
        <v>334</v>
      </c>
      <c r="E627" t="s">
        <v>2809</v>
      </c>
      <c r="F627" s="1">
        <v>0</v>
      </c>
      <c r="G627" s="2">
        <v>43550.552164351851</v>
      </c>
      <c r="H627" s="2">
        <v>43550.564027777778</v>
      </c>
      <c r="I627">
        <v>51.525111000000003</v>
      </c>
      <c r="J627">
        <v>-0.124866</v>
      </c>
      <c r="K627">
        <v>2</v>
      </c>
      <c r="L627">
        <v>2</v>
      </c>
      <c r="M627">
        <v>3</v>
      </c>
      <c r="N627">
        <v>2</v>
      </c>
      <c r="O627" s="1" t="s">
        <v>245</v>
      </c>
      <c r="P627" s="1" t="s">
        <v>245</v>
      </c>
      <c r="Q627" s="1" t="s">
        <v>245</v>
      </c>
      <c r="R627" s="1" t="s">
        <v>245</v>
      </c>
      <c r="S627" s="1" t="s">
        <v>245</v>
      </c>
      <c r="T627">
        <v>0.53029999999999999</v>
      </c>
      <c r="U627">
        <v>-7.3200000000000001E-2</v>
      </c>
      <c r="V627">
        <v>4</v>
      </c>
      <c r="W627">
        <v>2</v>
      </c>
      <c r="X627">
        <v>4</v>
      </c>
      <c r="Y627">
        <v>3</v>
      </c>
      <c r="Z627">
        <v>4</v>
      </c>
      <c r="AA627">
        <v>1</v>
      </c>
      <c r="AB627">
        <v>3</v>
      </c>
      <c r="AC627">
        <v>3</v>
      </c>
      <c r="AD627">
        <v>4</v>
      </c>
      <c r="AE627">
        <v>5</v>
      </c>
      <c r="AF627">
        <v>2</v>
      </c>
      <c r="AG627">
        <v>2</v>
      </c>
      <c r="AH627">
        <v>4</v>
      </c>
      <c r="AI627">
        <v>4</v>
      </c>
      <c r="AJ627">
        <v>4</v>
      </c>
      <c r="AK627">
        <v>4</v>
      </c>
      <c r="AL627">
        <v>4</v>
      </c>
      <c r="AM627">
        <v>4</v>
      </c>
      <c r="AN627">
        <v>80</v>
      </c>
      <c r="AO627">
        <v>30</v>
      </c>
      <c r="AP627" s="1" t="s">
        <v>1585</v>
      </c>
      <c r="AQ627">
        <v>1</v>
      </c>
      <c r="AR627">
        <v>0</v>
      </c>
      <c r="AS627">
        <v>0</v>
      </c>
      <c r="AT627">
        <v>0</v>
      </c>
      <c r="AU627">
        <v>0</v>
      </c>
      <c r="AV627">
        <v>0</v>
      </c>
      <c r="AW627" s="1" t="s">
        <v>245</v>
      </c>
      <c r="AX627">
        <v>7</v>
      </c>
      <c r="AY627">
        <v>1</v>
      </c>
      <c r="AZ627" s="1" t="s">
        <v>245</v>
      </c>
      <c r="BA627" s="1" t="s">
        <v>245</v>
      </c>
      <c r="BC627" s="1" t="s">
        <v>245</v>
      </c>
      <c r="BE627" s="1" t="s">
        <v>245</v>
      </c>
      <c r="BG627">
        <v>1</v>
      </c>
      <c r="BH627">
        <v>2</v>
      </c>
      <c r="BI627">
        <v>1</v>
      </c>
      <c r="BJ627">
        <v>1</v>
      </c>
      <c r="BK627">
        <v>0</v>
      </c>
      <c r="BL627">
        <v>0</v>
      </c>
      <c r="BM627">
        <v>0</v>
      </c>
      <c r="BN627" s="1" t="s">
        <v>245</v>
      </c>
      <c r="BO627">
        <v>0</v>
      </c>
      <c r="BP627">
        <v>0</v>
      </c>
      <c r="BQ627">
        <v>2</v>
      </c>
      <c r="BR627">
        <v>1</v>
      </c>
      <c r="BU627">
        <v>36.86</v>
      </c>
      <c r="BV6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10746185155261</v>
      </c>
      <c r="BW627">
        <v>10.9</v>
      </c>
      <c r="BX627">
        <v>0</v>
      </c>
      <c r="BY627">
        <v>0</v>
      </c>
      <c r="BZ627">
        <v>17.7</v>
      </c>
      <c r="CA627">
        <v>32.1</v>
      </c>
      <c r="CB627">
        <v>10.1</v>
      </c>
      <c r="CC627">
        <v>8.39</v>
      </c>
      <c r="CD627">
        <v>7.47</v>
      </c>
      <c r="CE627">
        <v>7.32</v>
      </c>
      <c r="CF627">
        <v>2.63</v>
      </c>
      <c r="CG627">
        <v>1.6</v>
      </c>
      <c r="CH627">
        <v>0</v>
      </c>
      <c r="CI627">
        <v>0</v>
      </c>
      <c r="CJ627">
        <v>2.94</v>
      </c>
      <c r="CK627">
        <v>32.1</v>
      </c>
      <c r="CL627">
        <v>1.85</v>
      </c>
      <c r="CM627">
        <v>1.74</v>
      </c>
      <c r="CN627">
        <v>1.57</v>
      </c>
      <c r="CO627">
        <v>1.49</v>
      </c>
      <c r="CP627">
        <v>1.47</v>
      </c>
      <c r="CQ627">
        <v>2.7300000000000001E-2</v>
      </c>
      <c r="CR627">
        <v>2.7300000000000001E-2</v>
      </c>
      <c r="CS627">
        <v>1.46E-2</v>
      </c>
      <c r="CT627">
        <v>30.8</v>
      </c>
      <c r="CU627">
        <v>6.3600000000000004E-2</v>
      </c>
      <c r="CV627">
        <v>14.4</v>
      </c>
      <c r="CW627">
        <v>3.8800000000000001E-2</v>
      </c>
      <c r="CX627">
        <v>3.5400000000000001E-2</v>
      </c>
      <c r="CY627">
        <v>2.6100000000000002E-2</v>
      </c>
      <c r="CZ627">
        <v>2.0299999999999999E-2</v>
      </c>
      <c r="DA627">
        <v>1.8700000000000001E-2</v>
      </c>
      <c r="DB627">
        <v>1.5800000000000002E-2</v>
      </c>
      <c r="DC627">
        <v>1.5800000000000002E-2</v>
      </c>
      <c r="DD627">
        <v>4.7800000000000004E-3</v>
      </c>
      <c r="DE627">
        <v>12.7</v>
      </c>
      <c r="DF627">
        <v>5.57E-2</v>
      </c>
      <c r="DG627">
        <v>5</v>
      </c>
      <c r="DH627">
        <v>3.7499999999999999E-2</v>
      </c>
      <c r="DI627">
        <v>3.49E-2</v>
      </c>
      <c r="DJ627">
        <v>1.2E-2</v>
      </c>
      <c r="DK627">
        <v>6.94E-3</v>
      </c>
      <c r="DL627">
        <v>6.2700000000000004E-3</v>
      </c>
      <c r="DM627">
        <v>0.371</v>
      </c>
      <c r="DN627">
        <v>0.371</v>
      </c>
      <c r="DO627">
        <v>0.23300000000000001</v>
      </c>
      <c r="DP627">
        <v>33.200000000000003</v>
      </c>
      <c r="DQ627">
        <v>0.86399999999999999</v>
      </c>
      <c r="DR627">
        <v>21.9</v>
      </c>
      <c r="DS627">
        <v>0.51800000000000002</v>
      </c>
      <c r="DT627">
        <v>0.47</v>
      </c>
      <c r="DU627">
        <v>0.35699999999999998</v>
      </c>
      <c r="DV627">
        <v>0.29099999999999998</v>
      </c>
      <c r="DW627">
        <v>0.27500000000000002</v>
      </c>
      <c r="DX627" s="1" t="s">
        <v>127</v>
      </c>
      <c r="DY627">
        <v>7.5399999999999995E-2</v>
      </c>
      <c r="DZ627">
        <v>0</v>
      </c>
      <c r="EA627">
        <v>0</v>
      </c>
      <c r="EB627">
        <v>0.79500000000000004</v>
      </c>
      <c r="EC627">
        <v>16.2</v>
      </c>
      <c r="ED627">
        <v>0.27400000000000002</v>
      </c>
      <c r="EE627">
        <v>0.18</v>
      </c>
      <c r="EF627">
        <v>4.2299999999999997E-2</v>
      </c>
      <c r="EG627">
        <v>9.4500000000000001E-3</v>
      </c>
      <c r="EH627">
        <v>5.28E-3</v>
      </c>
      <c r="EI627">
        <v>95.1</v>
      </c>
      <c r="EJ627">
        <v>57.3</v>
      </c>
      <c r="EK627">
        <v>32.200000000000003</v>
      </c>
      <c r="EL627">
        <v>99.3</v>
      </c>
      <c r="EM627">
        <v>35.700000000000003</v>
      </c>
      <c r="EN627">
        <v>99.1</v>
      </c>
      <c r="EO627">
        <v>98.9</v>
      </c>
      <c r="EP627">
        <v>96.8</v>
      </c>
      <c r="EQ627">
        <v>89.7</v>
      </c>
      <c r="ER627">
        <v>87.7</v>
      </c>
      <c r="ES627">
        <v>67.06</v>
      </c>
      <c r="ET627">
        <v>62.49</v>
      </c>
      <c r="EU627">
        <v>17.5</v>
      </c>
      <c r="EV627">
        <v>73.959999999999994</v>
      </c>
      <c r="EW627">
        <v>23.9</v>
      </c>
      <c r="EX627">
        <v>69.55</v>
      </c>
      <c r="EY627">
        <v>68.819999999999993</v>
      </c>
      <c r="EZ627">
        <v>66.59</v>
      </c>
      <c r="FA627">
        <v>64.8</v>
      </c>
      <c r="FB627">
        <v>64.38</v>
      </c>
      <c r="FC627">
        <v>4.019999999999996</v>
      </c>
      <c r="FD627">
        <v>54.79</v>
      </c>
      <c r="FE627">
        <v>50.22</v>
      </c>
      <c r="FF627">
        <v>31.5</v>
      </c>
      <c r="FG627">
        <v>64.91</v>
      </c>
      <c r="FH627">
        <v>1.93</v>
      </c>
      <c r="FI627">
        <v>59.37</v>
      </c>
      <c r="FJ627">
        <v>57.11</v>
      </c>
      <c r="FK627">
        <v>53.2</v>
      </c>
      <c r="FL627">
        <v>51.1</v>
      </c>
      <c r="FM627">
        <v>50.82</v>
      </c>
      <c r="FN627">
        <v>6.009999999999998</v>
      </c>
      <c r="FO627">
        <v>63.48</v>
      </c>
      <c r="FP627">
        <v>59.62</v>
      </c>
      <c r="FQ627">
        <v>35.9</v>
      </c>
      <c r="FR627">
        <v>68.739999999999995</v>
      </c>
      <c r="FS627">
        <v>1.93</v>
      </c>
      <c r="FT627">
        <v>66.319999999999993</v>
      </c>
      <c r="FU627">
        <v>65.319999999999993</v>
      </c>
      <c r="FV627">
        <v>62.96</v>
      </c>
      <c r="FW627">
        <v>61.38</v>
      </c>
      <c r="FX627">
        <v>60.98</v>
      </c>
      <c r="FY627">
        <v>8.6899999999999977</v>
      </c>
      <c r="FZ627">
        <v>3.9399999999999906</v>
      </c>
      <c r="GA627" s="1" t="s">
        <v>127</v>
      </c>
      <c r="GB627">
        <v>44</v>
      </c>
      <c r="GC627">
        <v>40.840000000000003</v>
      </c>
      <c r="GD627">
        <v>20.6</v>
      </c>
      <c r="GE627">
        <v>57.14</v>
      </c>
      <c r="GF627">
        <v>32.200000000000003</v>
      </c>
      <c r="GG627">
        <v>47.17</v>
      </c>
      <c r="GH627">
        <v>45.82</v>
      </c>
      <c r="GI627">
        <v>43.33</v>
      </c>
      <c r="GJ627">
        <v>41.68</v>
      </c>
      <c r="GK627">
        <v>41.48</v>
      </c>
      <c r="GL627">
        <v>10.9</v>
      </c>
      <c r="GM627">
        <v>3.64</v>
      </c>
      <c r="GN627">
        <v>18.399999999999999</v>
      </c>
      <c r="GO627">
        <v>30.5</v>
      </c>
      <c r="GP627">
        <v>21.8</v>
      </c>
      <c r="GQ627">
        <v>15.7</v>
      </c>
      <c r="GR627">
        <v>14.3</v>
      </c>
      <c r="GS627">
        <v>10.6</v>
      </c>
      <c r="GT627">
        <v>7.77</v>
      </c>
      <c r="GU627">
        <v>7.12</v>
      </c>
    </row>
    <row r="628" spans="1:203" x14ac:dyDescent="0.25">
      <c r="A628" t="s">
        <v>2942</v>
      </c>
      <c r="B628" s="1" t="s">
        <v>137</v>
      </c>
      <c r="C628" s="1" t="s">
        <v>1708</v>
      </c>
      <c r="D628">
        <v>348</v>
      </c>
      <c r="E628" t="s">
        <v>2809</v>
      </c>
      <c r="F628" s="1">
        <v>0</v>
      </c>
      <c r="G628" s="2">
        <v>43553.473715277774</v>
      </c>
      <c r="H628" s="2">
        <v>43553.476342592592</v>
      </c>
      <c r="I628">
        <v>51.525111000000003</v>
      </c>
      <c r="J628">
        <v>-0.124866</v>
      </c>
      <c r="K628">
        <v>2</v>
      </c>
      <c r="L628">
        <v>2</v>
      </c>
      <c r="M628">
        <v>2</v>
      </c>
      <c r="N628">
        <v>3</v>
      </c>
      <c r="O628" s="1" t="s">
        <v>245</v>
      </c>
      <c r="P628" s="1" t="s">
        <v>245</v>
      </c>
      <c r="Q628" s="1" t="s">
        <v>245</v>
      </c>
      <c r="R628" s="1" t="s">
        <v>245</v>
      </c>
      <c r="S628" s="1" t="s">
        <v>245</v>
      </c>
      <c r="T628">
        <v>0.5</v>
      </c>
      <c r="U628">
        <v>-0.20710000000000001</v>
      </c>
      <c r="V628">
        <v>4</v>
      </c>
      <c r="W628">
        <v>2</v>
      </c>
      <c r="X628">
        <v>3</v>
      </c>
      <c r="Y628">
        <v>4</v>
      </c>
      <c r="Z628">
        <v>4</v>
      </c>
      <c r="AA628">
        <v>2</v>
      </c>
      <c r="AB628">
        <v>2</v>
      </c>
      <c r="AC628">
        <v>1</v>
      </c>
      <c r="AD628">
        <v>4</v>
      </c>
      <c r="AE628">
        <v>4</v>
      </c>
      <c r="AF628">
        <v>3</v>
      </c>
      <c r="AG628">
        <v>2</v>
      </c>
      <c r="AH628">
        <v>3</v>
      </c>
      <c r="AI628">
        <v>3</v>
      </c>
      <c r="AJ628">
        <v>3</v>
      </c>
      <c r="AK628">
        <v>3</v>
      </c>
      <c r="AL628">
        <v>3</v>
      </c>
      <c r="AM628">
        <v>3</v>
      </c>
      <c r="AN628">
        <v>60</v>
      </c>
      <c r="AO628">
        <v>50</v>
      </c>
      <c r="AP628" s="1" t="s">
        <v>1583</v>
      </c>
      <c r="AQ628">
        <v>1</v>
      </c>
      <c r="AR628">
        <v>0</v>
      </c>
      <c r="AS628">
        <v>0</v>
      </c>
      <c r="AT628">
        <v>0</v>
      </c>
      <c r="AU628">
        <v>0</v>
      </c>
      <c r="AV628">
        <v>0</v>
      </c>
      <c r="AW628" s="1" t="s">
        <v>245</v>
      </c>
      <c r="AX628">
        <v>7</v>
      </c>
      <c r="AY628">
        <v>1</v>
      </c>
      <c r="AZ628" s="1" t="s">
        <v>245</v>
      </c>
      <c r="BA628" s="1" t="s">
        <v>245</v>
      </c>
      <c r="BC628" s="1" t="s">
        <v>245</v>
      </c>
      <c r="BE628" s="1" t="s">
        <v>245</v>
      </c>
      <c r="BG628">
        <v>1</v>
      </c>
      <c r="BH628">
        <v>1</v>
      </c>
      <c r="BI628">
        <v>1</v>
      </c>
      <c r="BJ628">
        <v>1</v>
      </c>
      <c r="BK628">
        <v>0</v>
      </c>
      <c r="BL628">
        <v>0</v>
      </c>
      <c r="BM628">
        <v>0</v>
      </c>
      <c r="BN628" s="1" t="s">
        <v>245</v>
      </c>
      <c r="BO628">
        <v>0</v>
      </c>
      <c r="BP628">
        <v>0</v>
      </c>
      <c r="BQ628">
        <v>2</v>
      </c>
      <c r="BR628">
        <v>1</v>
      </c>
      <c r="BU628">
        <v>39.57</v>
      </c>
      <c r="BV6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6869030840623953</v>
      </c>
      <c r="BW628">
        <v>8.5399999999999991</v>
      </c>
      <c r="BX628">
        <v>0</v>
      </c>
      <c r="BY628">
        <v>0</v>
      </c>
      <c r="BZ628">
        <v>12.9</v>
      </c>
      <c r="CA628">
        <v>36.4</v>
      </c>
      <c r="CB628">
        <v>8.1199999999999992</v>
      </c>
      <c r="CC628">
        <v>7.18</v>
      </c>
      <c r="CD628">
        <v>6.58</v>
      </c>
      <c r="CE628">
        <v>6.47</v>
      </c>
      <c r="CF628">
        <v>1.5399999999999991</v>
      </c>
      <c r="CG628">
        <v>1.67</v>
      </c>
      <c r="CH628">
        <v>0</v>
      </c>
      <c r="CI628">
        <v>0</v>
      </c>
      <c r="CJ628">
        <v>2.84</v>
      </c>
      <c r="CK628">
        <v>22.3</v>
      </c>
      <c r="CL628">
        <v>2.11</v>
      </c>
      <c r="CM628">
        <v>1.98</v>
      </c>
      <c r="CN628">
        <v>1.61</v>
      </c>
      <c r="CO628">
        <v>1.45</v>
      </c>
      <c r="CP628">
        <v>1.42</v>
      </c>
      <c r="CQ628">
        <v>2.4500000000000001E-2</v>
      </c>
      <c r="CR628">
        <v>2.4500000000000001E-2</v>
      </c>
      <c r="CS628">
        <v>1.23E-2</v>
      </c>
      <c r="CT628">
        <v>31.2</v>
      </c>
      <c r="CU628">
        <v>5.2299999999999999E-2</v>
      </c>
      <c r="CV628">
        <v>34.799999999999997</v>
      </c>
      <c r="CW628">
        <v>3.39E-2</v>
      </c>
      <c r="CX628">
        <v>3.1699999999999999E-2</v>
      </c>
      <c r="CY628">
        <v>2.3699999999999999E-2</v>
      </c>
      <c r="CZ628">
        <v>1.84E-2</v>
      </c>
      <c r="DA628">
        <v>1.7299999999999999E-2</v>
      </c>
      <c r="DB628">
        <v>9.7699999999999992E-3</v>
      </c>
      <c r="DC628">
        <v>9.7699999999999992E-3</v>
      </c>
      <c r="DD628">
        <v>1.5100000000000001E-3</v>
      </c>
      <c r="DE628">
        <v>15.7</v>
      </c>
      <c r="DF628">
        <v>7.2999999999999995E-2</v>
      </c>
      <c r="DG628">
        <v>37.6</v>
      </c>
      <c r="DH628">
        <v>3.85E-2</v>
      </c>
      <c r="DI628">
        <v>2.24E-2</v>
      </c>
      <c r="DJ628">
        <v>4.0299999999999997E-3</v>
      </c>
      <c r="DK628">
        <v>2.5999999999999999E-3</v>
      </c>
      <c r="DL628">
        <v>2.0300000000000001E-3</v>
      </c>
      <c r="DM628">
        <v>0.376</v>
      </c>
      <c r="DN628">
        <v>0.376</v>
      </c>
      <c r="DO628">
        <v>0.216</v>
      </c>
      <c r="DP628">
        <v>11.5</v>
      </c>
      <c r="DQ628">
        <v>0.97499999999999998</v>
      </c>
      <c r="DR628">
        <v>4.76</v>
      </c>
      <c r="DS628">
        <v>0.55100000000000005</v>
      </c>
      <c r="DT628">
        <v>0.505</v>
      </c>
      <c r="DU628">
        <v>0.34899999999999998</v>
      </c>
      <c r="DV628">
        <v>0.27200000000000002</v>
      </c>
      <c r="DW628">
        <v>0.25600000000000001</v>
      </c>
      <c r="DX628" s="1" t="s">
        <v>127</v>
      </c>
      <c r="DY628">
        <v>0.13400000000000001</v>
      </c>
      <c r="DZ628">
        <v>0</v>
      </c>
      <c r="EA628">
        <v>0</v>
      </c>
      <c r="EB628">
        <v>1.66</v>
      </c>
      <c r="EC628">
        <v>35.700000000000003</v>
      </c>
      <c r="ED628">
        <v>0.438</v>
      </c>
      <c r="EE628">
        <v>0.30299999999999999</v>
      </c>
      <c r="EF628">
        <v>7.5300000000000006E-2</v>
      </c>
      <c r="EG628">
        <v>2.12E-2</v>
      </c>
      <c r="EH628">
        <v>1.34E-2</v>
      </c>
      <c r="EI628">
        <v>97.1</v>
      </c>
      <c r="EJ628">
        <v>80.2</v>
      </c>
      <c r="EK628">
        <v>4.6399999999999997</v>
      </c>
      <c r="EL628">
        <v>99.4</v>
      </c>
      <c r="EM628">
        <v>14.5</v>
      </c>
      <c r="EN628">
        <v>99</v>
      </c>
      <c r="EO628">
        <v>98.9</v>
      </c>
      <c r="EP628">
        <v>97.7</v>
      </c>
      <c r="EQ628">
        <v>94.8</v>
      </c>
      <c r="ER628">
        <v>92.2</v>
      </c>
      <c r="ES628">
        <v>68.84</v>
      </c>
      <c r="ET628">
        <v>63.37</v>
      </c>
      <c r="EU628">
        <v>28.1</v>
      </c>
      <c r="EV628">
        <v>76.180000000000007</v>
      </c>
      <c r="EW628">
        <v>4.67</v>
      </c>
      <c r="EX628">
        <v>71.459999999999994</v>
      </c>
      <c r="EY628">
        <v>70.709999999999994</v>
      </c>
      <c r="EZ628">
        <v>68.23</v>
      </c>
      <c r="FA628">
        <v>66.5</v>
      </c>
      <c r="FB628">
        <v>65.87</v>
      </c>
      <c r="FC628">
        <v>4.2099999999999937</v>
      </c>
      <c r="FD628">
        <v>50.81</v>
      </c>
      <c r="FE628">
        <v>48.13</v>
      </c>
      <c r="FF628">
        <v>38</v>
      </c>
      <c r="FG628">
        <v>59.26</v>
      </c>
      <c r="FH628">
        <v>36.5</v>
      </c>
      <c r="FI628">
        <v>54.01</v>
      </c>
      <c r="FJ628">
        <v>52.36</v>
      </c>
      <c r="FK628">
        <v>49.96</v>
      </c>
      <c r="FL628">
        <v>48.82</v>
      </c>
      <c r="FM628">
        <v>48.6</v>
      </c>
      <c r="FN628">
        <v>3.5399999999999991</v>
      </c>
      <c r="FO628">
        <v>64.989999999999995</v>
      </c>
      <c r="FP628">
        <v>59.53</v>
      </c>
      <c r="FQ628">
        <v>28.1</v>
      </c>
      <c r="FR628">
        <v>73</v>
      </c>
      <c r="FS628">
        <v>4.68</v>
      </c>
      <c r="FT628">
        <v>68.02</v>
      </c>
      <c r="FU628">
        <v>66.849999999999994</v>
      </c>
      <c r="FV628">
        <v>64.2</v>
      </c>
      <c r="FW628">
        <v>62.62</v>
      </c>
      <c r="FX628">
        <v>62.07</v>
      </c>
      <c r="FY628">
        <v>14.179999999999993</v>
      </c>
      <c r="FZ628">
        <v>4.2299999999999969</v>
      </c>
      <c r="GA628" s="1" t="s">
        <v>127</v>
      </c>
      <c r="GB628">
        <v>40.42</v>
      </c>
      <c r="GC628">
        <v>37.590000000000003</v>
      </c>
      <c r="GD628">
        <v>14.6</v>
      </c>
      <c r="GE628">
        <v>51.7</v>
      </c>
      <c r="GF628">
        <v>36.5</v>
      </c>
      <c r="GG628">
        <v>44.62</v>
      </c>
      <c r="GH628">
        <v>42.42</v>
      </c>
      <c r="GI628">
        <v>39.659999999999997</v>
      </c>
      <c r="GJ628">
        <v>38.44</v>
      </c>
      <c r="GK628">
        <v>38.229999999999997</v>
      </c>
      <c r="GL628">
        <v>10.5</v>
      </c>
      <c r="GM628">
        <v>3.41</v>
      </c>
      <c r="GN628">
        <v>16.899999999999999</v>
      </c>
      <c r="GO628">
        <v>31.5</v>
      </c>
      <c r="GP628">
        <v>4.6100000000000003</v>
      </c>
      <c r="GQ628">
        <v>15.2</v>
      </c>
      <c r="GR628">
        <v>13.8</v>
      </c>
      <c r="GS628">
        <v>10.1</v>
      </c>
      <c r="GT628">
        <v>7.45</v>
      </c>
      <c r="GU628">
        <v>6.79</v>
      </c>
    </row>
    <row r="629" spans="1:203" x14ac:dyDescent="0.25">
      <c r="A629" t="s">
        <v>2942</v>
      </c>
      <c r="B629" s="1" t="s">
        <v>137</v>
      </c>
      <c r="C629" s="1" t="s">
        <v>1709</v>
      </c>
      <c r="D629">
        <v>350</v>
      </c>
      <c r="E629" t="s">
        <v>2809</v>
      </c>
      <c r="F629" s="1">
        <v>0</v>
      </c>
      <c r="G629" s="2">
        <v>43553.4765162037</v>
      </c>
      <c r="H629" s="2">
        <v>43553.479004629633</v>
      </c>
      <c r="I629">
        <v>51.525111000000003</v>
      </c>
      <c r="J629">
        <v>-0.124866</v>
      </c>
      <c r="K629">
        <v>1</v>
      </c>
      <c r="L629">
        <v>3</v>
      </c>
      <c r="M629">
        <v>2</v>
      </c>
      <c r="N629">
        <v>1</v>
      </c>
      <c r="O629" s="1" t="s">
        <v>245</v>
      </c>
      <c r="P629" s="1" t="s">
        <v>245</v>
      </c>
      <c r="Q629" s="1" t="s">
        <v>245</v>
      </c>
      <c r="R629" s="1" t="s">
        <v>245</v>
      </c>
      <c r="S629" s="1" t="s">
        <v>245</v>
      </c>
      <c r="T629">
        <v>-3.0300000000000001E-2</v>
      </c>
      <c r="U629">
        <v>0.28029999999999999</v>
      </c>
      <c r="V629">
        <v>3</v>
      </c>
      <c r="W629">
        <v>4</v>
      </c>
      <c r="X629">
        <v>3</v>
      </c>
      <c r="Y629">
        <v>2</v>
      </c>
      <c r="Z629">
        <v>4</v>
      </c>
      <c r="AA629">
        <v>4</v>
      </c>
      <c r="AB629">
        <v>4</v>
      </c>
      <c r="AC629">
        <v>2</v>
      </c>
      <c r="AD629">
        <v>4</v>
      </c>
      <c r="AE629">
        <v>2</v>
      </c>
      <c r="AF629">
        <v>2</v>
      </c>
      <c r="AG629">
        <v>3</v>
      </c>
      <c r="AH629">
        <v>3</v>
      </c>
      <c r="AI629">
        <v>2</v>
      </c>
      <c r="AJ629">
        <v>2</v>
      </c>
      <c r="AK629">
        <v>1</v>
      </c>
      <c r="AL629">
        <v>0</v>
      </c>
      <c r="AM629">
        <v>1</v>
      </c>
      <c r="AN629">
        <v>24</v>
      </c>
      <c r="AO629">
        <v>33</v>
      </c>
      <c r="AP629" s="1" t="s">
        <v>1583</v>
      </c>
      <c r="AQ629">
        <v>1</v>
      </c>
      <c r="AR629">
        <v>0</v>
      </c>
      <c r="AS629">
        <v>0</v>
      </c>
      <c r="AT629">
        <v>0</v>
      </c>
      <c r="AU629">
        <v>0</v>
      </c>
      <c r="AV629">
        <v>0</v>
      </c>
      <c r="AW629" s="1" t="s">
        <v>245</v>
      </c>
      <c r="AX629">
        <v>7</v>
      </c>
      <c r="AY629">
        <v>1</v>
      </c>
      <c r="AZ629" s="1" t="s">
        <v>245</v>
      </c>
      <c r="BA629" s="1" t="s">
        <v>537</v>
      </c>
      <c r="BC629" s="1" t="s">
        <v>245</v>
      </c>
      <c r="BE629" s="1" t="s">
        <v>245</v>
      </c>
      <c r="BG629">
        <v>1</v>
      </c>
      <c r="BH629">
        <v>2</v>
      </c>
      <c r="BI629">
        <v>1</v>
      </c>
      <c r="BJ629">
        <v>1</v>
      </c>
      <c r="BK629">
        <v>0</v>
      </c>
      <c r="BL629">
        <v>0</v>
      </c>
      <c r="BM629">
        <v>0</v>
      </c>
      <c r="BN629" s="1" t="s">
        <v>245</v>
      </c>
      <c r="BO629">
        <v>0</v>
      </c>
      <c r="BP629">
        <v>0</v>
      </c>
      <c r="BQ629">
        <v>2</v>
      </c>
      <c r="BR629">
        <v>1</v>
      </c>
      <c r="BU629">
        <v>21.83</v>
      </c>
      <c r="BV6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578063216604702</v>
      </c>
      <c r="BW629">
        <v>10.4</v>
      </c>
      <c r="BX629">
        <v>0</v>
      </c>
      <c r="BY629">
        <v>0</v>
      </c>
      <c r="BZ629">
        <v>13.7</v>
      </c>
      <c r="CA629">
        <v>20.9</v>
      </c>
      <c r="CB629">
        <v>9.61</v>
      </c>
      <c r="CC629">
        <v>8</v>
      </c>
      <c r="CD629">
        <v>7.11</v>
      </c>
      <c r="CE629">
        <v>6.92</v>
      </c>
      <c r="CF629">
        <v>2.4999999999999991</v>
      </c>
      <c r="CG629">
        <v>1.57</v>
      </c>
      <c r="CH629">
        <v>0</v>
      </c>
      <c r="CI629">
        <v>0</v>
      </c>
      <c r="CJ629">
        <v>2.0699999999999998</v>
      </c>
      <c r="CK629">
        <v>20.9</v>
      </c>
      <c r="CL629">
        <v>1.78</v>
      </c>
      <c r="CM629">
        <v>1.72</v>
      </c>
      <c r="CN629">
        <v>1.56</v>
      </c>
      <c r="CO629">
        <v>1.43</v>
      </c>
      <c r="CP629">
        <v>1.38</v>
      </c>
      <c r="CQ629">
        <v>2.5600000000000001E-2</v>
      </c>
      <c r="CR629">
        <v>2.5600000000000001E-2</v>
      </c>
      <c r="CS629">
        <v>1.5299999999999999E-2</v>
      </c>
      <c r="CT629">
        <v>10.199999999999999</v>
      </c>
      <c r="CU629">
        <v>6.5199999999999994E-2</v>
      </c>
      <c r="CV629">
        <v>6.05</v>
      </c>
      <c r="CW629">
        <v>3.7699999999999997E-2</v>
      </c>
      <c r="CX629">
        <v>3.2899999999999999E-2</v>
      </c>
      <c r="CY629">
        <v>2.4500000000000001E-2</v>
      </c>
      <c r="CZ629">
        <v>1.9199999999999998E-2</v>
      </c>
      <c r="DA629">
        <v>1.8100000000000002E-2</v>
      </c>
      <c r="DB629">
        <v>1.17E-2</v>
      </c>
      <c r="DC629">
        <v>1.17E-2</v>
      </c>
      <c r="DD629">
        <v>2.0600000000000002E-3</v>
      </c>
      <c r="DE629">
        <v>14.4</v>
      </c>
      <c r="DF629">
        <v>2.8799999999999999E-2</v>
      </c>
      <c r="DG629">
        <v>7.27</v>
      </c>
      <c r="DH629">
        <v>2.6100000000000002E-2</v>
      </c>
      <c r="DI629">
        <v>2.3599999999999999E-2</v>
      </c>
      <c r="DJ629">
        <v>8.9499999999999996E-3</v>
      </c>
      <c r="DK629">
        <v>3.0400000000000002E-3</v>
      </c>
      <c r="DL629">
        <v>2.5699999999999998E-3</v>
      </c>
      <c r="DM629">
        <v>0.35599999999999998</v>
      </c>
      <c r="DN629">
        <v>0.35599999999999998</v>
      </c>
      <c r="DO629">
        <v>0.22800000000000001</v>
      </c>
      <c r="DP629">
        <v>7.26</v>
      </c>
      <c r="DQ629">
        <v>0.745</v>
      </c>
      <c r="DR629">
        <v>19.100000000000001</v>
      </c>
      <c r="DS629">
        <v>0.52900000000000003</v>
      </c>
      <c r="DT629">
        <v>0.44900000000000001</v>
      </c>
      <c r="DU629">
        <v>0.33800000000000002</v>
      </c>
      <c r="DV629">
        <v>0.28299999999999997</v>
      </c>
      <c r="DW629">
        <v>0.26800000000000002</v>
      </c>
      <c r="DX629" s="1" t="s">
        <v>127</v>
      </c>
      <c r="DY629">
        <v>2.8500000000000001E-2</v>
      </c>
      <c r="DZ629">
        <v>0</v>
      </c>
      <c r="EA629">
        <v>0</v>
      </c>
      <c r="EB629">
        <v>0.14199999999999999</v>
      </c>
      <c r="EC629">
        <v>18.100000000000001</v>
      </c>
      <c r="ED629">
        <v>8.8700000000000001E-2</v>
      </c>
      <c r="EE629">
        <v>6.7199999999999996E-2</v>
      </c>
      <c r="EF629">
        <v>1.9199999999999998E-2</v>
      </c>
      <c r="EG629">
        <v>4.8399999999999997E-3</v>
      </c>
      <c r="EH629">
        <v>2.7899999999999999E-3</v>
      </c>
      <c r="EI629">
        <v>97</v>
      </c>
      <c r="EJ629">
        <v>77.099999999999994</v>
      </c>
      <c r="EK629">
        <v>21</v>
      </c>
      <c r="EL629">
        <v>99.2</v>
      </c>
      <c r="EM629">
        <v>14</v>
      </c>
      <c r="EN629">
        <v>98.9</v>
      </c>
      <c r="EO629">
        <v>98.7</v>
      </c>
      <c r="EP629">
        <v>97.8</v>
      </c>
      <c r="EQ629">
        <v>95.5</v>
      </c>
      <c r="ER629">
        <v>91.7</v>
      </c>
      <c r="ES629">
        <v>78.56</v>
      </c>
      <c r="ET629">
        <v>62.88</v>
      </c>
      <c r="EU629">
        <v>12.6</v>
      </c>
      <c r="EV629">
        <v>88.73</v>
      </c>
      <c r="EW629">
        <v>1.29</v>
      </c>
      <c r="EX629">
        <v>83.61</v>
      </c>
      <c r="EY629">
        <v>81.99</v>
      </c>
      <c r="EZ629">
        <v>76.760000000000005</v>
      </c>
      <c r="FA629">
        <v>67.069999999999993</v>
      </c>
      <c r="FB629">
        <v>65.95</v>
      </c>
      <c r="FC629">
        <v>14.920000000000002</v>
      </c>
      <c r="FD629">
        <v>52.41</v>
      </c>
      <c r="FE629">
        <v>49.06</v>
      </c>
      <c r="FF629">
        <v>3.76</v>
      </c>
      <c r="FG629">
        <v>59.81</v>
      </c>
      <c r="FH629">
        <v>20.9</v>
      </c>
      <c r="FI629">
        <v>55.97</v>
      </c>
      <c r="FJ629">
        <v>53.68</v>
      </c>
      <c r="FK629">
        <v>51.61</v>
      </c>
      <c r="FL629">
        <v>50.2</v>
      </c>
      <c r="FM629">
        <v>49.93</v>
      </c>
      <c r="FN629">
        <v>3.4799999999999969</v>
      </c>
      <c r="FO629">
        <v>71.33</v>
      </c>
      <c r="FP629">
        <v>59.27</v>
      </c>
      <c r="FQ629">
        <v>12.5</v>
      </c>
      <c r="FR629">
        <v>81.540000000000006</v>
      </c>
      <c r="FS629">
        <v>1.29</v>
      </c>
      <c r="FT629">
        <v>76.010000000000005</v>
      </c>
      <c r="FU629">
        <v>74.88</v>
      </c>
      <c r="FV629">
        <v>69.61</v>
      </c>
      <c r="FW629">
        <v>62.57</v>
      </c>
      <c r="FX629">
        <v>61.96</v>
      </c>
      <c r="FY629">
        <v>18.920000000000002</v>
      </c>
      <c r="FZ629">
        <v>12.309999999999995</v>
      </c>
      <c r="GA629" s="1" t="s">
        <v>127</v>
      </c>
      <c r="GB629">
        <v>42.06</v>
      </c>
      <c r="GC629">
        <v>38.07</v>
      </c>
      <c r="GD629">
        <v>19.5</v>
      </c>
      <c r="GE629">
        <v>51.41</v>
      </c>
      <c r="GF629">
        <v>20.9</v>
      </c>
      <c r="GG629">
        <v>45.33</v>
      </c>
      <c r="GH629">
        <v>43.62</v>
      </c>
      <c r="GI629">
        <v>41.44</v>
      </c>
      <c r="GJ629">
        <v>39.67</v>
      </c>
      <c r="GK629">
        <v>39.090000000000003</v>
      </c>
      <c r="GL629">
        <v>12.5</v>
      </c>
      <c r="GM629">
        <v>4.1500000000000004</v>
      </c>
      <c r="GN629">
        <v>17.100000000000001</v>
      </c>
      <c r="GO629">
        <v>35.5</v>
      </c>
      <c r="GP629">
        <v>6</v>
      </c>
      <c r="GQ629">
        <v>19.399999999999999</v>
      </c>
      <c r="GR629">
        <v>17.5</v>
      </c>
      <c r="GS629">
        <v>11.9</v>
      </c>
      <c r="GT629">
        <v>8.44</v>
      </c>
      <c r="GU629">
        <v>7.53</v>
      </c>
    </row>
    <row r="630" spans="1:203" x14ac:dyDescent="0.25">
      <c r="A630" t="s">
        <v>2942</v>
      </c>
      <c r="B630" s="1" t="s">
        <v>137</v>
      </c>
      <c r="C630" s="1" t="s">
        <v>1709</v>
      </c>
      <c r="D630">
        <v>349</v>
      </c>
      <c r="E630" t="s">
        <v>2809</v>
      </c>
      <c r="F630" s="1">
        <v>0</v>
      </c>
      <c r="G630" s="2">
        <v>43553.477048611108</v>
      </c>
      <c r="H630" s="2">
        <v>43553.478622685187</v>
      </c>
      <c r="I630">
        <v>51.525111000000003</v>
      </c>
      <c r="J630">
        <v>-0.124866</v>
      </c>
      <c r="K630">
        <v>1</v>
      </c>
      <c r="L630">
        <v>2</v>
      </c>
      <c r="M630">
        <v>2</v>
      </c>
      <c r="N630">
        <v>1</v>
      </c>
      <c r="O630" s="1" t="s">
        <v>245</v>
      </c>
      <c r="P630" s="1" t="s">
        <v>245</v>
      </c>
      <c r="Q630" s="1" t="s">
        <v>245</v>
      </c>
      <c r="R630" s="1" t="s">
        <v>245</v>
      </c>
      <c r="S630" s="1" t="s">
        <v>245</v>
      </c>
      <c r="T630">
        <v>0.78029999999999999</v>
      </c>
      <c r="U630">
        <v>-0.32319999999999999</v>
      </c>
      <c r="V630">
        <v>5</v>
      </c>
      <c r="W630">
        <v>1</v>
      </c>
      <c r="X630">
        <v>4</v>
      </c>
      <c r="Y630">
        <v>3</v>
      </c>
      <c r="Z630">
        <v>5</v>
      </c>
      <c r="AA630">
        <v>1</v>
      </c>
      <c r="AB630">
        <v>2</v>
      </c>
      <c r="AC630">
        <v>3</v>
      </c>
      <c r="AD630">
        <v>4</v>
      </c>
      <c r="AE630">
        <v>4</v>
      </c>
      <c r="AF630">
        <v>3</v>
      </c>
      <c r="AG630">
        <v>3</v>
      </c>
      <c r="AH630">
        <v>3</v>
      </c>
      <c r="AI630">
        <v>1</v>
      </c>
      <c r="AJ630">
        <v>1</v>
      </c>
      <c r="AK630">
        <v>0</v>
      </c>
      <c r="AL630">
        <v>3</v>
      </c>
      <c r="AM630">
        <v>3</v>
      </c>
      <c r="AN630">
        <v>32</v>
      </c>
      <c r="AO630">
        <v>56</v>
      </c>
      <c r="AP630" s="1" t="s">
        <v>1583</v>
      </c>
      <c r="AQ630">
        <v>1</v>
      </c>
      <c r="AR630">
        <v>0</v>
      </c>
      <c r="AS630">
        <v>0</v>
      </c>
      <c r="AT630">
        <v>0</v>
      </c>
      <c r="AU630">
        <v>0</v>
      </c>
      <c r="AV630">
        <v>0</v>
      </c>
      <c r="AW630" s="1" t="s">
        <v>245</v>
      </c>
      <c r="AX630">
        <v>5</v>
      </c>
      <c r="AY630">
        <v>1</v>
      </c>
      <c r="AZ630" s="1" t="s">
        <v>245</v>
      </c>
      <c r="BA630" s="1" t="s">
        <v>245</v>
      </c>
      <c r="BC630" s="1" t="s">
        <v>245</v>
      </c>
      <c r="BE630" s="1" t="s">
        <v>245</v>
      </c>
      <c r="BG630">
        <v>1</v>
      </c>
      <c r="BH630">
        <v>2</v>
      </c>
      <c r="BI630">
        <v>1</v>
      </c>
      <c r="BJ630">
        <v>1</v>
      </c>
      <c r="BK630">
        <v>0</v>
      </c>
      <c r="BL630">
        <v>0</v>
      </c>
      <c r="BM630">
        <v>0</v>
      </c>
      <c r="BN630" s="1" t="s">
        <v>245</v>
      </c>
      <c r="BO630">
        <v>0</v>
      </c>
      <c r="BP630">
        <v>0</v>
      </c>
      <c r="BQ630">
        <v>2</v>
      </c>
      <c r="BR630">
        <v>1</v>
      </c>
      <c r="BU630">
        <v>21.83</v>
      </c>
      <c r="BV6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578063216604702</v>
      </c>
      <c r="BW630">
        <v>10.4</v>
      </c>
      <c r="BX630">
        <v>0</v>
      </c>
      <c r="BY630">
        <v>0</v>
      </c>
      <c r="BZ630">
        <v>13.7</v>
      </c>
      <c r="CA630">
        <v>20.9</v>
      </c>
      <c r="CB630">
        <v>9.61</v>
      </c>
      <c r="CC630">
        <v>8</v>
      </c>
      <c r="CD630">
        <v>7.11</v>
      </c>
      <c r="CE630">
        <v>6.92</v>
      </c>
      <c r="CF630">
        <v>2.4999999999999991</v>
      </c>
      <c r="CG630">
        <v>1.57</v>
      </c>
      <c r="CH630">
        <v>0</v>
      </c>
      <c r="CI630">
        <v>0</v>
      </c>
      <c r="CJ630">
        <v>2.0699999999999998</v>
      </c>
      <c r="CK630">
        <v>20.9</v>
      </c>
      <c r="CL630">
        <v>1.78</v>
      </c>
      <c r="CM630">
        <v>1.72</v>
      </c>
      <c r="CN630">
        <v>1.56</v>
      </c>
      <c r="CO630">
        <v>1.43</v>
      </c>
      <c r="CP630">
        <v>1.38</v>
      </c>
      <c r="CQ630">
        <v>2.5600000000000001E-2</v>
      </c>
      <c r="CR630">
        <v>2.5600000000000001E-2</v>
      </c>
      <c r="CS630">
        <v>1.5299999999999999E-2</v>
      </c>
      <c r="CT630">
        <v>10.199999999999999</v>
      </c>
      <c r="CU630">
        <v>6.5199999999999994E-2</v>
      </c>
      <c r="CV630">
        <v>6.05</v>
      </c>
      <c r="CW630">
        <v>3.7699999999999997E-2</v>
      </c>
      <c r="CX630">
        <v>3.2899999999999999E-2</v>
      </c>
      <c r="CY630">
        <v>2.4500000000000001E-2</v>
      </c>
      <c r="CZ630">
        <v>1.9199999999999998E-2</v>
      </c>
      <c r="DA630">
        <v>1.8100000000000002E-2</v>
      </c>
      <c r="DB630">
        <v>1.17E-2</v>
      </c>
      <c r="DC630">
        <v>1.17E-2</v>
      </c>
      <c r="DD630">
        <v>2.0600000000000002E-3</v>
      </c>
      <c r="DE630">
        <v>14.4</v>
      </c>
      <c r="DF630">
        <v>2.8799999999999999E-2</v>
      </c>
      <c r="DG630">
        <v>7.27</v>
      </c>
      <c r="DH630">
        <v>2.6100000000000002E-2</v>
      </c>
      <c r="DI630">
        <v>2.3599999999999999E-2</v>
      </c>
      <c r="DJ630">
        <v>8.9499999999999996E-3</v>
      </c>
      <c r="DK630">
        <v>3.0400000000000002E-3</v>
      </c>
      <c r="DL630">
        <v>2.5699999999999998E-3</v>
      </c>
      <c r="DM630">
        <v>0.35599999999999998</v>
      </c>
      <c r="DN630">
        <v>0.35599999999999998</v>
      </c>
      <c r="DO630">
        <v>0.22800000000000001</v>
      </c>
      <c r="DP630">
        <v>7.26</v>
      </c>
      <c r="DQ630">
        <v>0.745</v>
      </c>
      <c r="DR630">
        <v>19.100000000000001</v>
      </c>
      <c r="DS630">
        <v>0.52900000000000003</v>
      </c>
      <c r="DT630">
        <v>0.44900000000000001</v>
      </c>
      <c r="DU630">
        <v>0.33800000000000002</v>
      </c>
      <c r="DV630">
        <v>0.28299999999999997</v>
      </c>
      <c r="DW630">
        <v>0.26800000000000002</v>
      </c>
      <c r="DX630" s="1" t="s">
        <v>127</v>
      </c>
      <c r="DY630">
        <v>2.8500000000000001E-2</v>
      </c>
      <c r="DZ630">
        <v>0</v>
      </c>
      <c r="EA630">
        <v>0</v>
      </c>
      <c r="EB630">
        <v>0.14199999999999999</v>
      </c>
      <c r="EC630">
        <v>18.100000000000001</v>
      </c>
      <c r="ED630">
        <v>8.8700000000000001E-2</v>
      </c>
      <c r="EE630">
        <v>6.7199999999999996E-2</v>
      </c>
      <c r="EF630">
        <v>1.9199999999999998E-2</v>
      </c>
      <c r="EG630">
        <v>4.8399999999999997E-3</v>
      </c>
      <c r="EH630">
        <v>2.7899999999999999E-3</v>
      </c>
      <c r="EI630">
        <v>97</v>
      </c>
      <c r="EJ630">
        <v>77.099999999999994</v>
      </c>
      <c r="EK630">
        <v>21</v>
      </c>
      <c r="EL630">
        <v>99.2</v>
      </c>
      <c r="EM630">
        <v>14</v>
      </c>
      <c r="EN630">
        <v>98.9</v>
      </c>
      <c r="EO630">
        <v>98.7</v>
      </c>
      <c r="EP630">
        <v>97.8</v>
      </c>
      <c r="EQ630">
        <v>95.5</v>
      </c>
      <c r="ER630">
        <v>91.7</v>
      </c>
      <c r="ES630">
        <v>78.56</v>
      </c>
      <c r="ET630">
        <v>62.88</v>
      </c>
      <c r="EU630">
        <v>12.6</v>
      </c>
      <c r="EV630">
        <v>88.73</v>
      </c>
      <c r="EW630">
        <v>1.29</v>
      </c>
      <c r="EX630">
        <v>83.61</v>
      </c>
      <c r="EY630">
        <v>81.99</v>
      </c>
      <c r="EZ630">
        <v>76.760000000000005</v>
      </c>
      <c r="FA630">
        <v>67.069999999999993</v>
      </c>
      <c r="FB630">
        <v>65.95</v>
      </c>
      <c r="FC630">
        <v>14.920000000000002</v>
      </c>
      <c r="FD630">
        <v>52.41</v>
      </c>
      <c r="FE630">
        <v>49.06</v>
      </c>
      <c r="FF630">
        <v>3.76</v>
      </c>
      <c r="FG630">
        <v>59.81</v>
      </c>
      <c r="FH630">
        <v>20.9</v>
      </c>
      <c r="FI630">
        <v>55.97</v>
      </c>
      <c r="FJ630">
        <v>53.68</v>
      </c>
      <c r="FK630">
        <v>51.61</v>
      </c>
      <c r="FL630">
        <v>50.2</v>
      </c>
      <c r="FM630">
        <v>49.93</v>
      </c>
      <c r="FN630">
        <v>3.4799999999999969</v>
      </c>
      <c r="FO630">
        <v>71.33</v>
      </c>
      <c r="FP630">
        <v>59.27</v>
      </c>
      <c r="FQ630">
        <v>12.5</v>
      </c>
      <c r="FR630">
        <v>81.540000000000006</v>
      </c>
      <c r="FS630">
        <v>1.29</v>
      </c>
      <c r="FT630">
        <v>76.010000000000005</v>
      </c>
      <c r="FU630">
        <v>74.88</v>
      </c>
      <c r="FV630">
        <v>69.61</v>
      </c>
      <c r="FW630">
        <v>62.57</v>
      </c>
      <c r="FX630">
        <v>61.96</v>
      </c>
      <c r="FY630">
        <v>18.920000000000002</v>
      </c>
      <c r="FZ630">
        <v>12.309999999999995</v>
      </c>
      <c r="GA630" s="1" t="s">
        <v>127</v>
      </c>
      <c r="GB630">
        <v>42.06</v>
      </c>
      <c r="GC630">
        <v>38.07</v>
      </c>
      <c r="GD630">
        <v>19.5</v>
      </c>
      <c r="GE630">
        <v>51.41</v>
      </c>
      <c r="GF630">
        <v>20.9</v>
      </c>
      <c r="GG630">
        <v>45.33</v>
      </c>
      <c r="GH630">
        <v>43.62</v>
      </c>
      <c r="GI630">
        <v>41.44</v>
      </c>
      <c r="GJ630">
        <v>39.67</v>
      </c>
      <c r="GK630">
        <v>39.090000000000003</v>
      </c>
      <c r="GL630">
        <v>12.5</v>
      </c>
      <c r="GM630">
        <v>4.1500000000000004</v>
      </c>
      <c r="GN630">
        <v>17.100000000000001</v>
      </c>
      <c r="GO630">
        <v>35.5</v>
      </c>
      <c r="GP630">
        <v>6</v>
      </c>
      <c r="GQ630">
        <v>19.399999999999999</v>
      </c>
      <c r="GR630">
        <v>17.5</v>
      </c>
      <c r="GS630">
        <v>11.9</v>
      </c>
      <c r="GT630">
        <v>8.44</v>
      </c>
      <c r="GU630">
        <v>7.53</v>
      </c>
    </row>
    <row r="631" spans="1:203" x14ac:dyDescent="0.25">
      <c r="A631" t="s">
        <v>2942</v>
      </c>
      <c r="B631" s="1" t="s">
        <v>137</v>
      </c>
      <c r="C631" s="1" t="s">
        <v>1710</v>
      </c>
      <c r="D631">
        <v>351</v>
      </c>
      <c r="E631" t="s">
        <v>2809</v>
      </c>
      <c r="F631" s="1">
        <v>0</v>
      </c>
      <c r="G631" s="2">
        <v>43553.478831018518</v>
      </c>
      <c r="H631" s="2">
        <v>43553.482800925929</v>
      </c>
      <c r="I631">
        <v>51.525111000000003</v>
      </c>
      <c r="J631">
        <v>-0.124866</v>
      </c>
      <c r="K631">
        <v>2</v>
      </c>
      <c r="L631">
        <v>3</v>
      </c>
      <c r="M631">
        <v>2</v>
      </c>
      <c r="N631">
        <v>1</v>
      </c>
      <c r="O631" s="1" t="s">
        <v>245</v>
      </c>
      <c r="P631" s="1" t="s">
        <v>245</v>
      </c>
      <c r="Q631" s="1" t="s">
        <v>245</v>
      </c>
      <c r="R631" s="1" t="s">
        <v>245</v>
      </c>
      <c r="S631" s="1" t="s">
        <v>245</v>
      </c>
      <c r="T631">
        <v>0.28029999999999999</v>
      </c>
      <c r="U631">
        <v>-7.3200000000000001E-2</v>
      </c>
      <c r="V631">
        <v>4</v>
      </c>
      <c r="W631">
        <v>3</v>
      </c>
      <c r="X631">
        <v>3</v>
      </c>
      <c r="Y631">
        <v>3</v>
      </c>
      <c r="Z631">
        <v>4</v>
      </c>
      <c r="AA631">
        <v>2</v>
      </c>
      <c r="AB631">
        <v>3</v>
      </c>
      <c r="AC631">
        <v>3</v>
      </c>
      <c r="AD631">
        <v>3</v>
      </c>
      <c r="AE631">
        <v>4</v>
      </c>
      <c r="AF631">
        <v>2</v>
      </c>
      <c r="AG631">
        <v>5</v>
      </c>
      <c r="AH631">
        <v>4</v>
      </c>
      <c r="AI631">
        <v>4</v>
      </c>
      <c r="AJ631">
        <v>3</v>
      </c>
      <c r="AK631">
        <v>4</v>
      </c>
      <c r="AL631">
        <v>4</v>
      </c>
      <c r="AM631">
        <v>4</v>
      </c>
      <c r="AN631">
        <v>76</v>
      </c>
      <c r="AO631">
        <v>28</v>
      </c>
      <c r="AP631" s="1" t="s">
        <v>1585</v>
      </c>
      <c r="AQ631">
        <v>1</v>
      </c>
      <c r="AR631">
        <v>0</v>
      </c>
      <c r="AS631">
        <v>0</v>
      </c>
      <c r="AT631">
        <v>1</v>
      </c>
      <c r="AU631">
        <v>0</v>
      </c>
      <c r="AV631">
        <v>0</v>
      </c>
      <c r="AW631" s="1" t="s">
        <v>245</v>
      </c>
      <c r="AX631">
        <v>7</v>
      </c>
      <c r="AY631">
        <v>1</v>
      </c>
      <c r="AZ631" s="1" t="s">
        <v>245</v>
      </c>
      <c r="BA631" s="1" t="s">
        <v>472</v>
      </c>
      <c r="BC631" s="1" t="s">
        <v>245</v>
      </c>
      <c r="BE631" s="1" t="s">
        <v>538</v>
      </c>
      <c r="BG631">
        <v>4</v>
      </c>
      <c r="BH631">
        <v>1</v>
      </c>
      <c r="BI631">
        <v>1</v>
      </c>
      <c r="BJ631">
        <v>1</v>
      </c>
      <c r="BK631">
        <v>0</v>
      </c>
      <c r="BL631">
        <v>0</v>
      </c>
      <c r="BM631">
        <v>0</v>
      </c>
      <c r="BN631" s="1" t="s">
        <v>245</v>
      </c>
      <c r="BO631">
        <v>0</v>
      </c>
      <c r="BP631">
        <v>0</v>
      </c>
      <c r="BQ631">
        <v>2</v>
      </c>
      <c r="BR631">
        <v>1</v>
      </c>
      <c r="BV63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31" s="1"/>
      <c r="GA631" s="1"/>
    </row>
    <row r="632" spans="1:203" x14ac:dyDescent="0.25">
      <c r="A632" t="s">
        <v>2942</v>
      </c>
      <c r="B632" s="1" t="s">
        <v>137</v>
      </c>
      <c r="C632" s="1" t="s">
        <v>1711</v>
      </c>
      <c r="D632">
        <v>419</v>
      </c>
      <c r="E632" t="s">
        <v>2809</v>
      </c>
      <c r="F632" s="1">
        <v>0</v>
      </c>
      <c r="G632" s="2">
        <v>43553.481030092589</v>
      </c>
      <c r="H632" s="2">
        <v>43553.488263888888</v>
      </c>
      <c r="I632">
        <v>51.525111000000003</v>
      </c>
      <c r="J632">
        <v>-0.124866</v>
      </c>
      <c r="K632">
        <v>2</v>
      </c>
      <c r="L632">
        <v>4</v>
      </c>
      <c r="M632">
        <v>2</v>
      </c>
      <c r="N632">
        <v>3</v>
      </c>
      <c r="O632" s="1" t="s">
        <v>245</v>
      </c>
      <c r="P632" s="1" t="s">
        <v>245</v>
      </c>
      <c r="Q632" s="1" t="s">
        <v>245</v>
      </c>
      <c r="R632" s="1" t="s">
        <v>245</v>
      </c>
      <c r="S632" s="1" t="s">
        <v>245</v>
      </c>
      <c r="T632">
        <v>-0.1036</v>
      </c>
      <c r="U632">
        <v>0</v>
      </c>
      <c r="V632">
        <v>3</v>
      </c>
      <c r="W632">
        <v>2</v>
      </c>
      <c r="X632">
        <v>3</v>
      </c>
      <c r="Y632">
        <v>3</v>
      </c>
      <c r="Z632">
        <v>2</v>
      </c>
      <c r="AA632">
        <v>4</v>
      </c>
      <c r="AB632">
        <v>3</v>
      </c>
      <c r="AC632">
        <v>3</v>
      </c>
      <c r="AD632">
        <v>4</v>
      </c>
      <c r="AE632">
        <v>4</v>
      </c>
      <c r="AF632">
        <v>3</v>
      </c>
      <c r="AG632">
        <v>1</v>
      </c>
      <c r="AH632">
        <v>3</v>
      </c>
      <c r="AI632">
        <v>3</v>
      </c>
      <c r="AJ632">
        <v>4</v>
      </c>
      <c r="AK632">
        <v>3</v>
      </c>
      <c r="AL632">
        <v>2</v>
      </c>
      <c r="AM632">
        <v>3</v>
      </c>
      <c r="AN632">
        <v>60</v>
      </c>
      <c r="AO632">
        <v>22</v>
      </c>
      <c r="AP632" s="1" t="s">
        <v>1583</v>
      </c>
      <c r="AQ632">
        <v>0</v>
      </c>
      <c r="AR632">
        <v>0</v>
      </c>
      <c r="AS632">
        <v>0</v>
      </c>
      <c r="AT632">
        <v>1</v>
      </c>
      <c r="AU632">
        <v>0</v>
      </c>
      <c r="AV632">
        <v>0</v>
      </c>
      <c r="AW632" s="1" t="s">
        <v>245</v>
      </c>
      <c r="AX632">
        <v>3</v>
      </c>
      <c r="AY632">
        <v>4</v>
      </c>
      <c r="AZ632" s="1" t="s">
        <v>245</v>
      </c>
      <c r="BA632" s="1" t="s">
        <v>245</v>
      </c>
      <c r="BC632" s="1" t="s">
        <v>245</v>
      </c>
      <c r="BE632" s="1" t="s">
        <v>245</v>
      </c>
      <c r="BG632">
        <v>4</v>
      </c>
      <c r="BH632">
        <v>3</v>
      </c>
      <c r="BI632">
        <v>1</v>
      </c>
      <c r="BJ632">
        <v>1</v>
      </c>
      <c r="BK632">
        <v>0</v>
      </c>
      <c r="BL632">
        <v>0</v>
      </c>
      <c r="BM632">
        <v>0</v>
      </c>
      <c r="BN632" s="1" t="s">
        <v>245</v>
      </c>
      <c r="BO632">
        <v>0</v>
      </c>
      <c r="BP632">
        <v>1</v>
      </c>
      <c r="BQ632">
        <v>2</v>
      </c>
      <c r="BR632">
        <v>1</v>
      </c>
      <c r="BU632">
        <v>45.89</v>
      </c>
      <c r="BV6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735803899243059</v>
      </c>
      <c r="BW632">
        <v>22.1</v>
      </c>
      <c r="BX632">
        <v>0</v>
      </c>
      <c r="BY632">
        <v>0</v>
      </c>
      <c r="BZ632">
        <v>25</v>
      </c>
      <c r="CA632">
        <v>45.4</v>
      </c>
      <c r="CB632">
        <v>21.3</v>
      </c>
      <c r="CC632">
        <v>10.6</v>
      </c>
      <c r="CD632">
        <v>8.48</v>
      </c>
      <c r="CE632">
        <v>8.1300000000000008</v>
      </c>
      <c r="CF632">
        <v>12.82</v>
      </c>
      <c r="CG632">
        <v>1.94</v>
      </c>
      <c r="CH632">
        <v>0</v>
      </c>
      <c r="CI632">
        <v>0</v>
      </c>
      <c r="CJ632">
        <v>3.48</v>
      </c>
      <c r="CK632">
        <v>39.1</v>
      </c>
      <c r="CL632">
        <v>3.23</v>
      </c>
      <c r="CM632">
        <v>3.14</v>
      </c>
      <c r="CN632">
        <v>1.66</v>
      </c>
      <c r="CO632">
        <v>1.44</v>
      </c>
      <c r="CP632">
        <v>1.4</v>
      </c>
      <c r="CQ632">
        <v>3.2500000000000001E-2</v>
      </c>
      <c r="CR632">
        <v>3.2500000000000001E-2</v>
      </c>
      <c r="CS632">
        <v>1.4500000000000001E-2</v>
      </c>
      <c r="CT632">
        <v>4.88</v>
      </c>
      <c r="CU632">
        <v>0.20300000000000001</v>
      </c>
      <c r="CV632">
        <v>15.9</v>
      </c>
      <c r="CW632">
        <v>5.8900000000000001E-2</v>
      </c>
      <c r="CX632">
        <v>4.4299999999999999E-2</v>
      </c>
      <c r="CY632">
        <v>2.8500000000000001E-2</v>
      </c>
      <c r="CZ632">
        <v>2.1600000000000001E-2</v>
      </c>
      <c r="DA632">
        <v>2.01E-2</v>
      </c>
      <c r="DB632">
        <v>2.6100000000000002E-2</v>
      </c>
      <c r="DC632">
        <v>2.6100000000000002E-2</v>
      </c>
      <c r="DD632">
        <v>5.4799999999999996E-3</v>
      </c>
      <c r="DE632">
        <v>13.1</v>
      </c>
      <c r="DF632">
        <v>0.109</v>
      </c>
      <c r="DG632">
        <v>27.9</v>
      </c>
      <c r="DH632">
        <v>9.5200000000000007E-2</v>
      </c>
      <c r="DI632">
        <v>7.5499999999999998E-2</v>
      </c>
      <c r="DJ632">
        <v>1.3899999999999999E-2</v>
      </c>
      <c r="DK632">
        <v>7.3099999999999997E-3</v>
      </c>
      <c r="DL632">
        <v>6.4099999999999999E-3</v>
      </c>
      <c r="DM632">
        <v>0.378</v>
      </c>
      <c r="DN632">
        <v>0.378</v>
      </c>
      <c r="DO632">
        <v>0.155</v>
      </c>
      <c r="DP632">
        <v>37.9</v>
      </c>
      <c r="DQ632">
        <v>1.1499999999999999</v>
      </c>
      <c r="DR632">
        <v>3.71</v>
      </c>
      <c r="DS632">
        <v>0.628</v>
      </c>
      <c r="DT632">
        <v>0.54900000000000004</v>
      </c>
      <c r="DU632">
        <v>0.34200000000000003</v>
      </c>
      <c r="DV632">
        <v>0.26100000000000001</v>
      </c>
      <c r="DW632">
        <v>0.23300000000000001</v>
      </c>
      <c r="DX632" s="1" t="s">
        <v>127</v>
      </c>
      <c r="DY632">
        <v>0.27900000000000003</v>
      </c>
      <c r="DZ632">
        <v>0</v>
      </c>
      <c r="EA632">
        <v>0</v>
      </c>
      <c r="EB632">
        <v>1.91</v>
      </c>
      <c r="EC632">
        <v>39.4</v>
      </c>
      <c r="ED632">
        <v>1.03</v>
      </c>
      <c r="EE632">
        <v>0.76600000000000001</v>
      </c>
      <c r="EF632">
        <v>0.13400000000000001</v>
      </c>
      <c r="EG632">
        <v>2.0500000000000001E-2</v>
      </c>
      <c r="EH632">
        <v>1.23E-2</v>
      </c>
      <c r="EI632">
        <v>83.4</v>
      </c>
      <c r="EJ632">
        <v>52.7</v>
      </c>
      <c r="EK632">
        <v>39.4</v>
      </c>
      <c r="EL632">
        <v>98.6</v>
      </c>
      <c r="EM632">
        <v>14.5</v>
      </c>
      <c r="EN632">
        <v>97.8</v>
      </c>
      <c r="EO632">
        <v>97.1</v>
      </c>
      <c r="EP632">
        <v>89.6</v>
      </c>
      <c r="EQ632">
        <v>60.3</v>
      </c>
      <c r="ER632">
        <v>58.2</v>
      </c>
      <c r="ES632">
        <v>72.44</v>
      </c>
      <c r="ET632">
        <v>61.77</v>
      </c>
      <c r="EU632">
        <v>0.22900000000000001</v>
      </c>
      <c r="EV632">
        <v>85.98</v>
      </c>
      <c r="EW632">
        <v>39.700000000000003</v>
      </c>
      <c r="EX632">
        <v>78.459999999999994</v>
      </c>
      <c r="EY632">
        <v>74.959999999999994</v>
      </c>
      <c r="EZ632">
        <v>69.42</v>
      </c>
      <c r="FA632">
        <v>66.400000000000006</v>
      </c>
      <c r="FB632">
        <v>65.760000000000005</v>
      </c>
      <c r="FC632">
        <v>8.5599999999999881</v>
      </c>
      <c r="FD632">
        <v>62.53</v>
      </c>
      <c r="FE632">
        <v>50.69</v>
      </c>
      <c r="FF632">
        <v>31.2</v>
      </c>
      <c r="FG632">
        <v>70.319999999999993</v>
      </c>
      <c r="FH632">
        <v>45.3</v>
      </c>
      <c r="FI632">
        <v>68.11</v>
      </c>
      <c r="FJ632">
        <v>67.61</v>
      </c>
      <c r="FK632">
        <v>56.97</v>
      </c>
      <c r="FL632">
        <v>52.98</v>
      </c>
      <c r="FM632">
        <v>52.6</v>
      </c>
      <c r="FN632">
        <v>14.630000000000003</v>
      </c>
      <c r="FO632">
        <v>67.959999999999994</v>
      </c>
      <c r="FP632">
        <v>59.9</v>
      </c>
      <c r="FQ632">
        <v>0.26100000000000001</v>
      </c>
      <c r="FR632">
        <v>76.73</v>
      </c>
      <c r="FS632">
        <v>39.700000000000003</v>
      </c>
      <c r="FT632">
        <v>71.760000000000005</v>
      </c>
      <c r="FU632">
        <v>70.59</v>
      </c>
      <c r="FV632">
        <v>67.040000000000006</v>
      </c>
      <c r="FW632">
        <v>63.77</v>
      </c>
      <c r="FX632">
        <v>63.14</v>
      </c>
      <c r="FY632">
        <v>5.4299999999999926</v>
      </c>
      <c r="FZ632">
        <v>6.82</v>
      </c>
      <c r="GA632" s="1" t="s">
        <v>127</v>
      </c>
      <c r="GB632">
        <v>51.8</v>
      </c>
      <c r="GC632">
        <v>40.04</v>
      </c>
      <c r="GD632">
        <v>31.2</v>
      </c>
      <c r="GE632">
        <v>63.56</v>
      </c>
      <c r="GF632">
        <v>45.3</v>
      </c>
      <c r="GG632">
        <v>61.35</v>
      </c>
      <c r="GH632">
        <v>60.6</v>
      </c>
      <c r="GI632">
        <v>46.53</v>
      </c>
      <c r="GJ632">
        <v>42.71</v>
      </c>
      <c r="GK632">
        <v>42.24</v>
      </c>
      <c r="GL632">
        <v>12.3</v>
      </c>
      <c r="GM632">
        <v>3.66</v>
      </c>
      <c r="GN632">
        <v>6.01</v>
      </c>
      <c r="GO632">
        <v>41.1</v>
      </c>
      <c r="GP632">
        <v>32.299999999999997</v>
      </c>
      <c r="GQ632">
        <v>20</v>
      </c>
      <c r="GR632">
        <v>17.100000000000001</v>
      </c>
      <c r="GS632">
        <v>11.5</v>
      </c>
      <c r="GT632">
        <v>8.2100000000000009</v>
      </c>
      <c r="GU632">
        <v>7.46</v>
      </c>
    </row>
    <row r="633" spans="1:203" x14ac:dyDescent="0.25">
      <c r="A633" t="s">
        <v>2942</v>
      </c>
      <c r="B633" s="1" t="s">
        <v>137</v>
      </c>
      <c r="C633" s="1" t="s">
        <v>1711</v>
      </c>
      <c r="D633">
        <v>352</v>
      </c>
      <c r="E633" t="s">
        <v>2809</v>
      </c>
      <c r="F633" s="1">
        <v>0</v>
      </c>
      <c r="G633" s="2">
        <v>43553.482824074075</v>
      </c>
      <c r="H633" s="2">
        <v>43553.486770833333</v>
      </c>
      <c r="I633">
        <v>51.525111000000003</v>
      </c>
      <c r="J633">
        <v>-0.124866</v>
      </c>
      <c r="K633">
        <v>1</v>
      </c>
      <c r="L633">
        <v>5</v>
      </c>
      <c r="M633">
        <v>1</v>
      </c>
      <c r="N633">
        <v>2</v>
      </c>
      <c r="O633" s="1" t="s">
        <v>245</v>
      </c>
      <c r="P633" s="1" t="s">
        <v>245</v>
      </c>
      <c r="Q633" s="1" t="s">
        <v>245</v>
      </c>
      <c r="R633" s="1" t="s">
        <v>245</v>
      </c>
      <c r="S633" s="1" t="s">
        <v>245</v>
      </c>
      <c r="T633">
        <v>-0.20710000000000001</v>
      </c>
      <c r="U633">
        <v>0.35360000000000003</v>
      </c>
      <c r="V633">
        <v>3</v>
      </c>
      <c r="W633">
        <v>3</v>
      </c>
      <c r="X633">
        <v>4</v>
      </c>
      <c r="Y633">
        <v>2</v>
      </c>
      <c r="Z633">
        <v>2</v>
      </c>
      <c r="AA633">
        <v>5</v>
      </c>
      <c r="AB633">
        <v>4</v>
      </c>
      <c r="AC633">
        <v>3</v>
      </c>
      <c r="AD633">
        <v>4</v>
      </c>
      <c r="AE633">
        <v>3</v>
      </c>
      <c r="AF633">
        <v>4</v>
      </c>
      <c r="AG633">
        <v>1</v>
      </c>
      <c r="AH633">
        <v>3</v>
      </c>
      <c r="AI633">
        <v>2</v>
      </c>
      <c r="AJ633">
        <v>2</v>
      </c>
      <c r="AK633">
        <v>4</v>
      </c>
      <c r="AL633">
        <v>1</v>
      </c>
      <c r="AM633">
        <v>1</v>
      </c>
      <c r="AN633">
        <v>40</v>
      </c>
      <c r="AO633">
        <v>21</v>
      </c>
      <c r="AP633" s="1" t="s">
        <v>1585</v>
      </c>
      <c r="AQ633">
        <v>0</v>
      </c>
      <c r="AR633">
        <v>0</v>
      </c>
      <c r="AS633">
        <v>0</v>
      </c>
      <c r="AT633">
        <v>1</v>
      </c>
      <c r="AU633">
        <v>0</v>
      </c>
      <c r="AV633">
        <v>0</v>
      </c>
      <c r="AW633" s="1" t="s">
        <v>245</v>
      </c>
      <c r="AY633">
        <v>1</v>
      </c>
      <c r="AZ633" s="1" t="s">
        <v>245</v>
      </c>
      <c r="BA633" s="1" t="s">
        <v>539</v>
      </c>
      <c r="BC633" s="1" t="s">
        <v>245</v>
      </c>
      <c r="BE633" s="1" t="s">
        <v>245</v>
      </c>
      <c r="BG633">
        <v>4</v>
      </c>
      <c r="BH633">
        <v>3</v>
      </c>
      <c r="BI633">
        <v>1</v>
      </c>
      <c r="BJ633">
        <v>1</v>
      </c>
      <c r="BK633">
        <v>0</v>
      </c>
      <c r="BL633">
        <v>0</v>
      </c>
      <c r="BM633">
        <v>0</v>
      </c>
      <c r="BN633" s="1" t="s">
        <v>245</v>
      </c>
      <c r="BO633">
        <v>0</v>
      </c>
      <c r="BP633">
        <v>0</v>
      </c>
      <c r="BQ633">
        <v>2</v>
      </c>
      <c r="BR633">
        <v>1</v>
      </c>
      <c r="BU633">
        <v>45.89</v>
      </c>
      <c r="BV6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735803899243059</v>
      </c>
      <c r="BW633">
        <v>22.1</v>
      </c>
      <c r="BX633">
        <v>0</v>
      </c>
      <c r="BY633">
        <v>0</v>
      </c>
      <c r="BZ633">
        <v>25</v>
      </c>
      <c r="CA633">
        <v>45.4</v>
      </c>
      <c r="CB633">
        <v>21.3</v>
      </c>
      <c r="CC633">
        <v>10.6</v>
      </c>
      <c r="CD633">
        <v>8.48</v>
      </c>
      <c r="CE633">
        <v>8.1300000000000008</v>
      </c>
      <c r="CF633">
        <v>12.82</v>
      </c>
      <c r="CG633">
        <v>1.94</v>
      </c>
      <c r="CH633">
        <v>0</v>
      </c>
      <c r="CI633">
        <v>0</v>
      </c>
      <c r="CJ633">
        <v>3.48</v>
      </c>
      <c r="CK633">
        <v>39.1</v>
      </c>
      <c r="CL633">
        <v>3.23</v>
      </c>
      <c r="CM633">
        <v>3.14</v>
      </c>
      <c r="CN633">
        <v>1.66</v>
      </c>
      <c r="CO633">
        <v>1.44</v>
      </c>
      <c r="CP633">
        <v>1.4</v>
      </c>
      <c r="CQ633">
        <v>3.2500000000000001E-2</v>
      </c>
      <c r="CR633">
        <v>3.2500000000000001E-2</v>
      </c>
      <c r="CS633">
        <v>1.4500000000000001E-2</v>
      </c>
      <c r="CT633">
        <v>4.88</v>
      </c>
      <c r="CU633">
        <v>0.20300000000000001</v>
      </c>
      <c r="CV633">
        <v>15.9</v>
      </c>
      <c r="CW633">
        <v>5.8900000000000001E-2</v>
      </c>
      <c r="CX633">
        <v>4.4299999999999999E-2</v>
      </c>
      <c r="CY633">
        <v>2.8500000000000001E-2</v>
      </c>
      <c r="CZ633">
        <v>2.1600000000000001E-2</v>
      </c>
      <c r="DA633">
        <v>2.01E-2</v>
      </c>
      <c r="DB633">
        <v>2.6100000000000002E-2</v>
      </c>
      <c r="DC633">
        <v>2.6100000000000002E-2</v>
      </c>
      <c r="DD633">
        <v>5.4799999999999996E-3</v>
      </c>
      <c r="DE633">
        <v>13.1</v>
      </c>
      <c r="DF633">
        <v>0.109</v>
      </c>
      <c r="DG633">
        <v>27.9</v>
      </c>
      <c r="DH633">
        <v>9.5200000000000007E-2</v>
      </c>
      <c r="DI633">
        <v>7.5499999999999998E-2</v>
      </c>
      <c r="DJ633">
        <v>1.3899999999999999E-2</v>
      </c>
      <c r="DK633">
        <v>7.3099999999999997E-3</v>
      </c>
      <c r="DL633">
        <v>6.4099999999999999E-3</v>
      </c>
      <c r="DM633">
        <v>0.378</v>
      </c>
      <c r="DN633">
        <v>0.378</v>
      </c>
      <c r="DO633">
        <v>0.155</v>
      </c>
      <c r="DP633">
        <v>37.9</v>
      </c>
      <c r="DQ633">
        <v>1.1499999999999999</v>
      </c>
      <c r="DR633">
        <v>3.71</v>
      </c>
      <c r="DS633">
        <v>0.628</v>
      </c>
      <c r="DT633">
        <v>0.54900000000000004</v>
      </c>
      <c r="DU633">
        <v>0.34200000000000003</v>
      </c>
      <c r="DV633">
        <v>0.26100000000000001</v>
      </c>
      <c r="DW633">
        <v>0.23300000000000001</v>
      </c>
      <c r="DX633" s="1" t="s">
        <v>127</v>
      </c>
      <c r="DY633">
        <v>0.27900000000000003</v>
      </c>
      <c r="DZ633">
        <v>0</v>
      </c>
      <c r="EA633">
        <v>0</v>
      </c>
      <c r="EB633">
        <v>1.91</v>
      </c>
      <c r="EC633">
        <v>39.4</v>
      </c>
      <c r="ED633">
        <v>1.03</v>
      </c>
      <c r="EE633">
        <v>0.76600000000000001</v>
      </c>
      <c r="EF633">
        <v>0.13400000000000001</v>
      </c>
      <c r="EG633">
        <v>2.0500000000000001E-2</v>
      </c>
      <c r="EH633">
        <v>1.23E-2</v>
      </c>
      <c r="EI633">
        <v>83.4</v>
      </c>
      <c r="EJ633">
        <v>52.7</v>
      </c>
      <c r="EK633">
        <v>39.4</v>
      </c>
      <c r="EL633">
        <v>98.6</v>
      </c>
      <c r="EM633">
        <v>14.5</v>
      </c>
      <c r="EN633">
        <v>97.8</v>
      </c>
      <c r="EO633">
        <v>97.1</v>
      </c>
      <c r="EP633">
        <v>89.6</v>
      </c>
      <c r="EQ633">
        <v>60.3</v>
      </c>
      <c r="ER633">
        <v>58.2</v>
      </c>
      <c r="ES633">
        <v>72.44</v>
      </c>
      <c r="ET633">
        <v>61.77</v>
      </c>
      <c r="EU633">
        <v>0.22900000000000001</v>
      </c>
      <c r="EV633">
        <v>85.98</v>
      </c>
      <c r="EW633">
        <v>39.700000000000003</v>
      </c>
      <c r="EX633">
        <v>78.459999999999994</v>
      </c>
      <c r="EY633">
        <v>74.959999999999994</v>
      </c>
      <c r="EZ633">
        <v>69.42</v>
      </c>
      <c r="FA633">
        <v>66.400000000000006</v>
      </c>
      <c r="FB633">
        <v>65.760000000000005</v>
      </c>
      <c r="FC633">
        <v>8.5599999999999881</v>
      </c>
      <c r="FD633">
        <v>62.53</v>
      </c>
      <c r="FE633">
        <v>50.69</v>
      </c>
      <c r="FF633">
        <v>31.2</v>
      </c>
      <c r="FG633">
        <v>70.319999999999993</v>
      </c>
      <c r="FH633">
        <v>45.3</v>
      </c>
      <c r="FI633">
        <v>68.11</v>
      </c>
      <c r="FJ633">
        <v>67.61</v>
      </c>
      <c r="FK633">
        <v>56.97</v>
      </c>
      <c r="FL633">
        <v>52.98</v>
      </c>
      <c r="FM633">
        <v>52.6</v>
      </c>
      <c r="FN633">
        <v>14.630000000000003</v>
      </c>
      <c r="FO633">
        <v>67.959999999999994</v>
      </c>
      <c r="FP633">
        <v>59.9</v>
      </c>
      <c r="FQ633">
        <v>0.26100000000000001</v>
      </c>
      <c r="FR633">
        <v>76.73</v>
      </c>
      <c r="FS633">
        <v>39.700000000000003</v>
      </c>
      <c r="FT633">
        <v>71.760000000000005</v>
      </c>
      <c r="FU633">
        <v>70.59</v>
      </c>
      <c r="FV633">
        <v>67.040000000000006</v>
      </c>
      <c r="FW633">
        <v>63.77</v>
      </c>
      <c r="FX633">
        <v>63.14</v>
      </c>
      <c r="FY633">
        <v>5.4299999999999926</v>
      </c>
      <c r="FZ633">
        <v>6.82</v>
      </c>
      <c r="GA633" s="1" t="s">
        <v>127</v>
      </c>
      <c r="GB633">
        <v>51.8</v>
      </c>
      <c r="GC633">
        <v>40.04</v>
      </c>
      <c r="GD633">
        <v>31.2</v>
      </c>
      <c r="GE633">
        <v>63.56</v>
      </c>
      <c r="GF633">
        <v>45.3</v>
      </c>
      <c r="GG633">
        <v>61.35</v>
      </c>
      <c r="GH633">
        <v>60.6</v>
      </c>
      <c r="GI633">
        <v>46.53</v>
      </c>
      <c r="GJ633">
        <v>42.71</v>
      </c>
      <c r="GK633">
        <v>42.24</v>
      </c>
      <c r="GL633">
        <v>12.3</v>
      </c>
      <c r="GM633">
        <v>3.66</v>
      </c>
      <c r="GN633">
        <v>6.01</v>
      </c>
      <c r="GO633">
        <v>41.1</v>
      </c>
      <c r="GP633">
        <v>32.299999999999997</v>
      </c>
      <c r="GQ633">
        <v>20</v>
      </c>
      <c r="GR633">
        <v>17.100000000000001</v>
      </c>
      <c r="GS633">
        <v>11.5</v>
      </c>
      <c r="GT633">
        <v>8.2100000000000009</v>
      </c>
      <c r="GU633">
        <v>7.46</v>
      </c>
    </row>
    <row r="634" spans="1:203" x14ac:dyDescent="0.25">
      <c r="A634" t="s">
        <v>2942</v>
      </c>
      <c r="B634" s="1" t="s">
        <v>137</v>
      </c>
      <c r="C634" s="1" t="s">
        <v>1711</v>
      </c>
      <c r="D634">
        <v>353</v>
      </c>
      <c r="E634" t="s">
        <v>2809</v>
      </c>
      <c r="F634" s="1">
        <v>0</v>
      </c>
      <c r="G634" s="2">
        <v>43553.479039351849</v>
      </c>
      <c r="H634" s="2">
        <v>43553.488263888888</v>
      </c>
      <c r="I634">
        <v>51.525111000000003</v>
      </c>
      <c r="J634">
        <v>-0.124866</v>
      </c>
      <c r="K634">
        <v>2</v>
      </c>
      <c r="L634">
        <v>3</v>
      </c>
      <c r="M634">
        <v>2</v>
      </c>
      <c r="N634">
        <v>1</v>
      </c>
      <c r="O634" s="1" t="s">
        <v>245</v>
      </c>
      <c r="P634" s="1" t="s">
        <v>245</v>
      </c>
      <c r="Q634" s="1" t="s">
        <v>245</v>
      </c>
      <c r="R634" s="1" t="s">
        <v>245</v>
      </c>
      <c r="S634" s="1" t="s">
        <v>245</v>
      </c>
      <c r="T634">
        <v>0.17680000000000001</v>
      </c>
      <c r="U634">
        <v>-0.21970000000000001</v>
      </c>
      <c r="V634">
        <v>4</v>
      </c>
      <c r="W634">
        <v>2</v>
      </c>
      <c r="X634">
        <v>2</v>
      </c>
      <c r="Y634">
        <v>2</v>
      </c>
      <c r="Z634">
        <v>4</v>
      </c>
      <c r="AA634">
        <v>3</v>
      </c>
      <c r="AB634">
        <v>2</v>
      </c>
      <c r="AC634">
        <v>3</v>
      </c>
      <c r="AD634">
        <v>4</v>
      </c>
      <c r="AE634">
        <v>2</v>
      </c>
      <c r="AF634">
        <v>2</v>
      </c>
      <c r="AG634">
        <v>1</v>
      </c>
      <c r="AH634">
        <v>3</v>
      </c>
      <c r="AI634">
        <v>3</v>
      </c>
      <c r="AJ634">
        <v>3</v>
      </c>
      <c r="AK634">
        <v>2</v>
      </c>
      <c r="AL634">
        <v>3</v>
      </c>
      <c r="AM634">
        <v>4</v>
      </c>
      <c r="AN634">
        <v>60</v>
      </c>
      <c r="AO634">
        <v>21</v>
      </c>
      <c r="AP634" s="1" t="s">
        <v>1585</v>
      </c>
      <c r="AQ634">
        <v>0</v>
      </c>
      <c r="AR634">
        <v>0</v>
      </c>
      <c r="AS634">
        <v>0</v>
      </c>
      <c r="AT634">
        <v>1</v>
      </c>
      <c r="AU634">
        <v>0</v>
      </c>
      <c r="AV634">
        <v>0</v>
      </c>
      <c r="AW634" s="1" t="s">
        <v>245</v>
      </c>
      <c r="AX634">
        <v>3</v>
      </c>
      <c r="AY634">
        <v>1</v>
      </c>
      <c r="AZ634" s="1" t="s">
        <v>245</v>
      </c>
      <c r="BA634" s="1" t="s">
        <v>245</v>
      </c>
      <c r="BC634" s="1" t="s">
        <v>245</v>
      </c>
      <c r="BE634" s="1" t="s">
        <v>245</v>
      </c>
      <c r="BG634">
        <v>4</v>
      </c>
      <c r="BH634">
        <v>3</v>
      </c>
      <c r="BI634">
        <v>1</v>
      </c>
      <c r="BJ634">
        <v>1</v>
      </c>
      <c r="BK634">
        <v>0</v>
      </c>
      <c r="BL634">
        <v>0</v>
      </c>
      <c r="BM634">
        <v>0</v>
      </c>
      <c r="BN634" s="1" t="s">
        <v>245</v>
      </c>
      <c r="BO634">
        <v>0</v>
      </c>
      <c r="BP634">
        <v>0</v>
      </c>
      <c r="BQ634">
        <v>2</v>
      </c>
      <c r="BR634">
        <v>1</v>
      </c>
      <c r="BU634">
        <v>45.89</v>
      </c>
      <c r="BV6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735803899243059</v>
      </c>
      <c r="BW634">
        <v>22.1</v>
      </c>
      <c r="BX634">
        <v>0</v>
      </c>
      <c r="BY634">
        <v>0</v>
      </c>
      <c r="BZ634">
        <v>25</v>
      </c>
      <c r="CA634">
        <v>45.4</v>
      </c>
      <c r="CB634">
        <v>21.3</v>
      </c>
      <c r="CC634">
        <v>10.6</v>
      </c>
      <c r="CD634">
        <v>8.48</v>
      </c>
      <c r="CE634">
        <v>8.1300000000000008</v>
      </c>
      <c r="CF634">
        <v>12.82</v>
      </c>
      <c r="CG634">
        <v>1.94</v>
      </c>
      <c r="CH634">
        <v>0</v>
      </c>
      <c r="CI634">
        <v>0</v>
      </c>
      <c r="CJ634">
        <v>3.48</v>
      </c>
      <c r="CK634">
        <v>39.1</v>
      </c>
      <c r="CL634">
        <v>3.23</v>
      </c>
      <c r="CM634">
        <v>3.14</v>
      </c>
      <c r="CN634">
        <v>1.66</v>
      </c>
      <c r="CO634">
        <v>1.44</v>
      </c>
      <c r="CP634">
        <v>1.4</v>
      </c>
      <c r="CQ634">
        <v>3.2500000000000001E-2</v>
      </c>
      <c r="CR634">
        <v>3.2500000000000001E-2</v>
      </c>
      <c r="CS634">
        <v>1.4500000000000001E-2</v>
      </c>
      <c r="CT634">
        <v>4.88</v>
      </c>
      <c r="CU634">
        <v>0.20300000000000001</v>
      </c>
      <c r="CV634">
        <v>15.9</v>
      </c>
      <c r="CW634">
        <v>5.8900000000000001E-2</v>
      </c>
      <c r="CX634">
        <v>4.4299999999999999E-2</v>
      </c>
      <c r="CY634">
        <v>2.8500000000000001E-2</v>
      </c>
      <c r="CZ634">
        <v>2.1600000000000001E-2</v>
      </c>
      <c r="DA634">
        <v>2.01E-2</v>
      </c>
      <c r="DB634">
        <v>2.6100000000000002E-2</v>
      </c>
      <c r="DC634">
        <v>2.6100000000000002E-2</v>
      </c>
      <c r="DD634">
        <v>5.4799999999999996E-3</v>
      </c>
      <c r="DE634">
        <v>13.1</v>
      </c>
      <c r="DF634">
        <v>0.109</v>
      </c>
      <c r="DG634">
        <v>27.9</v>
      </c>
      <c r="DH634">
        <v>9.5200000000000007E-2</v>
      </c>
      <c r="DI634">
        <v>7.5499999999999998E-2</v>
      </c>
      <c r="DJ634">
        <v>1.3899999999999999E-2</v>
      </c>
      <c r="DK634">
        <v>7.3099999999999997E-3</v>
      </c>
      <c r="DL634">
        <v>6.4099999999999999E-3</v>
      </c>
      <c r="DM634">
        <v>0.378</v>
      </c>
      <c r="DN634">
        <v>0.378</v>
      </c>
      <c r="DO634">
        <v>0.155</v>
      </c>
      <c r="DP634">
        <v>37.9</v>
      </c>
      <c r="DQ634">
        <v>1.1499999999999999</v>
      </c>
      <c r="DR634">
        <v>3.71</v>
      </c>
      <c r="DS634">
        <v>0.628</v>
      </c>
      <c r="DT634">
        <v>0.54900000000000004</v>
      </c>
      <c r="DU634">
        <v>0.34200000000000003</v>
      </c>
      <c r="DV634">
        <v>0.26100000000000001</v>
      </c>
      <c r="DW634">
        <v>0.23300000000000001</v>
      </c>
      <c r="DX634" s="1" t="s">
        <v>127</v>
      </c>
      <c r="DY634">
        <v>0.27900000000000003</v>
      </c>
      <c r="DZ634">
        <v>0</v>
      </c>
      <c r="EA634">
        <v>0</v>
      </c>
      <c r="EB634">
        <v>1.91</v>
      </c>
      <c r="EC634">
        <v>39.4</v>
      </c>
      <c r="ED634">
        <v>1.03</v>
      </c>
      <c r="EE634">
        <v>0.76600000000000001</v>
      </c>
      <c r="EF634">
        <v>0.13400000000000001</v>
      </c>
      <c r="EG634">
        <v>2.0500000000000001E-2</v>
      </c>
      <c r="EH634">
        <v>1.23E-2</v>
      </c>
      <c r="EI634">
        <v>83.4</v>
      </c>
      <c r="EJ634">
        <v>52.7</v>
      </c>
      <c r="EK634">
        <v>39.4</v>
      </c>
      <c r="EL634">
        <v>98.6</v>
      </c>
      <c r="EM634">
        <v>14.5</v>
      </c>
      <c r="EN634">
        <v>97.8</v>
      </c>
      <c r="EO634">
        <v>97.1</v>
      </c>
      <c r="EP634">
        <v>89.6</v>
      </c>
      <c r="EQ634">
        <v>60.3</v>
      </c>
      <c r="ER634">
        <v>58.2</v>
      </c>
      <c r="ES634">
        <v>72.44</v>
      </c>
      <c r="ET634">
        <v>61.77</v>
      </c>
      <c r="EU634">
        <v>0.22900000000000001</v>
      </c>
      <c r="EV634">
        <v>85.98</v>
      </c>
      <c r="EW634">
        <v>39.700000000000003</v>
      </c>
      <c r="EX634">
        <v>78.459999999999994</v>
      </c>
      <c r="EY634">
        <v>74.959999999999994</v>
      </c>
      <c r="EZ634">
        <v>69.42</v>
      </c>
      <c r="FA634">
        <v>66.400000000000006</v>
      </c>
      <c r="FB634">
        <v>65.760000000000005</v>
      </c>
      <c r="FC634">
        <v>8.5599999999999881</v>
      </c>
      <c r="FD634">
        <v>62.53</v>
      </c>
      <c r="FE634">
        <v>50.69</v>
      </c>
      <c r="FF634">
        <v>31.2</v>
      </c>
      <c r="FG634">
        <v>70.319999999999993</v>
      </c>
      <c r="FH634">
        <v>45.3</v>
      </c>
      <c r="FI634">
        <v>68.11</v>
      </c>
      <c r="FJ634">
        <v>67.61</v>
      </c>
      <c r="FK634">
        <v>56.97</v>
      </c>
      <c r="FL634">
        <v>52.98</v>
      </c>
      <c r="FM634">
        <v>52.6</v>
      </c>
      <c r="FN634">
        <v>14.630000000000003</v>
      </c>
      <c r="FO634">
        <v>67.959999999999994</v>
      </c>
      <c r="FP634">
        <v>59.9</v>
      </c>
      <c r="FQ634">
        <v>0.26100000000000001</v>
      </c>
      <c r="FR634">
        <v>76.73</v>
      </c>
      <c r="FS634">
        <v>39.700000000000003</v>
      </c>
      <c r="FT634">
        <v>71.760000000000005</v>
      </c>
      <c r="FU634">
        <v>70.59</v>
      </c>
      <c r="FV634">
        <v>67.040000000000006</v>
      </c>
      <c r="FW634">
        <v>63.77</v>
      </c>
      <c r="FX634">
        <v>63.14</v>
      </c>
      <c r="FY634">
        <v>5.4299999999999926</v>
      </c>
      <c r="FZ634">
        <v>6.82</v>
      </c>
      <c r="GA634" s="1" t="s">
        <v>127</v>
      </c>
      <c r="GB634">
        <v>51.8</v>
      </c>
      <c r="GC634">
        <v>40.04</v>
      </c>
      <c r="GD634">
        <v>31.2</v>
      </c>
      <c r="GE634">
        <v>63.56</v>
      </c>
      <c r="GF634">
        <v>45.3</v>
      </c>
      <c r="GG634">
        <v>61.35</v>
      </c>
      <c r="GH634">
        <v>60.6</v>
      </c>
      <c r="GI634">
        <v>46.53</v>
      </c>
      <c r="GJ634">
        <v>42.71</v>
      </c>
      <c r="GK634">
        <v>42.24</v>
      </c>
      <c r="GL634">
        <v>12.3</v>
      </c>
      <c r="GM634">
        <v>3.66</v>
      </c>
      <c r="GN634">
        <v>6.01</v>
      </c>
      <c r="GO634">
        <v>41.1</v>
      </c>
      <c r="GP634">
        <v>32.299999999999997</v>
      </c>
      <c r="GQ634">
        <v>20</v>
      </c>
      <c r="GR634">
        <v>17.100000000000001</v>
      </c>
      <c r="GS634">
        <v>11.5</v>
      </c>
      <c r="GT634">
        <v>8.2100000000000009</v>
      </c>
      <c r="GU634">
        <v>7.46</v>
      </c>
    </row>
    <row r="635" spans="1:203" x14ac:dyDescent="0.25">
      <c r="A635" t="s">
        <v>2942</v>
      </c>
      <c r="B635" s="1" t="s">
        <v>137</v>
      </c>
      <c r="C635" s="1" t="s">
        <v>1711</v>
      </c>
      <c r="D635">
        <v>418</v>
      </c>
      <c r="E635" t="s">
        <v>2809</v>
      </c>
      <c r="F635" s="1">
        <v>0</v>
      </c>
      <c r="G635" s="2">
        <v>43553.482418981483</v>
      </c>
      <c r="H635" s="2">
        <v>43553.489363425928</v>
      </c>
      <c r="I635">
        <v>51.525111000000003</v>
      </c>
      <c r="J635">
        <v>-0.124866</v>
      </c>
      <c r="K635">
        <v>2</v>
      </c>
      <c r="L635">
        <v>4</v>
      </c>
      <c r="M635">
        <v>1</v>
      </c>
      <c r="N635">
        <v>2</v>
      </c>
      <c r="O635" s="1" t="s">
        <v>245</v>
      </c>
      <c r="P635" s="1" t="s">
        <v>245</v>
      </c>
      <c r="Q635" s="1" t="s">
        <v>245</v>
      </c>
      <c r="R635" s="1" t="s">
        <v>245</v>
      </c>
      <c r="S635" s="1" t="s">
        <v>245</v>
      </c>
      <c r="T635">
        <v>0.25</v>
      </c>
      <c r="U635">
        <v>0.20710000000000001</v>
      </c>
      <c r="V635">
        <v>3</v>
      </c>
      <c r="W635">
        <v>3</v>
      </c>
      <c r="X635">
        <v>3</v>
      </c>
      <c r="Y635">
        <v>2</v>
      </c>
      <c r="Z635">
        <v>4</v>
      </c>
      <c r="AA635">
        <v>2</v>
      </c>
      <c r="AB635">
        <v>4</v>
      </c>
      <c r="AC635">
        <v>2</v>
      </c>
      <c r="AD635">
        <v>3</v>
      </c>
      <c r="AE635">
        <v>3</v>
      </c>
      <c r="AF635">
        <v>4</v>
      </c>
      <c r="AG635">
        <v>1</v>
      </c>
      <c r="AH635">
        <v>2</v>
      </c>
      <c r="AI635">
        <v>1</v>
      </c>
      <c r="AJ635">
        <v>1</v>
      </c>
      <c r="AK635">
        <v>2</v>
      </c>
      <c r="AL635">
        <v>3</v>
      </c>
      <c r="AM635">
        <v>1</v>
      </c>
      <c r="AN635">
        <v>32</v>
      </c>
      <c r="AO635">
        <v>23</v>
      </c>
      <c r="AP635" s="1" t="s">
        <v>1583</v>
      </c>
      <c r="AQ635">
        <v>0</v>
      </c>
      <c r="AR635">
        <v>0</v>
      </c>
      <c r="AS635">
        <v>0</v>
      </c>
      <c r="AT635">
        <v>1</v>
      </c>
      <c r="AU635">
        <v>0</v>
      </c>
      <c r="AV635">
        <v>0</v>
      </c>
      <c r="AW635" s="1" t="s">
        <v>245</v>
      </c>
      <c r="AX635">
        <v>3</v>
      </c>
      <c r="AY635">
        <v>1</v>
      </c>
      <c r="AZ635" s="1" t="s">
        <v>245</v>
      </c>
      <c r="BA635" s="1" t="s">
        <v>245</v>
      </c>
      <c r="BC635" s="1" t="s">
        <v>245</v>
      </c>
      <c r="BE635" s="1" t="s">
        <v>540</v>
      </c>
      <c r="BG635">
        <v>4</v>
      </c>
      <c r="BH635">
        <v>3</v>
      </c>
      <c r="BI635">
        <v>1</v>
      </c>
      <c r="BJ635">
        <v>1</v>
      </c>
      <c r="BK635">
        <v>0</v>
      </c>
      <c r="BL635">
        <v>0</v>
      </c>
      <c r="BM635">
        <v>0</v>
      </c>
      <c r="BN635" s="1" t="s">
        <v>541</v>
      </c>
      <c r="BO635">
        <v>0</v>
      </c>
      <c r="BP635">
        <v>1</v>
      </c>
      <c r="BQ635">
        <v>2</v>
      </c>
      <c r="BR635">
        <v>1</v>
      </c>
      <c r="BU635">
        <v>45.89</v>
      </c>
      <c r="BV6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735803899243059</v>
      </c>
      <c r="BW635">
        <v>22.1</v>
      </c>
      <c r="BX635">
        <v>0</v>
      </c>
      <c r="BY635">
        <v>0</v>
      </c>
      <c r="BZ635">
        <v>25</v>
      </c>
      <c r="CA635">
        <v>45.4</v>
      </c>
      <c r="CB635">
        <v>21.3</v>
      </c>
      <c r="CC635">
        <v>10.6</v>
      </c>
      <c r="CD635">
        <v>8.48</v>
      </c>
      <c r="CE635">
        <v>8.1300000000000008</v>
      </c>
      <c r="CF635">
        <v>12.82</v>
      </c>
      <c r="CG635">
        <v>1.94</v>
      </c>
      <c r="CH635">
        <v>0</v>
      </c>
      <c r="CI635">
        <v>0</v>
      </c>
      <c r="CJ635">
        <v>3.48</v>
      </c>
      <c r="CK635">
        <v>39.1</v>
      </c>
      <c r="CL635">
        <v>3.23</v>
      </c>
      <c r="CM635">
        <v>3.14</v>
      </c>
      <c r="CN635">
        <v>1.66</v>
      </c>
      <c r="CO635">
        <v>1.44</v>
      </c>
      <c r="CP635">
        <v>1.4</v>
      </c>
      <c r="CQ635">
        <v>3.2500000000000001E-2</v>
      </c>
      <c r="CR635">
        <v>3.2500000000000001E-2</v>
      </c>
      <c r="CS635">
        <v>1.4500000000000001E-2</v>
      </c>
      <c r="CT635">
        <v>4.88</v>
      </c>
      <c r="CU635">
        <v>0.20300000000000001</v>
      </c>
      <c r="CV635">
        <v>15.9</v>
      </c>
      <c r="CW635">
        <v>5.8900000000000001E-2</v>
      </c>
      <c r="CX635">
        <v>4.4299999999999999E-2</v>
      </c>
      <c r="CY635">
        <v>2.8500000000000001E-2</v>
      </c>
      <c r="CZ635">
        <v>2.1600000000000001E-2</v>
      </c>
      <c r="DA635">
        <v>2.01E-2</v>
      </c>
      <c r="DB635">
        <v>2.6100000000000002E-2</v>
      </c>
      <c r="DC635">
        <v>2.6100000000000002E-2</v>
      </c>
      <c r="DD635">
        <v>5.4799999999999996E-3</v>
      </c>
      <c r="DE635">
        <v>13.1</v>
      </c>
      <c r="DF635">
        <v>0.109</v>
      </c>
      <c r="DG635">
        <v>27.9</v>
      </c>
      <c r="DH635">
        <v>9.5200000000000007E-2</v>
      </c>
      <c r="DI635">
        <v>7.5499999999999998E-2</v>
      </c>
      <c r="DJ635">
        <v>1.3899999999999999E-2</v>
      </c>
      <c r="DK635">
        <v>7.3099999999999997E-3</v>
      </c>
      <c r="DL635">
        <v>6.4099999999999999E-3</v>
      </c>
      <c r="DM635">
        <v>0.378</v>
      </c>
      <c r="DN635">
        <v>0.378</v>
      </c>
      <c r="DO635">
        <v>0.155</v>
      </c>
      <c r="DP635">
        <v>37.9</v>
      </c>
      <c r="DQ635">
        <v>1.1499999999999999</v>
      </c>
      <c r="DR635">
        <v>3.71</v>
      </c>
      <c r="DS635">
        <v>0.628</v>
      </c>
      <c r="DT635">
        <v>0.54900000000000004</v>
      </c>
      <c r="DU635">
        <v>0.34200000000000003</v>
      </c>
      <c r="DV635">
        <v>0.26100000000000001</v>
      </c>
      <c r="DW635">
        <v>0.23300000000000001</v>
      </c>
      <c r="DX635" s="1" t="s">
        <v>127</v>
      </c>
      <c r="DY635">
        <v>0.27900000000000003</v>
      </c>
      <c r="DZ635">
        <v>0</v>
      </c>
      <c r="EA635">
        <v>0</v>
      </c>
      <c r="EB635">
        <v>1.91</v>
      </c>
      <c r="EC635">
        <v>39.4</v>
      </c>
      <c r="ED635">
        <v>1.03</v>
      </c>
      <c r="EE635">
        <v>0.76600000000000001</v>
      </c>
      <c r="EF635">
        <v>0.13400000000000001</v>
      </c>
      <c r="EG635">
        <v>2.0500000000000001E-2</v>
      </c>
      <c r="EH635">
        <v>1.23E-2</v>
      </c>
      <c r="EI635">
        <v>83.4</v>
      </c>
      <c r="EJ635">
        <v>52.7</v>
      </c>
      <c r="EK635">
        <v>39.4</v>
      </c>
      <c r="EL635">
        <v>98.6</v>
      </c>
      <c r="EM635">
        <v>14.5</v>
      </c>
      <c r="EN635">
        <v>97.8</v>
      </c>
      <c r="EO635">
        <v>97.1</v>
      </c>
      <c r="EP635">
        <v>89.6</v>
      </c>
      <c r="EQ635">
        <v>60.3</v>
      </c>
      <c r="ER635">
        <v>58.2</v>
      </c>
      <c r="ES635">
        <v>72.44</v>
      </c>
      <c r="ET635">
        <v>61.77</v>
      </c>
      <c r="EU635">
        <v>0.22900000000000001</v>
      </c>
      <c r="EV635">
        <v>85.98</v>
      </c>
      <c r="EW635">
        <v>39.700000000000003</v>
      </c>
      <c r="EX635">
        <v>78.459999999999994</v>
      </c>
      <c r="EY635">
        <v>74.959999999999994</v>
      </c>
      <c r="EZ635">
        <v>69.42</v>
      </c>
      <c r="FA635">
        <v>66.400000000000006</v>
      </c>
      <c r="FB635">
        <v>65.760000000000005</v>
      </c>
      <c r="FC635">
        <v>8.5599999999999881</v>
      </c>
      <c r="FD635">
        <v>62.53</v>
      </c>
      <c r="FE635">
        <v>50.69</v>
      </c>
      <c r="FF635">
        <v>31.2</v>
      </c>
      <c r="FG635">
        <v>70.319999999999993</v>
      </c>
      <c r="FH635">
        <v>45.3</v>
      </c>
      <c r="FI635">
        <v>68.11</v>
      </c>
      <c r="FJ635">
        <v>67.61</v>
      </c>
      <c r="FK635">
        <v>56.97</v>
      </c>
      <c r="FL635">
        <v>52.98</v>
      </c>
      <c r="FM635">
        <v>52.6</v>
      </c>
      <c r="FN635">
        <v>14.630000000000003</v>
      </c>
      <c r="FO635">
        <v>67.959999999999994</v>
      </c>
      <c r="FP635">
        <v>59.9</v>
      </c>
      <c r="FQ635">
        <v>0.26100000000000001</v>
      </c>
      <c r="FR635">
        <v>76.73</v>
      </c>
      <c r="FS635">
        <v>39.700000000000003</v>
      </c>
      <c r="FT635">
        <v>71.760000000000005</v>
      </c>
      <c r="FU635">
        <v>70.59</v>
      </c>
      <c r="FV635">
        <v>67.040000000000006</v>
      </c>
      <c r="FW635">
        <v>63.77</v>
      </c>
      <c r="FX635">
        <v>63.14</v>
      </c>
      <c r="FY635">
        <v>5.4299999999999926</v>
      </c>
      <c r="FZ635">
        <v>6.82</v>
      </c>
      <c r="GA635" s="1" t="s">
        <v>127</v>
      </c>
      <c r="GB635">
        <v>51.8</v>
      </c>
      <c r="GC635">
        <v>40.04</v>
      </c>
      <c r="GD635">
        <v>31.2</v>
      </c>
      <c r="GE635">
        <v>63.56</v>
      </c>
      <c r="GF635">
        <v>45.3</v>
      </c>
      <c r="GG635">
        <v>61.35</v>
      </c>
      <c r="GH635">
        <v>60.6</v>
      </c>
      <c r="GI635">
        <v>46.53</v>
      </c>
      <c r="GJ635">
        <v>42.71</v>
      </c>
      <c r="GK635">
        <v>42.24</v>
      </c>
      <c r="GL635">
        <v>12.3</v>
      </c>
      <c r="GM635">
        <v>3.66</v>
      </c>
      <c r="GN635">
        <v>6.01</v>
      </c>
      <c r="GO635">
        <v>41.1</v>
      </c>
      <c r="GP635">
        <v>32.299999999999997</v>
      </c>
      <c r="GQ635">
        <v>20</v>
      </c>
      <c r="GR635">
        <v>17.100000000000001</v>
      </c>
      <c r="GS635">
        <v>11.5</v>
      </c>
      <c r="GT635">
        <v>8.2100000000000009</v>
      </c>
      <c r="GU635">
        <v>7.46</v>
      </c>
    </row>
    <row r="636" spans="1:203" x14ac:dyDescent="0.25">
      <c r="A636" t="s">
        <v>2942</v>
      </c>
      <c r="B636" s="1" t="s">
        <v>137</v>
      </c>
      <c r="C636" s="1" t="s">
        <v>1712</v>
      </c>
      <c r="D636">
        <v>354</v>
      </c>
      <c r="E636" t="s">
        <v>2809</v>
      </c>
      <c r="F636" s="1">
        <v>0</v>
      </c>
      <c r="G636" s="2">
        <v>43553.486851851849</v>
      </c>
      <c r="H636" s="2">
        <v>43553.495509259257</v>
      </c>
      <c r="I636">
        <v>51.525111000000003</v>
      </c>
      <c r="J636">
        <v>-0.124866</v>
      </c>
      <c r="K636">
        <v>4</v>
      </c>
      <c r="L636">
        <v>3</v>
      </c>
      <c r="M636">
        <v>2</v>
      </c>
      <c r="N636">
        <v>2</v>
      </c>
      <c r="O636" s="1" t="s">
        <v>245</v>
      </c>
      <c r="P636" s="1" t="s">
        <v>245</v>
      </c>
      <c r="Q636" s="1" t="s">
        <v>245</v>
      </c>
      <c r="R636" s="1" t="s">
        <v>245</v>
      </c>
      <c r="S636" s="1" t="s">
        <v>245</v>
      </c>
      <c r="T636">
        <v>0.70709999999999995</v>
      </c>
      <c r="U636">
        <v>-0.1464</v>
      </c>
      <c r="V636">
        <v>5</v>
      </c>
      <c r="W636">
        <v>2</v>
      </c>
      <c r="X636">
        <v>4</v>
      </c>
      <c r="Y636">
        <v>3</v>
      </c>
      <c r="Z636">
        <v>5</v>
      </c>
      <c r="AA636">
        <v>1</v>
      </c>
      <c r="AB636">
        <v>3</v>
      </c>
      <c r="AC636">
        <v>3</v>
      </c>
      <c r="AD636">
        <v>4</v>
      </c>
      <c r="AE636">
        <v>4</v>
      </c>
      <c r="AF636">
        <v>2</v>
      </c>
      <c r="AG636">
        <v>4</v>
      </c>
      <c r="AH636">
        <v>4</v>
      </c>
      <c r="AI636">
        <v>3</v>
      </c>
      <c r="AJ636">
        <v>2</v>
      </c>
      <c r="AK636">
        <v>2</v>
      </c>
      <c r="AL636">
        <v>1</v>
      </c>
      <c r="AM636">
        <v>2</v>
      </c>
      <c r="AN636">
        <v>40</v>
      </c>
      <c r="AO636">
        <v>19</v>
      </c>
      <c r="AP636" s="1" t="s">
        <v>1585</v>
      </c>
      <c r="AQ636">
        <v>0</v>
      </c>
      <c r="AR636">
        <v>0</v>
      </c>
      <c r="AS636">
        <v>0</v>
      </c>
      <c r="AT636">
        <v>1</v>
      </c>
      <c r="AU636">
        <v>0</v>
      </c>
      <c r="AV636">
        <v>0</v>
      </c>
      <c r="AW636" s="1" t="s">
        <v>245</v>
      </c>
      <c r="AX636">
        <v>2</v>
      </c>
      <c r="AY636">
        <v>5</v>
      </c>
      <c r="AZ636" s="1" t="s">
        <v>245</v>
      </c>
      <c r="BA636" s="1" t="s">
        <v>542</v>
      </c>
      <c r="BC636" s="1" t="s">
        <v>245</v>
      </c>
      <c r="BE636" s="1" t="s">
        <v>245</v>
      </c>
      <c r="BG636">
        <v>4</v>
      </c>
      <c r="BH636">
        <v>1</v>
      </c>
      <c r="BI636">
        <v>1</v>
      </c>
      <c r="BJ636">
        <v>1</v>
      </c>
      <c r="BK636">
        <v>0</v>
      </c>
      <c r="BL636">
        <v>0</v>
      </c>
      <c r="BM636">
        <v>0</v>
      </c>
      <c r="BN636" s="1" t="s">
        <v>245</v>
      </c>
      <c r="BO636">
        <v>0</v>
      </c>
      <c r="BP636">
        <v>0</v>
      </c>
      <c r="BQ636">
        <v>2</v>
      </c>
      <c r="BR636">
        <v>1</v>
      </c>
      <c r="BU636">
        <v>40.9</v>
      </c>
      <c r="BV6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687989345213229</v>
      </c>
      <c r="BW636">
        <v>10.5</v>
      </c>
      <c r="BX636">
        <v>0</v>
      </c>
      <c r="BY636">
        <v>0</v>
      </c>
      <c r="BZ636">
        <v>15</v>
      </c>
      <c r="CA636">
        <v>11.9</v>
      </c>
      <c r="CB636">
        <v>9.86</v>
      </c>
      <c r="CC636">
        <v>8.66</v>
      </c>
      <c r="CD636">
        <v>8.1199999999999992</v>
      </c>
      <c r="CE636">
        <v>7.98</v>
      </c>
      <c r="CF636">
        <v>1.7400000000000002</v>
      </c>
      <c r="CG636">
        <v>1.51</v>
      </c>
      <c r="CH636">
        <v>0</v>
      </c>
      <c r="CI636">
        <v>0</v>
      </c>
      <c r="CJ636">
        <v>2.42</v>
      </c>
      <c r="CK636">
        <v>25.6</v>
      </c>
      <c r="CL636">
        <v>1.68</v>
      </c>
      <c r="CM636">
        <v>1.6</v>
      </c>
      <c r="CN636">
        <v>1.48</v>
      </c>
      <c r="CO636">
        <v>1.43</v>
      </c>
      <c r="CP636">
        <v>1.42</v>
      </c>
      <c r="CQ636">
        <v>2.8400000000000002E-2</v>
      </c>
      <c r="CR636">
        <v>2.8400000000000002E-2</v>
      </c>
      <c r="CS636">
        <v>1.44E-2</v>
      </c>
      <c r="CT636">
        <v>15.1</v>
      </c>
      <c r="CU636">
        <v>0.104</v>
      </c>
      <c r="CV636">
        <v>22.2</v>
      </c>
      <c r="CW636">
        <v>4.0099999999999997E-2</v>
      </c>
      <c r="CX636">
        <v>3.5999999999999997E-2</v>
      </c>
      <c r="CY636">
        <v>2.7400000000000001E-2</v>
      </c>
      <c r="CZ636">
        <v>2.1399999999999999E-2</v>
      </c>
      <c r="DA636">
        <v>2.0199999999999999E-2</v>
      </c>
      <c r="DB636">
        <v>9.9900000000000006E-3</v>
      </c>
      <c r="DC636">
        <v>9.9900000000000006E-3</v>
      </c>
      <c r="DD636">
        <v>2.4599999999999999E-3</v>
      </c>
      <c r="DE636">
        <v>8.4600000000000009</v>
      </c>
      <c r="DF636">
        <v>4.1200000000000001E-2</v>
      </c>
      <c r="DG636">
        <v>27.8</v>
      </c>
      <c r="DH636">
        <v>3.6200000000000003E-2</v>
      </c>
      <c r="DI636">
        <v>3.15E-2</v>
      </c>
      <c r="DJ636">
        <v>5.0099999999999997E-3</v>
      </c>
      <c r="DK636">
        <v>3.5999999999999999E-3</v>
      </c>
      <c r="DL636">
        <v>3.15E-3</v>
      </c>
      <c r="DM636">
        <v>0.32400000000000001</v>
      </c>
      <c r="DN636">
        <v>0.32400000000000001</v>
      </c>
      <c r="DO636">
        <v>0.19400000000000001</v>
      </c>
      <c r="DP636">
        <v>14.5</v>
      </c>
      <c r="DQ636">
        <v>0.88500000000000001</v>
      </c>
      <c r="DR636">
        <v>22.2</v>
      </c>
      <c r="DS636">
        <v>0.47699999999999998</v>
      </c>
      <c r="DT636">
        <v>0.42499999999999999</v>
      </c>
      <c r="DU636">
        <v>0.3</v>
      </c>
      <c r="DV636">
        <v>0.255</v>
      </c>
      <c r="DW636">
        <v>0.24199999999999999</v>
      </c>
      <c r="DX636" s="1" t="s">
        <v>127</v>
      </c>
      <c r="DY636">
        <v>7.4300000000000005E-2</v>
      </c>
      <c r="DZ636">
        <v>0</v>
      </c>
      <c r="EA636">
        <v>0</v>
      </c>
      <c r="EB636">
        <v>0.80800000000000005</v>
      </c>
      <c r="EC636">
        <v>25.8</v>
      </c>
      <c r="ED636">
        <v>0.17399999999999999</v>
      </c>
      <c r="EE636">
        <v>0.13800000000000001</v>
      </c>
      <c r="EF636">
        <v>5.7099999999999998E-2</v>
      </c>
      <c r="EG636">
        <v>1.95E-2</v>
      </c>
      <c r="EH636">
        <v>1.35E-2</v>
      </c>
      <c r="EI636">
        <v>95.5</v>
      </c>
      <c r="EJ636">
        <v>76.2</v>
      </c>
      <c r="EK636">
        <v>39.700000000000003</v>
      </c>
      <c r="EL636">
        <v>98.2</v>
      </c>
      <c r="EM636">
        <v>19.399999999999999</v>
      </c>
      <c r="EN636">
        <v>97.9</v>
      </c>
      <c r="EO636">
        <v>97.7</v>
      </c>
      <c r="EP636">
        <v>97</v>
      </c>
      <c r="EQ636">
        <v>91.2</v>
      </c>
      <c r="ER636">
        <v>87.9</v>
      </c>
      <c r="ES636">
        <v>72.84</v>
      </c>
      <c r="ET636">
        <v>66.989999999999995</v>
      </c>
      <c r="EU636">
        <v>34.200000000000003</v>
      </c>
      <c r="EV636">
        <v>77.150000000000006</v>
      </c>
      <c r="EW636">
        <v>22.1</v>
      </c>
      <c r="EX636">
        <v>75.17</v>
      </c>
      <c r="EY636">
        <v>74.599999999999994</v>
      </c>
      <c r="EZ636">
        <v>72.5</v>
      </c>
      <c r="FA636">
        <v>70.62</v>
      </c>
      <c r="FB636">
        <v>70.09</v>
      </c>
      <c r="FC636">
        <v>3.9799999999999898</v>
      </c>
      <c r="FD636">
        <v>53.94</v>
      </c>
      <c r="FE636">
        <v>51.62</v>
      </c>
      <c r="FF636">
        <v>1.19</v>
      </c>
      <c r="FG636">
        <v>62.5</v>
      </c>
      <c r="FH636">
        <v>39.700000000000003</v>
      </c>
      <c r="FI636">
        <v>56.89</v>
      </c>
      <c r="FJ636">
        <v>55.15</v>
      </c>
      <c r="FK636">
        <v>53.13</v>
      </c>
      <c r="FL636">
        <v>52.4</v>
      </c>
      <c r="FM636">
        <v>52.21</v>
      </c>
      <c r="FN636">
        <v>2.75</v>
      </c>
      <c r="FO636">
        <v>68.14</v>
      </c>
      <c r="FP636">
        <v>64.05</v>
      </c>
      <c r="FQ636">
        <v>21</v>
      </c>
      <c r="FR636">
        <v>73.03</v>
      </c>
      <c r="FS636">
        <v>11.9</v>
      </c>
      <c r="FT636">
        <v>70.37</v>
      </c>
      <c r="FU636">
        <v>69.72</v>
      </c>
      <c r="FV636">
        <v>67.81</v>
      </c>
      <c r="FW636">
        <v>66.16</v>
      </c>
      <c r="FX636">
        <v>65.680000000000007</v>
      </c>
      <c r="FY636">
        <v>14.200000000000003</v>
      </c>
      <c r="FZ636">
        <v>3.5600000000000023</v>
      </c>
      <c r="GA636" s="1" t="s">
        <v>127</v>
      </c>
      <c r="GB636">
        <v>42.99</v>
      </c>
      <c r="GC636">
        <v>40.92</v>
      </c>
      <c r="GD636">
        <v>1.48</v>
      </c>
      <c r="GE636">
        <v>49.28</v>
      </c>
      <c r="GF636">
        <v>39.700000000000003</v>
      </c>
      <c r="GG636">
        <v>45.55</v>
      </c>
      <c r="GH636">
        <v>44.58</v>
      </c>
      <c r="GI636">
        <v>42.5</v>
      </c>
      <c r="GJ636">
        <v>41.75</v>
      </c>
      <c r="GK636">
        <v>41.56</v>
      </c>
      <c r="GL636">
        <v>11.2</v>
      </c>
      <c r="GM636">
        <v>3.66</v>
      </c>
      <c r="GN636">
        <v>38.1</v>
      </c>
      <c r="GO636">
        <v>40.799999999999997</v>
      </c>
      <c r="GP636">
        <v>22.1</v>
      </c>
      <c r="GQ636">
        <v>16.2</v>
      </c>
      <c r="GR636">
        <v>14.8</v>
      </c>
      <c r="GS636">
        <v>10.9</v>
      </c>
      <c r="GT636">
        <v>7.89</v>
      </c>
      <c r="GU636">
        <v>7.18</v>
      </c>
    </row>
    <row r="637" spans="1:203" x14ac:dyDescent="0.25">
      <c r="A637" t="s">
        <v>2942</v>
      </c>
      <c r="B637" s="1" t="s">
        <v>137</v>
      </c>
      <c r="C637" s="1" t="s">
        <v>1713</v>
      </c>
      <c r="D637">
        <v>355</v>
      </c>
      <c r="E637" t="s">
        <v>2809</v>
      </c>
      <c r="F637" s="1">
        <v>0</v>
      </c>
      <c r="G637" s="2">
        <v>43553.488854166666</v>
      </c>
      <c r="H637" s="2">
        <v>43553.496076388888</v>
      </c>
      <c r="I637">
        <v>51.525111000000003</v>
      </c>
      <c r="J637">
        <v>-0.124866</v>
      </c>
      <c r="K637">
        <v>2</v>
      </c>
      <c r="L637">
        <v>4</v>
      </c>
      <c r="M637">
        <v>2</v>
      </c>
      <c r="N637">
        <v>4</v>
      </c>
      <c r="O637" s="1" t="s">
        <v>245</v>
      </c>
      <c r="P637" s="1" t="s">
        <v>245</v>
      </c>
      <c r="Q637" s="1" t="s">
        <v>245</v>
      </c>
      <c r="R637" s="1" t="s">
        <v>245</v>
      </c>
      <c r="S637" s="1" t="s">
        <v>245</v>
      </c>
      <c r="T637">
        <v>0.63390000000000002</v>
      </c>
      <c r="U637">
        <v>0.53029999999999999</v>
      </c>
      <c r="V637">
        <v>5</v>
      </c>
      <c r="W637">
        <v>3</v>
      </c>
      <c r="X637">
        <v>4</v>
      </c>
      <c r="Y637">
        <v>1</v>
      </c>
      <c r="Z637">
        <v>3</v>
      </c>
      <c r="AA637">
        <v>1</v>
      </c>
      <c r="AB637">
        <v>4</v>
      </c>
      <c r="AC637">
        <v>1</v>
      </c>
      <c r="AD637">
        <v>4</v>
      </c>
      <c r="AE637">
        <v>4</v>
      </c>
      <c r="AF637">
        <v>3</v>
      </c>
      <c r="AG637">
        <v>5</v>
      </c>
      <c r="AH637">
        <v>3</v>
      </c>
      <c r="AI637">
        <v>4</v>
      </c>
      <c r="AJ637">
        <v>4</v>
      </c>
      <c r="AK637">
        <v>4</v>
      </c>
      <c r="AL637">
        <v>3</v>
      </c>
      <c r="AM637">
        <v>5</v>
      </c>
      <c r="AN637">
        <v>80</v>
      </c>
      <c r="AO637">
        <v>22</v>
      </c>
      <c r="AP637" s="1" t="s">
        <v>1583</v>
      </c>
      <c r="AQ637">
        <v>0</v>
      </c>
      <c r="AR637">
        <v>0</v>
      </c>
      <c r="AS637">
        <v>0</v>
      </c>
      <c r="AT637">
        <v>1</v>
      </c>
      <c r="AU637">
        <v>0</v>
      </c>
      <c r="AV637">
        <v>0</v>
      </c>
      <c r="AW637" s="1" t="s">
        <v>245</v>
      </c>
      <c r="AX637">
        <v>3</v>
      </c>
      <c r="AY637">
        <v>1</v>
      </c>
      <c r="AZ637" s="1" t="s">
        <v>245</v>
      </c>
      <c r="BA637" s="1" t="s">
        <v>472</v>
      </c>
      <c r="BC637" s="1" t="s">
        <v>245</v>
      </c>
      <c r="BE637" s="1" t="s">
        <v>245</v>
      </c>
      <c r="BG637">
        <v>4</v>
      </c>
      <c r="BH637">
        <v>1</v>
      </c>
      <c r="BI637">
        <v>1</v>
      </c>
      <c r="BJ637">
        <v>1</v>
      </c>
      <c r="BK637">
        <v>0</v>
      </c>
      <c r="BL637">
        <v>0</v>
      </c>
      <c r="BM637">
        <v>0</v>
      </c>
      <c r="BN637" s="1" t="s">
        <v>245</v>
      </c>
      <c r="BO637">
        <v>0</v>
      </c>
      <c r="BP637">
        <v>0</v>
      </c>
      <c r="BQ637">
        <v>2</v>
      </c>
      <c r="BR637">
        <v>1</v>
      </c>
      <c r="BU637">
        <v>40.85</v>
      </c>
      <c r="BV6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201135021034435</v>
      </c>
      <c r="BW637">
        <v>13</v>
      </c>
      <c r="BX637">
        <v>0</v>
      </c>
      <c r="BY637">
        <v>0</v>
      </c>
      <c r="BZ637">
        <v>16.8</v>
      </c>
      <c r="CA637">
        <v>27.2</v>
      </c>
      <c r="CB637">
        <v>12.1</v>
      </c>
      <c r="CC637">
        <v>9.31</v>
      </c>
      <c r="CD637">
        <v>8.68</v>
      </c>
      <c r="CE637">
        <v>8.56</v>
      </c>
      <c r="CF637">
        <v>3.42</v>
      </c>
      <c r="CG637">
        <v>1.69</v>
      </c>
      <c r="CH637">
        <v>0</v>
      </c>
      <c r="CI637">
        <v>0</v>
      </c>
      <c r="CJ637">
        <v>3.22</v>
      </c>
      <c r="CK637">
        <v>33.299999999999997</v>
      </c>
      <c r="CL637">
        <v>2.58</v>
      </c>
      <c r="CM637">
        <v>2.08</v>
      </c>
      <c r="CN637">
        <v>1.58</v>
      </c>
      <c r="CO637">
        <v>1.51</v>
      </c>
      <c r="CP637">
        <v>1.49</v>
      </c>
      <c r="CQ637">
        <v>2.7099999999999999E-2</v>
      </c>
      <c r="CR637">
        <v>2.7099999999999999E-2</v>
      </c>
      <c r="CS637">
        <v>1.41E-2</v>
      </c>
      <c r="CT637">
        <v>25.8</v>
      </c>
      <c r="CU637">
        <v>5.1400000000000001E-2</v>
      </c>
      <c r="CV637">
        <v>28.4</v>
      </c>
      <c r="CW637">
        <v>3.85E-2</v>
      </c>
      <c r="CX637">
        <v>3.49E-2</v>
      </c>
      <c r="CY637">
        <v>2.6100000000000002E-2</v>
      </c>
      <c r="CZ637">
        <v>2.0400000000000001E-2</v>
      </c>
      <c r="DA637">
        <v>1.9099999999999999E-2</v>
      </c>
      <c r="DB637">
        <v>8.8500000000000002E-3</v>
      </c>
      <c r="DC637">
        <v>8.8500000000000002E-3</v>
      </c>
      <c r="DD637">
        <v>3.4399999999999999E-3</v>
      </c>
      <c r="DE637">
        <v>23.2</v>
      </c>
      <c r="DF637">
        <v>3.1600000000000003E-2</v>
      </c>
      <c r="DG637">
        <v>30.3</v>
      </c>
      <c r="DH637">
        <v>2.0400000000000001E-2</v>
      </c>
      <c r="DI637">
        <v>1.5599999999999999E-2</v>
      </c>
      <c r="DJ637">
        <v>6.62E-3</v>
      </c>
      <c r="DK637">
        <v>4.4099999999999999E-3</v>
      </c>
      <c r="DL637">
        <v>4.15E-3</v>
      </c>
      <c r="DM637">
        <v>0.32400000000000001</v>
      </c>
      <c r="DN637">
        <v>0.32400000000000001</v>
      </c>
      <c r="DO637">
        <v>0.20300000000000001</v>
      </c>
      <c r="DP637">
        <v>23.7</v>
      </c>
      <c r="DQ637">
        <v>0.67300000000000004</v>
      </c>
      <c r="DR637">
        <v>39.1</v>
      </c>
      <c r="DS637">
        <v>0.54400000000000004</v>
      </c>
      <c r="DT637">
        <v>0.44600000000000001</v>
      </c>
      <c r="DU637">
        <v>0.29799999999999999</v>
      </c>
      <c r="DV637">
        <v>0.249</v>
      </c>
      <c r="DW637">
        <v>0.23599999999999999</v>
      </c>
      <c r="DX637" s="1" t="s">
        <v>127</v>
      </c>
      <c r="DY637">
        <v>0.153</v>
      </c>
      <c r="DZ637">
        <v>0</v>
      </c>
      <c r="EA637">
        <v>0</v>
      </c>
      <c r="EB637">
        <v>1.2</v>
      </c>
      <c r="EC637">
        <v>34.5</v>
      </c>
      <c r="ED637">
        <v>0.73199999999999998</v>
      </c>
      <c r="EE637">
        <v>0.27600000000000002</v>
      </c>
      <c r="EF637">
        <v>9.0499999999999997E-2</v>
      </c>
      <c r="EG637">
        <v>3.0599999999999999E-2</v>
      </c>
      <c r="EH637">
        <v>2.0799999999999999E-2</v>
      </c>
      <c r="EI637">
        <v>91.1</v>
      </c>
      <c r="EJ637">
        <v>71.599999999999994</v>
      </c>
      <c r="EK637">
        <v>27.3</v>
      </c>
      <c r="EL637">
        <v>95.5</v>
      </c>
      <c r="EM637">
        <v>24.5</v>
      </c>
      <c r="EN637">
        <v>94.7</v>
      </c>
      <c r="EO637">
        <v>94.5</v>
      </c>
      <c r="EP637">
        <v>93.3</v>
      </c>
      <c r="EQ637">
        <v>84.2</v>
      </c>
      <c r="ER637">
        <v>80.599999999999994</v>
      </c>
      <c r="ES637">
        <v>74.489999999999995</v>
      </c>
      <c r="ET637">
        <v>68.87</v>
      </c>
      <c r="EU637">
        <v>11.1</v>
      </c>
      <c r="EV637">
        <v>81.91</v>
      </c>
      <c r="EW637">
        <v>29.9</v>
      </c>
      <c r="EX637">
        <v>77.8</v>
      </c>
      <c r="EY637">
        <v>76.8</v>
      </c>
      <c r="EZ637">
        <v>73.760000000000005</v>
      </c>
      <c r="FA637">
        <v>71.62</v>
      </c>
      <c r="FB637">
        <v>71.08</v>
      </c>
      <c r="FC637">
        <v>5.1799999999999926</v>
      </c>
      <c r="FD637">
        <v>55.62</v>
      </c>
      <c r="FE637">
        <v>51.76</v>
      </c>
      <c r="FF637">
        <v>10</v>
      </c>
      <c r="FG637">
        <v>64.62</v>
      </c>
      <c r="FH637">
        <v>27.5</v>
      </c>
      <c r="FI637">
        <v>60.08</v>
      </c>
      <c r="FJ637">
        <v>58.68</v>
      </c>
      <c r="FK637">
        <v>53.72</v>
      </c>
      <c r="FL637">
        <v>52.78</v>
      </c>
      <c r="FM637">
        <v>52.63</v>
      </c>
      <c r="FN637">
        <v>5.8999999999999986</v>
      </c>
      <c r="FO637">
        <v>69.02</v>
      </c>
      <c r="FP637">
        <v>64.97</v>
      </c>
      <c r="FQ637">
        <v>9.66</v>
      </c>
      <c r="FR637">
        <v>73.81</v>
      </c>
      <c r="FS637">
        <v>34.9</v>
      </c>
      <c r="FT637">
        <v>71.16</v>
      </c>
      <c r="FU637">
        <v>70.63</v>
      </c>
      <c r="FV637">
        <v>68.73</v>
      </c>
      <c r="FW637">
        <v>67.010000000000005</v>
      </c>
      <c r="FX637">
        <v>66.510000000000005</v>
      </c>
      <c r="FY637">
        <v>13.399999999999999</v>
      </c>
      <c r="FZ637">
        <v>3.6199999999999903</v>
      </c>
      <c r="GA637" s="1" t="s">
        <v>127</v>
      </c>
      <c r="GB637">
        <v>44.76</v>
      </c>
      <c r="GC637">
        <v>41.78</v>
      </c>
      <c r="GD637">
        <v>10.1</v>
      </c>
      <c r="GE637">
        <v>54.32</v>
      </c>
      <c r="GF637">
        <v>27.3</v>
      </c>
      <c r="GG637">
        <v>49.94</v>
      </c>
      <c r="GH637">
        <v>48.98</v>
      </c>
      <c r="GI637">
        <v>43.04</v>
      </c>
      <c r="GJ637">
        <v>42.33</v>
      </c>
      <c r="GK637">
        <v>42.21</v>
      </c>
      <c r="GL637">
        <v>11.6</v>
      </c>
      <c r="GM637">
        <v>3.4</v>
      </c>
      <c r="GN637">
        <v>28.6</v>
      </c>
      <c r="GO637">
        <v>29</v>
      </c>
      <c r="GP637">
        <v>29.1</v>
      </c>
      <c r="GQ637">
        <v>16.7</v>
      </c>
      <c r="GR637">
        <v>15.3</v>
      </c>
      <c r="GS637">
        <v>11.3</v>
      </c>
      <c r="GT637">
        <v>8.1999999999999993</v>
      </c>
      <c r="GU637">
        <v>7.41</v>
      </c>
    </row>
    <row r="638" spans="1:203" x14ac:dyDescent="0.25">
      <c r="A638" t="s">
        <v>2942</v>
      </c>
      <c r="B638" s="1" t="s">
        <v>137</v>
      </c>
      <c r="C638" s="1" t="s">
        <v>1714</v>
      </c>
      <c r="D638">
        <v>420</v>
      </c>
      <c r="E638" t="s">
        <v>2809</v>
      </c>
      <c r="F638" s="1">
        <v>0</v>
      </c>
      <c r="G638" s="2">
        <v>43553.49491898148</v>
      </c>
      <c r="H638" s="2">
        <v>43553.501863425925</v>
      </c>
      <c r="I638">
        <v>51.525111000000003</v>
      </c>
      <c r="J638">
        <v>-0.124866</v>
      </c>
      <c r="K638">
        <v>2</v>
      </c>
      <c r="L638">
        <v>3</v>
      </c>
      <c r="M638">
        <v>2</v>
      </c>
      <c r="N638">
        <v>1</v>
      </c>
      <c r="O638" s="1" t="s">
        <v>245</v>
      </c>
      <c r="P638" s="1" t="s">
        <v>245</v>
      </c>
      <c r="Q638" s="1" t="s">
        <v>245</v>
      </c>
      <c r="R638" s="1" t="s">
        <v>245</v>
      </c>
      <c r="S638" s="1" t="s">
        <v>245</v>
      </c>
      <c r="T638">
        <v>7.3200000000000001E-2</v>
      </c>
      <c r="U638">
        <v>3.0300000000000001E-2</v>
      </c>
      <c r="V638">
        <v>3</v>
      </c>
      <c r="W638">
        <v>3</v>
      </c>
      <c r="X638">
        <v>3</v>
      </c>
      <c r="Y638">
        <v>2</v>
      </c>
      <c r="Z638">
        <v>4</v>
      </c>
      <c r="AA638">
        <v>3</v>
      </c>
      <c r="AB638">
        <v>3</v>
      </c>
      <c r="AC638">
        <v>3</v>
      </c>
      <c r="AD638">
        <v>3</v>
      </c>
      <c r="AE638">
        <v>4</v>
      </c>
      <c r="AF638">
        <v>3</v>
      </c>
      <c r="AG638">
        <v>3</v>
      </c>
      <c r="AH638">
        <v>3</v>
      </c>
      <c r="AI638">
        <v>1</v>
      </c>
      <c r="AJ638">
        <v>3</v>
      </c>
      <c r="AK638">
        <v>2</v>
      </c>
      <c r="AL638">
        <v>4</v>
      </c>
      <c r="AM638">
        <v>4</v>
      </c>
      <c r="AN638">
        <v>56</v>
      </c>
      <c r="AO638">
        <v>51</v>
      </c>
      <c r="AP638" s="1" t="s">
        <v>1585</v>
      </c>
      <c r="AQ638">
        <v>1</v>
      </c>
      <c r="AR638">
        <v>0</v>
      </c>
      <c r="AS638">
        <v>0</v>
      </c>
      <c r="AT638">
        <v>0</v>
      </c>
      <c r="AU638">
        <v>0</v>
      </c>
      <c r="AV638">
        <v>0</v>
      </c>
      <c r="AW638" s="1" t="s">
        <v>245</v>
      </c>
      <c r="AX638">
        <v>7</v>
      </c>
      <c r="AY638">
        <v>1</v>
      </c>
      <c r="AZ638" s="1" t="s">
        <v>245</v>
      </c>
      <c r="BA638" s="1" t="s">
        <v>245</v>
      </c>
      <c r="BC638" s="1" t="s">
        <v>245</v>
      </c>
      <c r="BE638" s="1" t="s">
        <v>245</v>
      </c>
      <c r="BG638">
        <v>4</v>
      </c>
      <c r="BH638">
        <v>3</v>
      </c>
      <c r="BI638">
        <v>1</v>
      </c>
      <c r="BJ638">
        <v>1</v>
      </c>
      <c r="BK638">
        <v>0</v>
      </c>
      <c r="BL638">
        <v>0</v>
      </c>
      <c r="BM638">
        <v>0</v>
      </c>
      <c r="BN638" s="1" t="s">
        <v>245</v>
      </c>
      <c r="BO638">
        <v>0</v>
      </c>
      <c r="BP638">
        <v>1</v>
      </c>
      <c r="BQ638">
        <v>2</v>
      </c>
      <c r="BR638">
        <v>1</v>
      </c>
      <c r="BU638">
        <v>42.13</v>
      </c>
      <c r="BV6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607730472153804</v>
      </c>
      <c r="BW638">
        <v>18.2</v>
      </c>
      <c r="BX638">
        <v>0</v>
      </c>
      <c r="BY638">
        <v>0</v>
      </c>
      <c r="BZ638">
        <v>24.4</v>
      </c>
      <c r="CA638">
        <v>40.9</v>
      </c>
      <c r="CB638">
        <v>16.2</v>
      </c>
      <c r="CC638">
        <v>8.9</v>
      </c>
      <c r="CD638">
        <v>7.11</v>
      </c>
      <c r="CE638">
        <v>6.86</v>
      </c>
      <c r="CF638">
        <v>9.09</v>
      </c>
      <c r="CG638">
        <v>1.45</v>
      </c>
      <c r="CH638">
        <v>0</v>
      </c>
      <c r="CI638">
        <v>0</v>
      </c>
      <c r="CJ638">
        <v>2.52</v>
      </c>
      <c r="CK638">
        <v>28.4</v>
      </c>
      <c r="CL638">
        <v>1.82</v>
      </c>
      <c r="CM638">
        <v>1.7</v>
      </c>
      <c r="CN638">
        <v>1.42</v>
      </c>
      <c r="CO638">
        <v>1.25</v>
      </c>
      <c r="CP638">
        <v>1.17</v>
      </c>
      <c r="CQ638">
        <v>4.48E-2</v>
      </c>
      <c r="CR638">
        <v>4.48E-2</v>
      </c>
      <c r="CS638">
        <v>1.6199999999999999E-2</v>
      </c>
      <c r="CT638">
        <v>8.34</v>
      </c>
      <c r="CU638">
        <v>0.55400000000000005</v>
      </c>
      <c r="CV638">
        <v>35.6</v>
      </c>
      <c r="CW638">
        <v>0.124</v>
      </c>
      <c r="CX638">
        <v>0.08</v>
      </c>
      <c r="CY638">
        <v>3.0300000000000001E-2</v>
      </c>
      <c r="CZ638">
        <v>2.1899999999999999E-2</v>
      </c>
      <c r="DA638">
        <v>2.0500000000000001E-2</v>
      </c>
      <c r="DB638">
        <v>1.4800000000000001E-2</v>
      </c>
      <c r="DC638">
        <v>1.4800000000000001E-2</v>
      </c>
      <c r="DD638">
        <v>5.1000000000000004E-3</v>
      </c>
      <c r="DE638">
        <v>22.6</v>
      </c>
      <c r="DF638">
        <v>3.6600000000000001E-2</v>
      </c>
      <c r="DG638">
        <v>16.100000000000001</v>
      </c>
      <c r="DH638">
        <v>2.8400000000000002E-2</v>
      </c>
      <c r="DI638">
        <v>2.29E-2</v>
      </c>
      <c r="DJ638">
        <v>1.29E-2</v>
      </c>
      <c r="DK638">
        <v>8.7899999999999992E-3</v>
      </c>
      <c r="DL638">
        <v>7.8200000000000006E-3</v>
      </c>
      <c r="DM638">
        <v>0.44</v>
      </c>
      <c r="DN638">
        <v>0.44</v>
      </c>
      <c r="DO638">
        <v>0.23899999999999999</v>
      </c>
      <c r="DP638">
        <v>4.26</v>
      </c>
      <c r="DQ638">
        <v>1.82</v>
      </c>
      <c r="DR638">
        <v>4.54</v>
      </c>
      <c r="DS638">
        <v>0.80700000000000005</v>
      </c>
      <c r="DT638">
        <v>0.64900000000000002</v>
      </c>
      <c r="DU638">
        <v>0.375</v>
      </c>
      <c r="DV638">
        <v>0.308</v>
      </c>
      <c r="DW638">
        <v>0.29399999999999998</v>
      </c>
      <c r="DX638" s="1" t="s">
        <v>127</v>
      </c>
      <c r="DY638">
        <v>0.17599999999999999</v>
      </c>
      <c r="DZ638">
        <v>0</v>
      </c>
      <c r="EA638">
        <v>0</v>
      </c>
      <c r="EB638">
        <v>0.94199999999999995</v>
      </c>
      <c r="EC638">
        <v>36.200000000000003</v>
      </c>
      <c r="ED638">
        <v>0.56599999999999995</v>
      </c>
      <c r="EE638">
        <v>0.46600000000000003</v>
      </c>
      <c r="EF638">
        <v>9.1200000000000003E-2</v>
      </c>
      <c r="EG638">
        <v>1.38E-2</v>
      </c>
      <c r="EH638">
        <v>8.8199999999999997E-3</v>
      </c>
      <c r="EI638">
        <v>92.3</v>
      </c>
      <c r="EJ638">
        <v>63.6</v>
      </c>
      <c r="EK638">
        <v>4.3600000000000003</v>
      </c>
      <c r="EL638">
        <v>99.9</v>
      </c>
      <c r="EM638">
        <v>1.0699999999999999E-2</v>
      </c>
      <c r="EN638">
        <v>99.1</v>
      </c>
      <c r="EO638">
        <v>98.9</v>
      </c>
      <c r="EP638">
        <v>94.4</v>
      </c>
      <c r="EQ638">
        <v>81.599999999999994</v>
      </c>
      <c r="ER638">
        <v>75.599999999999994</v>
      </c>
      <c r="ES638">
        <v>77.81</v>
      </c>
      <c r="ET638">
        <v>66.39</v>
      </c>
      <c r="EU638">
        <v>30.4</v>
      </c>
      <c r="EV638">
        <v>91.5</v>
      </c>
      <c r="EW638">
        <v>0.4</v>
      </c>
      <c r="EX638">
        <v>82.46</v>
      </c>
      <c r="EY638">
        <v>80.77</v>
      </c>
      <c r="EZ638">
        <v>75.22</v>
      </c>
      <c r="FA638">
        <v>69.87</v>
      </c>
      <c r="FB638">
        <v>68.91</v>
      </c>
      <c r="FC638">
        <v>10.899999999999991</v>
      </c>
      <c r="FD638">
        <v>59.54</v>
      </c>
      <c r="FE638">
        <v>48.79</v>
      </c>
      <c r="FF638">
        <v>15.9</v>
      </c>
      <c r="FG638">
        <v>70.930000000000007</v>
      </c>
      <c r="FH638">
        <v>40.9</v>
      </c>
      <c r="FI638">
        <v>66.459999999999994</v>
      </c>
      <c r="FJ638">
        <v>64.02</v>
      </c>
      <c r="FK638">
        <v>54.11</v>
      </c>
      <c r="FL638">
        <v>50.53</v>
      </c>
      <c r="FM638">
        <v>50.13</v>
      </c>
      <c r="FN638">
        <v>13.489999999999995</v>
      </c>
      <c r="FO638">
        <v>69.72</v>
      </c>
      <c r="FP638">
        <v>61.7</v>
      </c>
      <c r="FQ638">
        <v>21</v>
      </c>
      <c r="FR638">
        <v>78.87</v>
      </c>
      <c r="FS638">
        <v>19.399999999999999</v>
      </c>
      <c r="FT638">
        <v>75.099999999999994</v>
      </c>
      <c r="FU638">
        <v>73.78</v>
      </c>
      <c r="FV638">
        <v>67.14</v>
      </c>
      <c r="FW638">
        <v>63.88</v>
      </c>
      <c r="FX638">
        <v>63.25</v>
      </c>
      <c r="FY638">
        <v>10.18</v>
      </c>
      <c r="FZ638">
        <v>9.8999999999999986</v>
      </c>
      <c r="GA638" s="1" t="s">
        <v>127</v>
      </c>
      <c r="GB638">
        <v>44.68</v>
      </c>
      <c r="GC638">
        <v>38.04</v>
      </c>
      <c r="GD638">
        <v>15.7</v>
      </c>
      <c r="GE638">
        <v>55.92</v>
      </c>
      <c r="GF638">
        <v>4.3499999999999996</v>
      </c>
      <c r="GG638">
        <v>50.85</v>
      </c>
      <c r="GH638">
        <v>48.27</v>
      </c>
      <c r="GI638">
        <v>43.63</v>
      </c>
      <c r="GJ638">
        <v>39.71</v>
      </c>
      <c r="GK638">
        <v>39.22</v>
      </c>
      <c r="GL638">
        <v>11.7</v>
      </c>
      <c r="GM638">
        <v>3.68</v>
      </c>
      <c r="GN638">
        <v>30.5</v>
      </c>
      <c r="GO638">
        <v>66.5</v>
      </c>
      <c r="GP638">
        <v>4.34</v>
      </c>
      <c r="GQ638">
        <v>17.399999999999999</v>
      </c>
      <c r="GR638">
        <v>15.5</v>
      </c>
      <c r="GS638">
        <v>11.3</v>
      </c>
      <c r="GT638">
        <v>8.2799999999999994</v>
      </c>
      <c r="GU638">
        <v>7.55</v>
      </c>
    </row>
    <row r="639" spans="1:203" x14ac:dyDescent="0.25">
      <c r="A639" t="s">
        <v>2942</v>
      </c>
      <c r="B639" s="1" t="s">
        <v>137</v>
      </c>
      <c r="C639" s="1" t="s">
        <v>1714</v>
      </c>
      <c r="D639">
        <v>356</v>
      </c>
      <c r="E639" t="s">
        <v>2809</v>
      </c>
      <c r="F639" s="1">
        <v>0</v>
      </c>
      <c r="G639" s="2">
        <v>43553.496145833335</v>
      </c>
      <c r="H639" s="2">
        <v>43553.503819444442</v>
      </c>
      <c r="I639">
        <v>51.525111000000003</v>
      </c>
      <c r="J639">
        <v>-0.124866</v>
      </c>
      <c r="K639">
        <v>2</v>
      </c>
      <c r="L639">
        <v>1</v>
      </c>
      <c r="M639">
        <v>2</v>
      </c>
      <c r="N639">
        <v>1</v>
      </c>
      <c r="O639" s="1" t="s">
        <v>245</v>
      </c>
      <c r="P639" s="1" t="s">
        <v>245</v>
      </c>
      <c r="Q639" s="1" t="s">
        <v>245</v>
      </c>
      <c r="R639" s="1" t="s">
        <v>245</v>
      </c>
      <c r="S639" s="1" t="s">
        <v>245</v>
      </c>
      <c r="T639">
        <v>0.45710000000000001</v>
      </c>
      <c r="U639">
        <v>-0.20710000000000001</v>
      </c>
      <c r="V639">
        <v>4</v>
      </c>
      <c r="W639">
        <v>3</v>
      </c>
      <c r="X639">
        <v>3</v>
      </c>
      <c r="Y639">
        <v>3</v>
      </c>
      <c r="Z639">
        <v>4</v>
      </c>
      <c r="AA639">
        <v>1</v>
      </c>
      <c r="AB639">
        <v>1</v>
      </c>
      <c r="AC639">
        <v>2</v>
      </c>
      <c r="AD639">
        <v>4</v>
      </c>
      <c r="AE639">
        <v>2</v>
      </c>
      <c r="AF639">
        <v>3</v>
      </c>
      <c r="AG639">
        <v>2</v>
      </c>
      <c r="AH639">
        <v>2</v>
      </c>
      <c r="AI639">
        <v>2</v>
      </c>
      <c r="AJ639">
        <v>1</v>
      </c>
      <c r="AK639">
        <v>1</v>
      </c>
      <c r="AL639">
        <v>1</v>
      </c>
      <c r="AM639">
        <v>1</v>
      </c>
      <c r="AN639">
        <v>24</v>
      </c>
      <c r="AO639">
        <v>34</v>
      </c>
      <c r="AP639" s="1" t="s">
        <v>1583</v>
      </c>
      <c r="AQ639">
        <v>1</v>
      </c>
      <c r="AR639">
        <v>0</v>
      </c>
      <c r="AS639">
        <v>0</v>
      </c>
      <c r="AT639">
        <v>0</v>
      </c>
      <c r="AU639">
        <v>0</v>
      </c>
      <c r="AV639">
        <v>0</v>
      </c>
      <c r="AW639" s="1" t="s">
        <v>245</v>
      </c>
      <c r="AX639">
        <v>7</v>
      </c>
      <c r="AY639">
        <v>2</v>
      </c>
      <c r="AZ639" s="1" t="s">
        <v>245</v>
      </c>
      <c r="BA639" s="1" t="s">
        <v>245</v>
      </c>
      <c r="BC639" s="1" t="s">
        <v>245</v>
      </c>
      <c r="BE639" s="1" t="s">
        <v>245</v>
      </c>
      <c r="BG639">
        <v>4</v>
      </c>
      <c r="BH639">
        <v>3</v>
      </c>
      <c r="BI639">
        <v>1</v>
      </c>
      <c r="BJ639">
        <v>1</v>
      </c>
      <c r="BK639">
        <v>0</v>
      </c>
      <c r="BL639">
        <v>0</v>
      </c>
      <c r="BM639">
        <v>0</v>
      </c>
      <c r="BN639" s="1" t="s">
        <v>543</v>
      </c>
      <c r="BO639">
        <v>0</v>
      </c>
      <c r="BP639">
        <v>0</v>
      </c>
      <c r="BQ639">
        <v>2</v>
      </c>
      <c r="BR639">
        <v>1</v>
      </c>
      <c r="BU639">
        <v>42.13</v>
      </c>
      <c r="BV6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607730472153804</v>
      </c>
      <c r="BW639">
        <v>18.2</v>
      </c>
      <c r="BX639">
        <v>0</v>
      </c>
      <c r="BY639">
        <v>0</v>
      </c>
      <c r="BZ639">
        <v>24.4</v>
      </c>
      <c r="CA639">
        <v>40.9</v>
      </c>
      <c r="CB639">
        <v>16.2</v>
      </c>
      <c r="CC639">
        <v>8.9</v>
      </c>
      <c r="CD639">
        <v>7.11</v>
      </c>
      <c r="CE639">
        <v>6.86</v>
      </c>
      <c r="CF639">
        <v>9.09</v>
      </c>
      <c r="CG639">
        <v>1.45</v>
      </c>
      <c r="CH639">
        <v>0</v>
      </c>
      <c r="CI639">
        <v>0</v>
      </c>
      <c r="CJ639">
        <v>2.52</v>
      </c>
      <c r="CK639">
        <v>28.4</v>
      </c>
      <c r="CL639">
        <v>1.82</v>
      </c>
      <c r="CM639">
        <v>1.7</v>
      </c>
      <c r="CN639">
        <v>1.42</v>
      </c>
      <c r="CO639">
        <v>1.25</v>
      </c>
      <c r="CP639">
        <v>1.17</v>
      </c>
      <c r="CQ639">
        <v>4.48E-2</v>
      </c>
      <c r="CR639">
        <v>4.48E-2</v>
      </c>
      <c r="CS639">
        <v>1.6199999999999999E-2</v>
      </c>
      <c r="CT639">
        <v>8.34</v>
      </c>
      <c r="CU639">
        <v>0.55400000000000005</v>
      </c>
      <c r="CV639">
        <v>35.6</v>
      </c>
      <c r="CW639">
        <v>0.124</v>
      </c>
      <c r="CX639">
        <v>0.08</v>
      </c>
      <c r="CY639">
        <v>3.0300000000000001E-2</v>
      </c>
      <c r="CZ639">
        <v>2.1899999999999999E-2</v>
      </c>
      <c r="DA639">
        <v>2.0500000000000001E-2</v>
      </c>
      <c r="DB639">
        <v>1.4800000000000001E-2</v>
      </c>
      <c r="DC639">
        <v>1.4800000000000001E-2</v>
      </c>
      <c r="DD639">
        <v>5.1000000000000004E-3</v>
      </c>
      <c r="DE639">
        <v>22.6</v>
      </c>
      <c r="DF639">
        <v>3.6600000000000001E-2</v>
      </c>
      <c r="DG639">
        <v>16.100000000000001</v>
      </c>
      <c r="DH639">
        <v>2.8400000000000002E-2</v>
      </c>
      <c r="DI639">
        <v>2.29E-2</v>
      </c>
      <c r="DJ639">
        <v>1.29E-2</v>
      </c>
      <c r="DK639">
        <v>8.7899999999999992E-3</v>
      </c>
      <c r="DL639">
        <v>7.8200000000000006E-3</v>
      </c>
      <c r="DM639">
        <v>0.44</v>
      </c>
      <c r="DN639">
        <v>0.44</v>
      </c>
      <c r="DO639">
        <v>0.23899999999999999</v>
      </c>
      <c r="DP639">
        <v>4.26</v>
      </c>
      <c r="DQ639">
        <v>1.82</v>
      </c>
      <c r="DR639">
        <v>4.54</v>
      </c>
      <c r="DS639">
        <v>0.80700000000000005</v>
      </c>
      <c r="DT639">
        <v>0.64900000000000002</v>
      </c>
      <c r="DU639">
        <v>0.375</v>
      </c>
      <c r="DV639">
        <v>0.308</v>
      </c>
      <c r="DW639">
        <v>0.29399999999999998</v>
      </c>
      <c r="DX639" s="1" t="s">
        <v>127</v>
      </c>
      <c r="DY639">
        <v>0.17599999999999999</v>
      </c>
      <c r="DZ639">
        <v>0</v>
      </c>
      <c r="EA639">
        <v>0</v>
      </c>
      <c r="EB639">
        <v>0.94199999999999995</v>
      </c>
      <c r="EC639">
        <v>36.200000000000003</v>
      </c>
      <c r="ED639">
        <v>0.56599999999999995</v>
      </c>
      <c r="EE639">
        <v>0.46600000000000003</v>
      </c>
      <c r="EF639">
        <v>9.1200000000000003E-2</v>
      </c>
      <c r="EG639">
        <v>1.38E-2</v>
      </c>
      <c r="EH639">
        <v>8.8199999999999997E-3</v>
      </c>
      <c r="EI639">
        <v>92.3</v>
      </c>
      <c r="EJ639">
        <v>63.6</v>
      </c>
      <c r="EK639">
        <v>4.3600000000000003</v>
      </c>
      <c r="EL639">
        <v>99.9</v>
      </c>
      <c r="EM639">
        <v>1.0699999999999999E-2</v>
      </c>
      <c r="EN639">
        <v>99.1</v>
      </c>
      <c r="EO639">
        <v>98.9</v>
      </c>
      <c r="EP639">
        <v>94.4</v>
      </c>
      <c r="EQ639">
        <v>81.599999999999994</v>
      </c>
      <c r="ER639">
        <v>75.599999999999994</v>
      </c>
      <c r="ES639">
        <v>77.81</v>
      </c>
      <c r="ET639">
        <v>66.39</v>
      </c>
      <c r="EU639">
        <v>30.4</v>
      </c>
      <c r="EV639">
        <v>91.5</v>
      </c>
      <c r="EW639">
        <v>0.4</v>
      </c>
      <c r="EX639">
        <v>82.46</v>
      </c>
      <c r="EY639">
        <v>80.77</v>
      </c>
      <c r="EZ639">
        <v>75.22</v>
      </c>
      <c r="FA639">
        <v>69.87</v>
      </c>
      <c r="FB639">
        <v>68.91</v>
      </c>
      <c r="FC639">
        <v>10.899999999999991</v>
      </c>
      <c r="FD639">
        <v>59.54</v>
      </c>
      <c r="FE639">
        <v>48.79</v>
      </c>
      <c r="FF639">
        <v>15.9</v>
      </c>
      <c r="FG639">
        <v>70.930000000000007</v>
      </c>
      <c r="FH639">
        <v>40.9</v>
      </c>
      <c r="FI639">
        <v>66.459999999999994</v>
      </c>
      <c r="FJ639">
        <v>64.02</v>
      </c>
      <c r="FK639">
        <v>54.11</v>
      </c>
      <c r="FL639">
        <v>50.53</v>
      </c>
      <c r="FM639">
        <v>50.13</v>
      </c>
      <c r="FN639">
        <v>13.489999999999995</v>
      </c>
      <c r="FO639">
        <v>69.72</v>
      </c>
      <c r="FP639">
        <v>61.7</v>
      </c>
      <c r="FQ639">
        <v>21</v>
      </c>
      <c r="FR639">
        <v>78.87</v>
      </c>
      <c r="FS639">
        <v>19.399999999999999</v>
      </c>
      <c r="FT639">
        <v>75.099999999999994</v>
      </c>
      <c r="FU639">
        <v>73.78</v>
      </c>
      <c r="FV639">
        <v>67.14</v>
      </c>
      <c r="FW639">
        <v>63.88</v>
      </c>
      <c r="FX639">
        <v>63.25</v>
      </c>
      <c r="FY639">
        <v>10.18</v>
      </c>
      <c r="FZ639">
        <v>9.8999999999999986</v>
      </c>
      <c r="GA639" s="1" t="s">
        <v>127</v>
      </c>
      <c r="GB639">
        <v>44.68</v>
      </c>
      <c r="GC639">
        <v>38.04</v>
      </c>
      <c r="GD639">
        <v>15.7</v>
      </c>
      <c r="GE639">
        <v>55.92</v>
      </c>
      <c r="GF639">
        <v>4.3499999999999996</v>
      </c>
      <c r="GG639">
        <v>50.85</v>
      </c>
      <c r="GH639">
        <v>48.27</v>
      </c>
      <c r="GI639">
        <v>43.63</v>
      </c>
      <c r="GJ639">
        <v>39.71</v>
      </c>
      <c r="GK639">
        <v>39.22</v>
      </c>
      <c r="GL639">
        <v>11.7</v>
      </c>
      <c r="GM639">
        <v>3.68</v>
      </c>
      <c r="GN639">
        <v>30.5</v>
      </c>
      <c r="GO639">
        <v>66.5</v>
      </c>
      <c r="GP639">
        <v>4.34</v>
      </c>
      <c r="GQ639">
        <v>17.399999999999999</v>
      </c>
      <c r="GR639">
        <v>15.5</v>
      </c>
      <c r="GS639">
        <v>11.3</v>
      </c>
      <c r="GT639">
        <v>8.2799999999999994</v>
      </c>
      <c r="GU639">
        <v>7.55</v>
      </c>
    </row>
    <row r="640" spans="1:203" x14ac:dyDescent="0.25">
      <c r="A640" t="s">
        <v>2942</v>
      </c>
      <c r="B640" s="1" t="s">
        <v>137</v>
      </c>
      <c r="C640" s="1" t="s">
        <v>1714</v>
      </c>
      <c r="D640">
        <v>357</v>
      </c>
      <c r="E640" t="s">
        <v>2809</v>
      </c>
      <c r="F640" s="1">
        <v>0</v>
      </c>
      <c r="G640" s="2">
        <v>43553.495555555557</v>
      </c>
      <c r="H640" s="2">
        <v>43553.50439814815</v>
      </c>
      <c r="I640">
        <v>51.525111000000003</v>
      </c>
      <c r="J640">
        <v>-0.124866</v>
      </c>
      <c r="K640">
        <v>1</v>
      </c>
      <c r="L640">
        <v>4</v>
      </c>
      <c r="M640">
        <v>3</v>
      </c>
      <c r="N640">
        <v>4</v>
      </c>
      <c r="O640" s="1" t="s">
        <v>245</v>
      </c>
      <c r="P640" s="1" t="s">
        <v>245</v>
      </c>
      <c r="Q640" s="1" t="s">
        <v>245</v>
      </c>
      <c r="R640" s="1" t="s">
        <v>245</v>
      </c>
      <c r="S640" s="1" t="s">
        <v>245</v>
      </c>
      <c r="T640">
        <v>0.5</v>
      </c>
      <c r="U640">
        <v>-0.1036</v>
      </c>
      <c r="V640">
        <v>4</v>
      </c>
      <c r="W640">
        <v>2</v>
      </c>
      <c r="X640">
        <v>4</v>
      </c>
      <c r="Y640">
        <v>3</v>
      </c>
      <c r="Z640">
        <v>4</v>
      </c>
      <c r="AA640">
        <v>2</v>
      </c>
      <c r="AB640">
        <v>2</v>
      </c>
      <c r="AC640">
        <v>2</v>
      </c>
      <c r="AD640">
        <v>3</v>
      </c>
      <c r="AE640">
        <v>3</v>
      </c>
      <c r="AF640">
        <v>2</v>
      </c>
      <c r="AG640">
        <v>4</v>
      </c>
      <c r="AH640">
        <v>4</v>
      </c>
      <c r="AI640">
        <v>3</v>
      </c>
      <c r="AJ640">
        <v>1</v>
      </c>
      <c r="AK640">
        <v>3</v>
      </c>
      <c r="AL640">
        <v>2</v>
      </c>
      <c r="AM640">
        <v>3</v>
      </c>
      <c r="AN640">
        <v>48</v>
      </c>
      <c r="AO640">
        <v>31</v>
      </c>
      <c r="AP640" s="1" t="s">
        <v>1585</v>
      </c>
      <c r="AQ640">
        <v>1</v>
      </c>
      <c r="AR640">
        <v>0</v>
      </c>
      <c r="AS640">
        <v>0</v>
      </c>
      <c r="AT640">
        <v>0</v>
      </c>
      <c r="AU640">
        <v>0</v>
      </c>
      <c r="AV640">
        <v>0</v>
      </c>
      <c r="AW640" s="1" t="s">
        <v>245</v>
      </c>
      <c r="AX640">
        <v>7</v>
      </c>
      <c r="AY640">
        <v>1</v>
      </c>
      <c r="AZ640" s="1" t="s">
        <v>245</v>
      </c>
      <c r="BA640" s="1" t="s">
        <v>544</v>
      </c>
      <c r="BC640" s="1" t="s">
        <v>245</v>
      </c>
      <c r="BE640" s="1" t="s">
        <v>245</v>
      </c>
      <c r="BG640">
        <v>4</v>
      </c>
      <c r="BH640">
        <v>3</v>
      </c>
      <c r="BI640">
        <v>1</v>
      </c>
      <c r="BJ640">
        <v>1</v>
      </c>
      <c r="BK640">
        <v>0</v>
      </c>
      <c r="BL640">
        <v>0</v>
      </c>
      <c r="BM640">
        <v>0</v>
      </c>
      <c r="BN640" s="1" t="s">
        <v>245</v>
      </c>
      <c r="BO640">
        <v>0</v>
      </c>
      <c r="BP640">
        <v>1</v>
      </c>
      <c r="BQ640">
        <v>2</v>
      </c>
      <c r="BR640">
        <v>1</v>
      </c>
      <c r="BU640">
        <v>42.13</v>
      </c>
      <c r="BV6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607730472153804</v>
      </c>
      <c r="BW640">
        <v>18.2</v>
      </c>
      <c r="BX640">
        <v>0</v>
      </c>
      <c r="BY640">
        <v>0</v>
      </c>
      <c r="BZ640">
        <v>24.4</v>
      </c>
      <c r="CA640">
        <v>40.9</v>
      </c>
      <c r="CB640">
        <v>16.2</v>
      </c>
      <c r="CC640">
        <v>8.9</v>
      </c>
      <c r="CD640">
        <v>7.11</v>
      </c>
      <c r="CE640">
        <v>6.86</v>
      </c>
      <c r="CF640">
        <v>9.09</v>
      </c>
      <c r="CG640">
        <v>1.45</v>
      </c>
      <c r="CH640">
        <v>0</v>
      </c>
      <c r="CI640">
        <v>0</v>
      </c>
      <c r="CJ640">
        <v>2.52</v>
      </c>
      <c r="CK640">
        <v>28.4</v>
      </c>
      <c r="CL640">
        <v>1.82</v>
      </c>
      <c r="CM640">
        <v>1.7</v>
      </c>
      <c r="CN640">
        <v>1.42</v>
      </c>
      <c r="CO640">
        <v>1.25</v>
      </c>
      <c r="CP640">
        <v>1.17</v>
      </c>
      <c r="CQ640">
        <v>4.48E-2</v>
      </c>
      <c r="CR640">
        <v>4.48E-2</v>
      </c>
      <c r="CS640">
        <v>1.6199999999999999E-2</v>
      </c>
      <c r="CT640">
        <v>8.34</v>
      </c>
      <c r="CU640">
        <v>0.55400000000000005</v>
      </c>
      <c r="CV640">
        <v>35.6</v>
      </c>
      <c r="CW640">
        <v>0.124</v>
      </c>
      <c r="CX640">
        <v>0.08</v>
      </c>
      <c r="CY640">
        <v>3.0300000000000001E-2</v>
      </c>
      <c r="CZ640">
        <v>2.1899999999999999E-2</v>
      </c>
      <c r="DA640">
        <v>2.0500000000000001E-2</v>
      </c>
      <c r="DB640">
        <v>1.4800000000000001E-2</v>
      </c>
      <c r="DC640">
        <v>1.4800000000000001E-2</v>
      </c>
      <c r="DD640">
        <v>5.1000000000000004E-3</v>
      </c>
      <c r="DE640">
        <v>22.6</v>
      </c>
      <c r="DF640">
        <v>3.6600000000000001E-2</v>
      </c>
      <c r="DG640">
        <v>16.100000000000001</v>
      </c>
      <c r="DH640">
        <v>2.8400000000000002E-2</v>
      </c>
      <c r="DI640">
        <v>2.29E-2</v>
      </c>
      <c r="DJ640">
        <v>1.29E-2</v>
      </c>
      <c r="DK640">
        <v>8.7899999999999992E-3</v>
      </c>
      <c r="DL640">
        <v>7.8200000000000006E-3</v>
      </c>
      <c r="DM640">
        <v>0.44</v>
      </c>
      <c r="DN640">
        <v>0.44</v>
      </c>
      <c r="DO640">
        <v>0.23899999999999999</v>
      </c>
      <c r="DP640">
        <v>4.26</v>
      </c>
      <c r="DQ640">
        <v>1.82</v>
      </c>
      <c r="DR640">
        <v>4.54</v>
      </c>
      <c r="DS640">
        <v>0.80700000000000005</v>
      </c>
      <c r="DT640">
        <v>0.64900000000000002</v>
      </c>
      <c r="DU640">
        <v>0.375</v>
      </c>
      <c r="DV640">
        <v>0.308</v>
      </c>
      <c r="DW640">
        <v>0.29399999999999998</v>
      </c>
      <c r="DX640" s="1" t="s">
        <v>127</v>
      </c>
      <c r="DY640">
        <v>0.17599999999999999</v>
      </c>
      <c r="DZ640">
        <v>0</v>
      </c>
      <c r="EA640">
        <v>0</v>
      </c>
      <c r="EB640">
        <v>0.94199999999999995</v>
      </c>
      <c r="EC640">
        <v>36.200000000000003</v>
      </c>
      <c r="ED640">
        <v>0.56599999999999995</v>
      </c>
      <c r="EE640">
        <v>0.46600000000000003</v>
      </c>
      <c r="EF640">
        <v>9.1200000000000003E-2</v>
      </c>
      <c r="EG640">
        <v>1.38E-2</v>
      </c>
      <c r="EH640">
        <v>8.8199999999999997E-3</v>
      </c>
      <c r="EI640">
        <v>92.3</v>
      </c>
      <c r="EJ640">
        <v>63.6</v>
      </c>
      <c r="EK640">
        <v>4.3600000000000003</v>
      </c>
      <c r="EL640">
        <v>99.9</v>
      </c>
      <c r="EM640">
        <v>1.0699999999999999E-2</v>
      </c>
      <c r="EN640">
        <v>99.1</v>
      </c>
      <c r="EO640">
        <v>98.9</v>
      </c>
      <c r="EP640">
        <v>94.4</v>
      </c>
      <c r="EQ640">
        <v>81.599999999999994</v>
      </c>
      <c r="ER640">
        <v>75.599999999999994</v>
      </c>
      <c r="ES640">
        <v>77.81</v>
      </c>
      <c r="ET640">
        <v>66.39</v>
      </c>
      <c r="EU640">
        <v>30.4</v>
      </c>
      <c r="EV640">
        <v>91.5</v>
      </c>
      <c r="EW640">
        <v>0.4</v>
      </c>
      <c r="EX640">
        <v>82.46</v>
      </c>
      <c r="EY640">
        <v>80.77</v>
      </c>
      <c r="EZ640">
        <v>75.22</v>
      </c>
      <c r="FA640">
        <v>69.87</v>
      </c>
      <c r="FB640">
        <v>68.91</v>
      </c>
      <c r="FC640">
        <v>10.899999999999991</v>
      </c>
      <c r="FD640">
        <v>59.54</v>
      </c>
      <c r="FE640">
        <v>48.79</v>
      </c>
      <c r="FF640">
        <v>15.9</v>
      </c>
      <c r="FG640">
        <v>70.930000000000007</v>
      </c>
      <c r="FH640">
        <v>40.9</v>
      </c>
      <c r="FI640">
        <v>66.459999999999994</v>
      </c>
      <c r="FJ640">
        <v>64.02</v>
      </c>
      <c r="FK640">
        <v>54.11</v>
      </c>
      <c r="FL640">
        <v>50.53</v>
      </c>
      <c r="FM640">
        <v>50.13</v>
      </c>
      <c r="FN640">
        <v>13.489999999999995</v>
      </c>
      <c r="FO640">
        <v>69.72</v>
      </c>
      <c r="FP640">
        <v>61.7</v>
      </c>
      <c r="FQ640">
        <v>21</v>
      </c>
      <c r="FR640">
        <v>78.87</v>
      </c>
      <c r="FS640">
        <v>19.399999999999999</v>
      </c>
      <c r="FT640">
        <v>75.099999999999994</v>
      </c>
      <c r="FU640">
        <v>73.78</v>
      </c>
      <c r="FV640">
        <v>67.14</v>
      </c>
      <c r="FW640">
        <v>63.88</v>
      </c>
      <c r="FX640">
        <v>63.25</v>
      </c>
      <c r="FY640">
        <v>10.18</v>
      </c>
      <c r="FZ640">
        <v>9.8999999999999986</v>
      </c>
      <c r="GA640" s="1" t="s">
        <v>127</v>
      </c>
      <c r="GB640">
        <v>44.68</v>
      </c>
      <c r="GC640">
        <v>38.04</v>
      </c>
      <c r="GD640">
        <v>15.7</v>
      </c>
      <c r="GE640">
        <v>55.92</v>
      </c>
      <c r="GF640">
        <v>4.3499999999999996</v>
      </c>
      <c r="GG640">
        <v>50.85</v>
      </c>
      <c r="GH640">
        <v>48.27</v>
      </c>
      <c r="GI640">
        <v>43.63</v>
      </c>
      <c r="GJ640">
        <v>39.71</v>
      </c>
      <c r="GK640">
        <v>39.22</v>
      </c>
      <c r="GL640">
        <v>11.7</v>
      </c>
      <c r="GM640">
        <v>3.68</v>
      </c>
      <c r="GN640">
        <v>30.5</v>
      </c>
      <c r="GO640">
        <v>66.5</v>
      </c>
      <c r="GP640">
        <v>4.34</v>
      </c>
      <c r="GQ640">
        <v>17.399999999999999</v>
      </c>
      <c r="GR640">
        <v>15.5</v>
      </c>
      <c r="GS640">
        <v>11.3</v>
      </c>
      <c r="GT640">
        <v>8.2799999999999994</v>
      </c>
      <c r="GU640">
        <v>7.55</v>
      </c>
    </row>
    <row r="641" spans="1:203" x14ac:dyDescent="0.25">
      <c r="A641" t="s">
        <v>2942</v>
      </c>
      <c r="B641" s="1" t="s">
        <v>137</v>
      </c>
      <c r="C641" s="1" t="s">
        <v>1715</v>
      </c>
      <c r="D641">
        <v>358</v>
      </c>
      <c r="E641" t="s">
        <v>2809</v>
      </c>
      <c r="F641" s="1">
        <v>0</v>
      </c>
      <c r="G641" s="2">
        <v>43553.503865740742</v>
      </c>
      <c r="H641" s="2">
        <v>43553.513321759259</v>
      </c>
      <c r="I641">
        <v>51.525111000000003</v>
      </c>
      <c r="J641">
        <v>-0.124866</v>
      </c>
      <c r="K641">
        <v>2</v>
      </c>
      <c r="L641">
        <v>4</v>
      </c>
      <c r="M641">
        <v>3</v>
      </c>
      <c r="N641">
        <v>2</v>
      </c>
      <c r="O641" s="1" t="s">
        <v>245</v>
      </c>
      <c r="P641" s="1" t="s">
        <v>245</v>
      </c>
      <c r="Q641" s="1" t="s">
        <v>245</v>
      </c>
      <c r="R641" s="1" t="s">
        <v>245</v>
      </c>
      <c r="S641" s="1" t="s">
        <v>245</v>
      </c>
      <c r="T641">
        <v>0.42680000000000001</v>
      </c>
      <c r="U641">
        <v>3.0300000000000001E-2</v>
      </c>
      <c r="V641">
        <v>4</v>
      </c>
      <c r="W641">
        <v>2</v>
      </c>
      <c r="X641">
        <v>3</v>
      </c>
      <c r="Y641">
        <v>2</v>
      </c>
      <c r="Z641">
        <v>4</v>
      </c>
      <c r="AA641">
        <v>2</v>
      </c>
      <c r="AB641">
        <v>3</v>
      </c>
      <c r="AC641">
        <v>2</v>
      </c>
      <c r="AD641">
        <v>4</v>
      </c>
      <c r="AE641">
        <v>2</v>
      </c>
      <c r="AF641">
        <v>2</v>
      </c>
      <c r="AG641">
        <v>5</v>
      </c>
      <c r="AH641">
        <v>5</v>
      </c>
      <c r="AI641">
        <v>1</v>
      </c>
      <c r="AJ641">
        <v>1</v>
      </c>
      <c r="AK641">
        <v>1</v>
      </c>
      <c r="AL641">
        <v>1</v>
      </c>
      <c r="AM641">
        <v>1</v>
      </c>
      <c r="AN641">
        <v>20</v>
      </c>
      <c r="AO641">
        <v>21</v>
      </c>
      <c r="AP641" s="1" t="s">
        <v>1585</v>
      </c>
      <c r="AQ641">
        <v>0</v>
      </c>
      <c r="AR641">
        <v>0</v>
      </c>
      <c r="AS641">
        <v>0</v>
      </c>
      <c r="AT641">
        <v>1</v>
      </c>
      <c r="AU641">
        <v>0</v>
      </c>
      <c r="AV641">
        <v>0</v>
      </c>
      <c r="AW641" s="1" t="s">
        <v>245</v>
      </c>
      <c r="AX641">
        <v>3</v>
      </c>
      <c r="AY641">
        <v>3</v>
      </c>
      <c r="AZ641" s="1" t="s">
        <v>245</v>
      </c>
      <c r="BA641" s="1" t="s">
        <v>529</v>
      </c>
      <c r="BC641" s="1" t="s">
        <v>245</v>
      </c>
      <c r="BE641" s="1" t="s">
        <v>245</v>
      </c>
      <c r="BG641">
        <v>4</v>
      </c>
      <c r="BH641">
        <v>2</v>
      </c>
      <c r="BI641">
        <v>1</v>
      </c>
      <c r="BJ641">
        <v>1</v>
      </c>
      <c r="BK641">
        <v>0</v>
      </c>
      <c r="BL641">
        <v>0</v>
      </c>
      <c r="BM641">
        <v>0</v>
      </c>
      <c r="BN641" s="1" t="s">
        <v>545</v>
      </c>
      <c r="BO641">
        <v>0</v>
      </c>
      <c r="BP641">
        <v>0</v>
      </c>
      <c r="BQ641">
        <v>2</v>
      </c>
      <c r="BR641">
        <v>1</v>
      </c>
      <c r="BU641">
        <v>37.950000000000003</v>
      </c>
      <c r="BV6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90894987626237</v>
      </c>
      <c r="BW641">
        <v>10.6</v>
      </c>
      <c r="BX641">
        <v>0</v>
      </c>
      <c r="BY641">
        <v>0</v>
      </c>
      <c r="BZ641">
        <v>17.100000000000001</v>
      </c>
      <c r="CA641">
        <v>34.799999999999997</v>
      </c>
      <c r="CB641">
        <v>10.1</v>
      </c>
      <c r="CC641">
        <v>8.5299999999999994</v>
      </c>
      <c r="CD641">
        <v>7.61</v>
      </c>
      <c r="CE641">
        <v>7.46</v>
      </c>
      <c r="CF641">
        <v>2.4899999999999993</v>
      </c>
      <c r="CG641">
        <v>1.55</v>
      </c>
      <c r="CH641">
        <v>0</v>
      </c>
      <c r="CI641">
        <v>0</v>
      </c>
      <c r="CJ641">
        <v>2.78</v>
      </c>
      <c r="CK641">
        <v>37.799999999999997</v>
      </c>
      <c r="CL641">
        <v>1.9</v>
      </c>
      <c r="CM641">
        <v>1.78</v>
      </c>
      <c r="CN641">
        <v>1.5</v>
      </c>
      <c r="CO641">
        <v>1.38</v>
      </c>
      <c r="CP641">
        <v>1.36</v>
      </c>
      <c r="CQ641">
        <v>2.8199999999999999E-2</v>
      </c>
      <c r="CR641">
        <v>2.8199999999999999E-2</v>
      </c>
      <c r="CS641">
        <v>1.6299999999999999E-2</v>
      </c>
      <c r="CT641">
        <v>14.1</v>
      </c>
      <c r="CU641">
        <v>6.1600000000000002E-2</v>
      </c>
      <c r="CV641">
        <v>12.3</v>
      </c>
      <c r="CW641">
        <v>3.9699999999999999E-2</v>
      </c>
      <c r="CX641">
        <v>3.6600000000000001E-2</v>
      </c>
      <c r="CY641">
        <v>2.7300000000000001E-2</v>
      </c>
      <c r="CZ641">
        <v>2.0899999999999998E-2</v>
      </c>
      <c r="DA641">
        <v>1.9800000000000002E-2</v>
      </c>
      <c r="DB641">
        <v>1.0800000000000001E-2</v>
      </c>
      <c r="DC641">
        <v>1.0800000000000001E-2</v>
      </c>
      <c r="DD641">
        <v>3.0300000000000001E-3</v>
      </c>
      <c r="DE641">
        <v>33.299999999999997</v>
      </c>
      <c r="DF641">
        <v>3.9800000000000002E-2</v>
      </c>
      <c r="DG641">
        <v>9.14</v>
      </c>
      <c r="DH641">
        <v>2.41E-2</v>
      </c>
      <c r="DI641">
        <v>1.5599999999999999E-2</v>
      </c>
      <c r="DJ641">
        <v>8.7500000000000008E-3</v>
      </c>
      <c r="DK641">
        <v>5.7600000000000004E-3</v>
      </c>
      <c r="DL641">
        <v>5.1799999999999997E-3</v>
      </c>
      <c r="DM641">
        <v>0.41199999999999998</v>
      </c>
      <c r="DN641">
        <v>0.41199999999999998</v>
      </c>
      <c r="DO641">
        <v>0.25700000000000001</v>
      </c>
      <c r="DP641">
        <v>35.9</v>
      </c>
      <c r="DQ641">
        <v>1.0900000000000001</v>
      </c>
      <c r="DR641">
        <v>15.3</v>
      </c>
      <c r="DS641">
        <v>0.63900000000000001</v>
      </c>
      <c r="DT641">
        <v>0.54600000000000004</v>
      </c>
      <c r="DU641">
        <v>0.38400000000000001</v>
      </c>
      <c r="DV641">
        <v>0.308</v>
      </c>
      <c r="DW641">
        <v>0.29199999999999998</v>
      </c>
      <c r="DX641" s="1" t="s">
        <v>127</v>
      </c>
      <c r="DY641">
        <v>8.2199999999999995E-2</v>
      </c>
      <c r="DZ641">
        <v>0</v>
      </c>
      <c r="EA641">
        <v>0</v>
      </c>
      <c r="EB641">
        <v>0.55700000000000005</v>
      </c>
      <c r="EC641">
        <v>10.1</v>
      </c>
      <c r="ED641">
        <v>0.251</v>
      </c>
      <c r="EE641">
        <v>0.17699999999999999</v>
      </c>
      <c r="EF641">
        <v>5.6399999999999999E-2</v>
      </c>
      <c r="EG641">
        <v>1.4200000000000001E-2</v>
      </c>
      <c r="EH641">
        <v>9.1699999999999993E-3</v>
      </c>
      <c r="EI641">
        <v>96.1</v>
      </c>
      <c r="EJ641">
        <v>80.599999999999994</v>
      </c>
      <c r="EK641">
        <v>37.799999999999997</v>
      </c>
      <c r="EL641">
        <v>98.6</v>
      </c>
      <c r="EM641">
        <v>14.5</v>
      </c>
      <c r="EN641">
        <v>98</v>
      </c>
      <c r="EO641">
        <v>97.8</v>
      </c>
      <c r="EP641">
        <v>96.7</v>
      </c>
      <c r="EQ641">
        <v>94</v>
      </c>
      <c r="ER641">
        <v>92.1</v>
      </c>
      <c r="ES641">
        <v>74.900000000000006</v>
      </c>
      <c r="ET641">
        <v>68</v>
      </c>
      <c r="EU641">
        <v>24.2</v>
      </c>
      <c r="EV641">
        <v>83.61</v>
      </c>
      <c r="EW641">
        <v>20.8</v>
      </c>
      <c r="EX641">
        <v>79.239999999999995</v>
      </c>
      <c r="EY641">
        <v>77.86</v>
      </c>
      <c r="EZ641">
        <v>73.48</v>
      </c>
      <c r="FA641">
        <v>70.27</v>
      </c>
      <c r="FB641">
        <v>69.63</v>
      </c>
      <c r="FC641">
        <v>7.5900000000000034</v>
      </c>
      <c r="FD641">
        <v>53.77</v>
      </c>
      <c r="FE641">
        <v>50.73</v>
      </c>
      <c r="FF641">
        <v>10.6</v>
      </c>
      <c r="FG641">
        <v>61.1</v>
      </c>
      <c r="FH641">
        <v>7.8</v>
      </c>
      <c r="FI641">
        <v>56.15</v>
      </c>
      <c r="FJ641">
        <v>55.32</v>
      </c>
      <c r="FK641">
        <v>53.26</v>
      </c>
      <c r="FL641">
        <v>51.73</v>
      </c>
      <c r="FM641">
        <v>51.56</v>
      </c>
      <c r="FN641">
        <v>3.5900000000000034</v>
      </c>
      <c r="FO641">
        <v>67.38</v>
      </c>
      <c r="FP641">
        <v>63.12</v>
      </c>
      <c r="FQ641">
        <v>13.9</v>
      </c>
      <c r="FR641">
        <v>73.83</v>
      </c>
      <c r="FS641">
        <v>20.7</v>
      </c>
      <c r="FT641">
        <v>70.23</v>
      </c>
      <c r="FU641">
        <v>69.56</v>
      </c>
      <c r="FV641">
        <v>66.67</v>
      </c>
      <c r="FW641">
        <v>64.790000000000006</v>
      </c>
      <c r="FX641">
        <v>64.34</v>
      </c>
      <c r="FY641">
        <v>13.609999999999992</v>
      </c>
      <c r="FZ641">
        <v>4.769999999999996</v>
      </c>
      <c r="GA641" s="1" t="s">
        <v>127</v>
      </c>
      <c r="GB641">
        <v>43.15</v>
      </c>
      <c r="GC641">
        <v>39.630000000000003</v>
      </c>
      <c r="GD641">
        <v>17</v>
      </c>
      <c r="GE641">
        <v>52.62</v>
      </c>
      <c r="GF641">
        <v>37.799999999999997</v>
      </c>
      <c r="GG641">
        <v>46.28</v>
      </c>
      <c r="GH641">
        <v>45.4</v>
      </c>
      <c r="GI641">
        <v>42.62</v>
      </c>
      <c r="GJ641">
        <v>40.590000000000003</v>
      </c>
      <c r="GK641">
        <v>40.380000000000003</v>
      </c>
      <c r="GL641">
        <v>11.5</v>
      </c>
      <c r="GM641">
        <v>3.79</v>
      </c>
      <c r="GN641">
        <v>21.4</v>
      </c>
      <c r="GO641">
        <v>34.9</v>
      </c>
      <c r="GP641">
        <v>37.700000000000003</v>
      </c>
      <c r="GQ641">
        <v>16.399999999999999</v>
      </c>
      <c r="GR641">
        <v>14.9</v>
      </c>
      <c r="GS641">
        <v>11.2</v>
      </c>
      <c r="GT641">
        <v>8.35</v>
      </c>
      <c r="GU641">
        <v>7.63</v>
      </c>
    </row>
    <row r="642" spans="1:203" x14ac:dyDescent="0.25">
      <c r="A642" t="s">
        <v>2942</v>
      </c>
      <c r="B642" s="1" t="s">
        <v>137</v>
      </c>
      <c r="C642" s="1" t="s">
        <v>1715</v>
      </c>
      <c r="D642">
        <v>359</v>
      </c>
      <c r="E642" t="s">
        <v>2809</v>
      </c>
      <c r="F642" s="1">
        <v>0</v>
      </c>
      <c r="G642" s="2">
        <v>43553.504432870373</v>
      </c>
      <c r="H642" s="2">
        <v>43553.513495370367</v>
      </c>
      <c r="I642">
        <v>51.525111000000003</v>
      </c>
      <c r="J642">
        <v>-0.124866</v>
      </c>
      <c r="K642">
        <v>4</v>
      </c>
      <c r="L642">
        <v>5</v>
      </c>
      <c r="M642">
        <v>2</v>
      </c>
      <c r="N642">
        <v>1</v>
      </c>
      <c r="O642" s="1" t="s">
        <v>245</v>
      </c>
      <c r="P642" s="1" t="s">
        <v>245</v>
      </c>
      <c r="Q642" s="1" t="s">
        <v>245</v>
      </c>
      <c r="R642" s="1" t="s">
        <v>245</v>
      </c>
      <c r="S642" s="1" t="s">
        <v>245</v>
      </c>
      <c r="T642">
        <v>-0.45710000000000001</v>
      </c>
      <c r="U642">
        <v>0.35360000000000003</v>
      </c>
      <c r="V642">
        <v>1</v>
      </c>
      <c r="W642">
        <v>4</v>
      </c>
      <c r="X642">
        <v>2</v>
      </c>
      <c r="Y642">
        <v>2</v>
      </c>
      <c r="Z642">
        <v>2</v>
      </c>
      <c r="AA642">
        <v>4</v>
      </c>
      <c r="AB642">
        <v>4</v>
      </c>
      <c r="AC642">
        <v>2</v>
      </c>
      <c r="AD642">
        <v>3</v>
      </c>
      <c r="AE642">
        <v>1</v>
      </c>
      <c r="AF642">
        <v>5</v>
      </c>
      <c r="AG642">
        <v>4</v>
      </c>
      <c r="AH642">
        <v>2</v>
      </c>
      <c r="AI642">
        <v>2</v>
      </c>
      <c r="AJ642">
        <v>1</v>
      </c>
      <c r="AK642">
        <v>1</v>
      </c>
      <c r="AL642">
        <v>0</v>
      </c>
      <c r="AM642">
        <v>1</v>
      </c>
      <c r="AN642">
        <v>20</v>
      </c>
      <c r="AO642">
        <v>20</v>
      </c>
      <c r="AP642" s="1" t="s">
        <v>1583</v>
      </c>
      <c r="AQ642">
        <v>0</v>
      </c>
      <c r="AR642">
        <v>0</v>
      </c>
      <c r="AS642">
        <v>0</v>
      </c>
      <c r="AT642">
        <v>1</v>
      </c>
      <c r="AU642">
        <v>0</v>
      </c>
      <c r="AV642">
        <v>0</v>
      </c>
      <c r="AW642" s="1" t="s">
        <v>245</v>
      </c>
      <c r="AX642">
        <v>3</v>
      </c>
      <c r="AY642">
        <v>5</v>
      </c>
      <c r="AZ642" s="1" t="s">
        <v>245</v>
      </c>
      <c r="BA642" s="1" t="s">
        <v>529</v>
      </c>
      <c r="BC642" s="1" t="s">
        <v>245</v>
      </c>
      <c r="BE642" s="1" t="s">
        <v>245</v>
      </c>
      <c r="BG642">
        <v>4</v>
      </c>
      <c r="BH642">
        <v>2</v>
      </c>
      <c r="BI642">
        <v>1</v>
      </c>
      <c r="BJ642">
        <v>1</v>
      </c>
      <c r="BK642">
        <v>0</v>
      </c>
      <c r="BL642">
        <v>0</v>
      </c>
      <c r="BM642">
        <v>0</v>
      </c>
      <c r="BN642" s="1" t="s">
        <v>546</v>
      </c>
      <c r="BO642">
        <v>0</v>
      </c>
      <c r="BP642">
        <v>0</v>
      </c>
      <c r="BQ642">
        <v>2</v>
      </c>
      <c r="BR642">
        <v>1</v>
      </c>
      <c r="BU642">
        <v>37.950000000000003</v>
      </c>
      <c r="BV6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90894987626237</v>
      </c>
      <c r="BW642">
        <v>10.6</v>
      </c>
      <c r="BX642">
        <v>0</v>
      </c>
      <c r="BY642">
        <v>0</v>
      </c>
      <c r="BZ642">
        <v>17.100000000000001</v>
      </c>
      <c r="CA642">
        <v>34.799999999999997</v>
      </c>
      <c r="CB642">
        <v>10.1</v>
      </c>
      <c r="CC642">
        <v>8.5299999999999994</v>
      </c>
      <c r="CD642">
        <v>7.61</v>
      </c>
      <c r="CE642">
        <v>7.46</v>
      </c>
      <c r="CF642">
        <v>2.4899999999999993</v>
      </c>
      <c r="CG642">
        <v>1.55</v>
      </c>
      <c r="CH642">
        <v>0</v>
      </c>
      <c r="CI642">
        <v>0</v>
      </c>
      <c r="CJ642">
        <v>2.78</v>
      </c>
      <c r="CK642">
        <v>37.799999999999997</v>
      </c>
      <c r="CL642">
        <v>1.9</v>
      </c>
      <c r="CM642">
        <v>1.78</v>
      </c>
      <c r="CN642">
        <v>1.5</v>
      </c>
      <c r="CO642">
        <v>1.38</v>
      </c>
      <c r="CP642">
        <v>1.36</v>
      </c>
      <c r="CQ642">
        <v>2.8199999999999999E-2</v>
      </c>
      <c r="CR642">
        <v>2.8199999999999999E-2</v>
      </c>
      <c r="CS642">
        <v>1.6299999999999999E-2</v>
      </c>
      <c r="CT642">
        <v>14.1</v>
      </c>
      <c r="CU642">
        <v>6.1600000000000002E-2</v>
      </c>
      <c r="CV642">
        <v>12.3</v>
      </c>
      <c r="CW642">
        <v>3.9699999999999999E-2</v>
      </c>
      <c r="CX642">
        <v>3.6600000000000001E-2</v>
      </c>
      <c r="CY642">
        <v>2.7300000000000001E-2</v>
      </c>
      <c r="CZ642">
        <v>2.0899999999999998E-2</v>
      </c>
      <c r="DA642">
        <v>1.9800000000000002E-2</v>
      </c>
      <c r="DB642">
        <v>1.0800000000000001E-2</v>
      </c>
      <c r="DC642">
        <v>1.0800000000000001E-2</v>
      </c>
      <c r="DD642">
        <v>3.0300000000000001E-3</v>
      </c>
      <c r="DE642">
        <v>33.299999999999997</v>
      </c>
      <c r="DF642">
        <v>3.9800000000000002E-2</v>
      </c>
      <c r="DG642">
        <v>9.14</v>
      </c>
      <c r="DH642">
        <v>2.41E-2</v>
      </c>
      <c r="DI642">
        <v>1.5599999999999999E-2</v>
      </c>
      <c r="DJ642">
        <v>8.7500000000000008E-3</v>
      </c>
      <c r="DK642">
        <v>5.7600000000000004E-3</v>
      </c>
      <c r="DL642">
        <v>5.1799999999999997E-3</v>
      </c>
      <c r="DM642">
        <v>0.41199999999999998</v>
      </c>
      <c r="DN642">
        <v>0.41199999999999998</v>
      </c>
      <c r="DO642">
        <v>0.25700000000000001</v>
      </c>
      <c r="DP642">
        <v>35.9</v>
      </c>
      <c r="DQ642">
        <v>1.0900000000000001</v>
      </c>
      <c r="DR642">
        <v>15.3</v>
      </c>
      <c r="DS642">
        <v>0.63900000000000001</v>
      </c>
      <c r="DT642">
        <v>0.54600000000000004</v>
      </c>
      <c r="DU642">
        <v>0.38400000000000001</v>
      </c>
      <c r="DV642">
        <v>0.308</v>
      </c>
      <c r="DW642">
        <v>0.29199999999999998</v>
      </c>
      <c r="DX642" s="1" t="s">
        <v>127</v>
      </c>
      <c r="DY642">
        <v>8.2199999999999995E-2</v>
      </c>
      <c r="DZ642">
        <v>0</v>
      </c>
      <c r="EA642">
        <v>0</v>
      </c>
      <c r="EB642">
        <v>0.55700000000000005</v>
      </c>
      <c r="EC642">
        <v>10.1</v>
      </c>
      <c r="ED642">
        <v>0.251</v>
      </c>
      <c r="EE642">
        <v>0.17699999999999999</v>
      </c>
      <c r="EF642">
        <v>5.6399999999999999E-2</v>
      </c>
      <c r="EG642">
        <v>1.4200000000000001E-2</v>
      </c>
      <c r="EH642">
        <v>9.1699999999999993E-3</v>
      </c>
      <c r="EI642">
        <v>96.1</v>
      </c>
      <c r="EJ642">
        <v>80.599999999999994</v>
      </c>
      <c r="EK642">
        <v>37.799999999999997</v>
      </c>
      <c r="EL642">
        <v>98.6</v>
      </c>
      <c r="EM642">
        <v>14.5</v>
      </c>
      <c r="EN642">
        <v>98</v>
      </c>
      <c r="EO642">
        <v>97.8</v>
      </c>
      <c r="EP642">
        <v>96.7</v>
      </c>
      <c r="EQ642">
        <v>94</v>
      </c>
      <c r="ER642">
        <v>92.1</v>
      </c>
      <c r="ES642">
        <v>74.900000000000006</v>
      </c>
      <c r="ET642">
        <v>68</v>
      </c>
      <c r="EU642">
        <v>24.2</v>
      </c>
      <c r="EV642">
        <v>83.61</v>
      </c>
      <c r="EW642">
        <v>20.8</v>
      </c>
      <c r="EX642">
        <v>79.239999999999995</v>
      </c>
      <c r="EY642">
        <v>77.86</v>
      </c>
      <c r="EZ642">
        <v>73.48</v>
      </c>
      <c r="FA642">
        <v>70.27</v>
      </c>
      <c r="FB642">
        <v>69.63</v>
      </c>
      <c r="FC642">
        <v>7.5900000000000034</v>
      </c>
      <c r="FD642">
        <v>53.77</v>
      </c>
      <c r="FE642">
        <v>50.73</v>
      </c>
      <c r="FF642">
        <v>10.6</v>
      </c>
      <c r="FG642">
        <v>61.1</v>
      </c>
      <c r="FH642">
        <v>7.8</v>
      </c>
      <c r="FI642">
        <v>56.15</v>
      </c>
      <c r="FJ642">
        <v>55.32</v>
      </c>
      <c r="FK642">
        <v>53.26</v>
      </c>
      <c r="FL642">
        <v>51.73</v>
      </c>
      <c r="FM642">
        <v>51.56</v>
      </c>
      <c r="FN642">
        <v>3.5900000000000034</v>
      </c>
      <c r="FO642">
        <v>67.38</v>
      </c>
      <c r="FP642">
        <v>63.12</v>
      </c>
      <c r="FQ642">
        <v>13.9</v>
      </c>
      <c r="FR642">
        <v>73.83</v>
      </c>
      <c r="FS642">
        <v>20.7</v>
      </c>
      <c r="FT642">
        <v>70.23</v>
      </c>
      <c r="FU642">
        <v>69.56</v>
      </c>
      <c r="FV642">
        <v>66.67</v>
      </c>
      <c r="FW642">
        <v>64.790000000000006</v>
      </c>
      <c r="FX642">
        <v>64.34</v>
      </c>
      <c r="FY642">
        <v>13.609999999999992</v>
      </c>
      <c r="FZ642">
        <v>4.769999999999996</v>
      </c>
      <c r="GA642" s="1" t="s">
        <v>127</v>
      </c>
      <c r="GB642">
        <v>43.15</v>
      </c>
      <c r="GC642">
        <v>39.630000000000003</v>
      </c>
      <c r="GD642">
        <v>17</v>
      </c>
      <c r="GE642">
        <v>52.62</v>
      </c>
      <c r="GF642">
        <v>37.799999999999997</v>
      </c>
      <c r="GG642">
        <v>46.28</v>
      </c>
      <c r="GH642">
        <v>45.4</v>
      </c>
      <c r="GI642">
        <v>42.62</v>
      </c>
      <c r="GJ642">
        <v>40.590000000000003</v>
      </c>
      <c r="GK642">
        <v>40.380000000000003</v>
      </c>
      <c r="GL642">
        <v>11.5</v>
      </c>
      <c r="GM642">
        <v>3.79</v>
      </c>
      <c r="GN642">
        <v>21.4</v>
      </c>
      <c r="GO642">
        <v>34.9</v>
      </c>
      <c r="GP642">
        <v>37.700000000000003</v>
      </c>
      <c r="GQ642">
        <v>16.399999999999999</v>
      </c>
      <c r="GR642">
        <v>14.9</v>
      </c>
      <c r="GS642">
        <v>11.2</v>
      </c>
      <c r="GT642">
        <v>8.35</v>
      </c>
      <c r="GU642">
        <v>7.63</v>
      </c>
    </row>
    <row r="643" spans="1:203" x14ac:dyDescent="0.25">
      <c r="A643" t="s">
        <v>2942</v>
      </c>
      <c r="B643" s="1" t="s">
        <v>137</v>
      </c>
      <c r="C643" s="1" t="s">
        <v>1716</v>
      </c>
      <c r="D643">
        <v>360</v>
      </c>
      <c r="E643" t="s">
        <v>2809</v>
      </c>
      <c r="F643" s="1">
        <v>0</v>
      </c>
      <c r="G643" s="2">
        <v>43553.513368055559</v>
      </c>
      <c r="H643" s="2">
        <v>43553.521747685183</v>
      </c>
      <c r="I643">
        <v>51.525111000000003</v>
      </c>
      <c r="J643">
        <v>-0.124866</v>
      </c>
      <c r="K643">
        <v>2</v>
      </c>
      <c r="L643">
        <v>2</v>
      </c>
      <c r="M643">
        <v>2</v>
      </c>
      <c r="N643">
        <v>3</v>
      </c>
      <c r="O643" s="1" t="s">
        <v>245</v>
      </c>
      <c r="P643" s="1" t="s">
        <v>245</v>
      </c>
      <c r="Q643" s="1" t="s">
        <v>245</v>
      </c>
      <c r="R643" s="1" t="s">
        <v>245</v>
      </c>
      <c r="S643" s="1" t="s">
        <v>245</v>
      </c>
      <c r="T643">
        <v>0.35360000000000003</v>
      </c>
      <c r="U643">
        <v>-0.1464</v>
      </c>
      <c r="V643">
        <v>4</v>
      </c>
      <c r="W643">
        <v>2</v>
      </c>
      <c r="X643">
        <v>2</v>
      </c>
      <c r="Y643">
        <v>3</v>
      </c>
      <c r="Z643">
        <v>4</v>
      </c>
      <c r="AA643">
        <v>2</v>
      </c>
      <c r="AB643">
        <v>3</v>
      </c>
      <c r="AC643">
        <v>2</v>
      </c>
      <c r="AD643">
        <v>4</v>
      </c>
      <c r="AE643">
        <v>4</v>
      </c>
      <c r="AF643">
        <v>1</v>
      </c>
      <c r="AG643">
        <v>3</v>
      </c>
      <c r="AH643">
        <v>3</v>
      </c>
      <c r="AI643">
        <v>2</v>
      </c>
      <c r="AJ643">
        <v>2</v>
      </c>
      <c r="AK643">
        <v>3</v>
      </c>
      <c r="AL643">
        <v>1</v>
      </c>
      <c r="AM643">
        <v>2</v>
      </c>
      <c r="AN643">
        <v>40</v>
      </c>
      <c r="AO643">
        <v>35</v>
      </c>
      <c r="AP643" s="1" t="s">
        <v>1585</v>
      </c>
      <c r="AQ643">
        <v>0</v>
      </c>
      <c r="AR643">
        <v>0</v>
      </c>
      <c r="AS643">
        <v>0</v>
      </c>
      <c r="AT643">
        <v>1</v>
      </c>
      <c r="AU643">
        <v>0</v>
      </c>
      <c r="AV643">
        <v>0</v>
      </c>
      <c r="AW643" s="1" t="s">
        <v>245</v>
      </c>
      <c r="AX643">
        <v>7</v>
      </c>
      <c r="AY643">
        <v>1</v>
      </c>
      <c r="AZ643" s="1" t="s">
        <v>245</v>
      </c>
      <c r="BA643" s="1" t="s">
        <v>472</v>
      </c>
      <c r="BC643" s="1" t="s">
        <v>245</v>
      </c>
      <c r="BE643" s="1" t="s">
        <v>245</v>
      </c>
      <c r="BG643">
        <v>3</v>
      </c>
      <c r="BH643">
        <v>1</v>
      </c>
      <c r="BI643">
        <v>1</v>
      </c>
      <c r="BJ643">
        <v>1</v>
      </c>
      <c r="BK643">
        <v>0</v>
      </c>
      <c r="BL643">
        <v>0</v>
      </c>
      <c r="BM643">
        <v>0</v>
      </c>
      <c r="BN643" s="1" t="s">
        <v>245</v>
      </c>
      <c r="BO643">
        <v>0</v>
      </c>
      <c r="BP643">
        <v>0</v>
      </c>
      <c r="BQ643">
        <v>2</v>
      </c>
      <c r="BR643">
        <v>1</v>
      </c>
      <c r="BU643">
        <v>30.87</v>
      </c>
      <c r="BV6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850866132177401</v>
      </c>
      <c r="BW643">
        <v>13.6</v>
      </c>
      <c r="BX643">
        <v>0</v>
      </c>
      <c r="BY643">
        <v>0</v>
      </c>
      <c r="BZ643">
        <v>17.600000000000001</v>
      </c>
      <c r="CA643">
        <v>25.3</v>
      </c>
      <c r="CB643">
        <v>13</v>
      </c>
      <c r="CC643">
        <v>11</v>
      </c>
      <c r="CD643">
        <v>9.81</v>
      </c>
      <c r="CE643">
        <v>9.6300000000000008</v>
      </c>
      <c r="CF643">
        <v>3.1899999999999995</v>
      </c>
      <c r="CG643">
        <v>1.48</v>
      </c>
      <c r="CH643">
        <v>0</v>
      </c>
      <c r="CI643">
        <v>0</v>
      </c>
      <c r="CJ643">
        <v>2.17</v>
      </c>
      <c r="CK643">
        <v>14.5</v>
      </c>
      <c r="CL643">
        <v>1.68</v>
      </c>
      <c r="CM643">
        <v>1.6</v>
      </c>
      <c r="CN643">
        <v>1.46</v>
      </c>
      <c r="CO643">
        <v>1.36</v>
      </c>
      <c r="CP643">
        <v>1.33</v>
      </c>
      <c r="CQ643">
        <v>3.5000000000000003E-2</v>
      </c>
      <c r="CR643">
        <v>3.5000000000000003E-2</v>
      </c>
      <c r="CS643">
        <v>1.6899999999999998E-2</v>
      </c>
      <c r="CT643">
        <v>12.4</v>
      </c>
      <c r="CU643">
        <v>8.4000000000000005E-2</v>
      </c>
      <c r="CV643">
        <v>6.89</v>
      </c>
      <c r="CW643">
        <v>5.0799999999999998E-2</v>
      </c>
      <c r="CX643">
        <v>4.5999999999999999E-2</v>
      </c>
      <c r="CY643">
        <v>3.3799999999999997E-2</v>
      </c>
      <c r="CZ643">
        <v>2.53E-2</v>
      </c>
      <c r="DA643">
        <v>2.3599999999999999E-2</v>
      </c>
      <c r="DB643">
        <v>7.5900000000000004E-3</v>
      </c>
      <c r="DC643">
        <v>7.5900000000000004E-3</v>
      </c>
      <c r="DD643">
        <v>3.32E-3</v>
      </c>
      <c r="DE643">
        <v>6.35</v>
      </c>
      <c r="DF643">
        <v>1.46E-2</v>
      </c>
      <c r="DG643">
        <v>30.7</v>
      </c>
      <c r="DH643">
        <v>1.24E-2</v>
      </c>
      <c r="DI643">
        <v>1.0800000000000001E-2</v>
      </c>
      <c r="DJ643">
        <v>7.3200000000000001E-3</v>
      </c>
      <c r="DK643">
        <v>4.8500000000000001E-3</v>
      </c>
      <c r="DL643">
        <v>3.7100000000000002E-3</v>
      </c>
      <c r="DM643">
        <v>0.34499999999999997</v>
      </c>
      <c r="DN643">
        <v>0.34499999999999997</v>
      </c>
      <c r="DO643">
        <v>0.214</v>
      </c>
      <c r="DP643">
        <v>7.8</v>
      </c>
      <c r="DQ643">
        <v>1.26</v>
      </c>
      <c r="DR643">
        <v>18.899999999999999</v>
      </c>
      <c r="DS643">
        <v>0.47499999999999998</v>
      </c>
      <c r="DT643">
        <v>0.41699999999999998</v>
      </c>
      <c r="DU643">
        <v>0.315</v>
      </c>
      <c r="DV643">
        <v>0.26600000000000001</v>
      </c>
      <c r="DW643">
        <v>0.251</v>
      </c>
      <c r="DX643" s="1" t="s">
        <v>127</v>
      </c>
      <c r="DY643">
        <v>7.6799999999999993E-2</v>
      </c>
      <c r="DZ643">
        <v>0</v>
      </c>
      <c r="EA643">
        <v>0</v>
      </c>
      <c r="EB643">
        <v>0.54200000000000004</v>
      </c>
      <c r="EC643">
        <v>10.8</v>
      </c>
      <c r="ED643">
        <v>0.219</v>
      </c>
      <c r="EE643">
        <v>0.16900000000000001</v>
      </c>
      <c r="EF643">
        <v>5.4300000000000001E-2</v>
      </c>
      <c r="EG643">
        <v>1.37E-2</v>
      </c>
      <c r="EH643">
        <v>9.3900000000000008E-3</v>
      </c>
      <c r="EI643">
        <v>90.7</v>
      </c>
      <c r="EJ643">
        <v>75.099999999999994</v>
      </c>
      <c r="EK643">
        <v>30.7</v>
      </c>
      <c r="EL643">
        <v>95.7</v>
      </c>
      <c r="EM643">
        <v>16.2</v>
      </c>
      <c r="EN643">
        <v>94.9</v>
      </c>
      <c r="EO643">
        <v>94.6</v>
      </c>
      <c r="EP643">
        <v>91.9</v>
      </c>
      <c r="EQ643">
        <v>84.3</v>
      </c>
      <c r="ER643">
        <v>81.8</v>
      </c>
      <c r="ES643">
        <v>74.22</v>
      </c>
      <c r="ET643">
        <v>69</v>
      </c>
      <c r="EU643">
        <v>0.997</v>
      </c>
      <c r="EV643">
        <v>84.51</v>
      </c>
      <c r="EW643">
        <v>9.8800000000000008</v>
      </c>
      <c r="EX643">
        <v>76.63</v>
      </c>
      <c r="EY643">
        <v>75.95</v>
      </c>
      <c r="EZ643">
        <v>73.62</v>
      </c>
      <c r="FA643">
        <v>71.42</v>
      </c>
      <c r="FB643">
        <v>70.819999999999993</v>
      </c>
      <c r="FC643">
        <v>4.5300000000000011</v>
      </c>
      <c r="FD643">
        <v>58.1</v>
      </c>
      <c r="FE643">
        <v>54.29</v>
      </c>
      <c r="FF643">
        <v>17.5</v>
      </c>
      <c r="FG643">
        <v>65</v>
      </c>
      <c r="FH643">
        <v>29.2</v>
      </c>
      <c r="FI643">
        <v>61.29</v>
      </c>
      <c r="FJ643">
        <v>60.31</v>
      </c>
      <c r="FK643">
        <v>57.26</v>
      </c>
      <c r="FL643">
        <v>55.09</v>
      </c>
      <c r="FM643">
        <v>54.8</v>
      </c>
      <c r="FN643">
        <v>5.2199999999999989</v>
      </c>
      <c r="FO643">
        <v>70.12</v>
      </c>
      <c r="FP643">
        <v>65.28</v>
      </c>
      <c r="FQ643">
        <v>15.1</v>
      </c>
      <c r="FR643">
        <v>79.36</v>
      </c>
      <c r="FS643">
        <v>9.89</v>
      </c>
      <c r="FT643">
        <v>72.680000000000007</v>
      </c>
      <c r="FU643">
        <v>71.77</v>
      </c>
      <c r="FV643">
        <v>69.53</v>
      </c>
      <c r="FW643">
        <v>67.709999999999994</v>
      </c>
      <c r="FX643">
        <v>67.2</v>
      </c>
      <c r="FY643">
        <v>12.020000000000003</v>
      </c>
      <c r="FZ643">
        <v>4.0600000000000023</v>
      </c>
      <c r="GA643" s="1" t="s">
        <v>127</v>
      </c>
      <c r="GB643">
        <v>44.94</v>
      </c>
      <c r="GC643">
        <v>42.81</v>
      </c>
      <c r="GD643">
        <v>17.7</v>
      </c>
      <c r="GE643">
        <v>51.34</v>
      </c>
      <c r="GF643">
        <v>19.3</v>
      </c>
      <c r="GG643">
        <v>47.71</v>
      </c>
      <c r="GH643">
        <v>46.76</v>
      </c>
      <c r="GI643">
        <v>44.6</v>
      </c>
      <c r="GJ643">
        <v>43.27</v>
      </c>
      <c r="GK643">
        <v>43.15</v>
      </c>
      <c r="GL643">
        <v>12.1</v>
      </c>
      <c r="GM643">
        <v>3.38</v>
      </c>
      <c r="GN643">
        <v>9.18</v>
      </c>
      <c r="GO643">
        <v>41.1</v>
      </c>
      <c r="GP643">
        <v>19.3</v>
      </c>
      <c r="GQ643">
        <v>17.2</v>
      </c>
      <c r="GR643">
        <v>15.8</v>
      </c>
      <c r="GS643">
        <v>11.8</v>
      </c>
      <c r="GT643">
        <v>8.65</v>
      </c>
      <c r="GU643">
        <v>7.85</v>
      </c>
    </row>
    <row r="644" spans="1:203" x14ac:dyDescent="0.25">
      <c r="A644" t="s">
        <v>2942</v>
      </c>
      <c r="B644" s="1" t="s">
        <v>137</v>
      </c>
      <c r="C644" s="1" t="s">
        <v>1717</v>
      </c>
      <c r="D644">
        <v>361</v>
      </c>
      <c r="E644" t="s">
        <v>2809</v>
      </c>
      <c r="F644" s="1">
        <v>0</v>
      </c>
      <c r="G644" s="2">
        <v>43553.513518518521</v>
      </c>
      <c r="H644" s="2">
        <v>43553.525625000002</v>
      </c>
      <c r="I644">
        <v>51.525111000000003</v>
      </c>
      <c r="J644">
        <v>-0.124866</v>
      </c>
      <c r="K644">
        <v>4</v>
      </c>
      <c r="L644">
        <v>5</v>
      </c>
      <c r="M644">
        <v>2</v>
      </c>
      <c r="N644">
        <v>1</v>
      </c>
      <c r="O644" s="1" t="s">
        <v>245</v>
      </c>
      <c r="P644" s="1" t="s">
        <v>245</v>
      </c>
      <c r="Q644" s="1" t="s">
        <v>245</v>
      </c>
      <c r="R644" s="1" t="s">
        <v>245</v>
      </c>
      <c r="S644" s="1" t="s">
        <v>245</v>
      </c>
      <c r="T644">
        <v>0</v>
      </c>
      <c r="U644">
        <v>0.25</v>
      </c>
      <c r="V644">
        <v>1</v>
      </c>
      <c r="W644">
        <v>2</v>
      </c>
      <c r="X644">
        <v>3</v>
      </c>
      <c r="Y644">
        <v>1</v>
      </c>
      <c r="Z644">
        <v>1</v>
      </c>
      <c r="AA644">
        <v>1</v>
      </c>
      <c r="AB644">
        <v>2</v>
      </c>
      <c r="AC644">
        <v>2</v>
      </c>
      <c r="AD644">
        <v>1</v>
      </c>
      <c r="AE644">
        <v>2</v>
      </c>
      <c r="AF644">
        <v>4</v>
      </c>
      <c r="AG644">
        <v>3</v>
      </c>
      <c r="AH644">
        <v>2</v>
      </c>
      <c r="AI644">
        <v>1</v>
      </c>
      <c r="AJ644">
        <v>3</v>
      </c>
      <c r="AK644">
        <v>3</v>
      </c>
      <c r="AL644">
        <v>2</v>
      </c>
      <c r="AM644">
        <v>3</v>
      </c>
      <c r="AN644">
        <v>48</v>
      </c>
      <c r="AO644">
        <v>63</v>
      </c>
      <c r="AP644" s="1" t="s">
        <v>1585</v>
      </c>
      <c r="AQ644">
        <v>1</v>
      </c>
      <c r="AR644">
        <v>0</v>
      </c>
      <c r="AS644">
        <v>0</v>
      </c>
      <c r="AT644">
        <v>0</v>
      </c>
      <c r="AU644">
        <v>0</v>
      </c>
      <c r="AV644">
        <v>0</v>
      </c>
      <c r="AW644" s="1" t="s">
        <v>245</v>
      </c>
      <c r="AX644">
        <v>2</v>
      </c>
      <c r="AY644">
        <v>1</v>
      </c>
      <c r="AZ644" s="1" t="s">
        <v>245</v>
      </c>
      <c r="BA644" s="1" t="s">
        <v>245</v>
      </c>
      <c r="BC644" s="1" t="s">
        <v>245</v>
      </c>
      <c r="BE644" s="1" t="s">
        <v>245</v>
      </c>
      <c r="BG644">
        <v>4</v>
      </c>
      <c r="BH644">
        <v>1</v>
      </c>
      <c r="BI644">
        <v>1</v>
      </c>
      <c r="BJ644">
        <v>1</v>
      </c>
      <c r="BK644">
        <v>0</v>
      </c>
      <c r="BL644">
        <v>0</v>
      </c>
      <c r="BM644">
        <v>0</v>
      </c>
      <c r="BN644" s="1" t="s">
        <v>547</v>
      </c>
      <c r="BO644">
        <v>0</v>
      </c>
      <c r="BP644">
        <v>0</v>
      </c>
      <c r="BQ644">
        <v>2</v>
      </c>
      <c r="BR644">
        <v>1</v>
      </c>
      <c r="BV64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44" s="1"/>
      <c r="GA644" s="1"/>
    </row>
    <row r="645" spans="1:203" x14ac:dyDescent="0.25">
      <c r="A645" t="s">
        <v>2942</v>
      </c>
      <c r="B645" s="1" t="s">
        <v>137</v>
      </c>
      <c r="C645" s="1" t="s">
        <v>1718</v>
      </c>
      <c r="D645">
        <v>362</v>
      </c>
      <c r="E645" t="s">
        <v>2809</v>
      </c>
      <c r="F645" s="1">
        <v>0</v>
      </c>
      <c r="G645" s="2">
        <v>43553.521793981483</v>
      </c>
      <c r="H645" s="2">
        <v>43553.527453703704</v>
      </c>
      <c r="I645">
        <v>51.525111000000003</v>
      </c>
      <c r="J645">
        <v>-0.124866</v>
      </c>
      <c r="K645">
        <v>1</v>
      </c>
      <c r="L645">
        <v>3</v>
      </c>
      <c r="M645">
        <v>1</v>
      </c>
      <c r="N645">
        <v>1</v>
      </c>
      <c r="O645" s="1" t="s">
        <v>245</v>
      </c>
      <c r="P645" s="1" t="s">
        <v>245</v>
      </c>
      <c r="Q645" s="1" t="s">
        <v>245</v>
      </c>
      <c r="R645" s="1" t="s">
        <v>245</v>
      </c>
      <c r="S645" s="1" t="s">
        <v>245</v>
      </c>
      <c r="T645">
        <v>0.70709999999999995</v>
      </c>
      <c r="U645">
        <v>-0.5</v>
      </c>
      <c r="V645">
        <v>5</v>
      </c>
      <c r="W645">
        <v>1</v>
      </c>
      <c r="X645">
        <v>3</v>
      </c>
      <c r="Y645">
        <v>3</v>
      </c>
      <c r="Z645">
        <v>5</v>
      </c>
      <c r="AA645">
        <v>1</v>
      </c>
      <c r="AB645">
        <v>1</v>
      </c>
      <c r="AC645">
        <v>3</v>
      </c>
      <c r="AD645">
        <v>5</v>
      </c>
      <c r="AE645">
        <v>4</v>
      </c>
      <c r="AF645">
        <v>1</v>
      </c>
      <c r="AG645">
        <v>3</v>
      </c>
      <c r="AH645">
        <v>3</v>
      </c>
      <c r="AI645">
        <v>0</v>
      </c>
      <c r="AJ645">
        <v>0</v>
      </c>
      <c r="AK645">
        <v>0</v>
      </c>
      <c r="AL645">
        <v>0</v>
      </c>
      <c r="AM645">
        <v>0</v>
      </c>
      <c r="AN645">
        <v>0</v>
      </c>
      <c r="AO645">
        <v>52</v>
      </c>
      <c r="AP645" s="1" t="s">
        <v>1585</v>
      </c>
      <c r="AQ645">
        <v>0</v>
      </c>
      <c r="AR645">
        <v>1</v>
      </c>
      <c r="AS645">
        <v>0</v>
      </c>
      <c r="AT645">
        <v>0</v>
      </c>
      <c r="AU645">
        <v>0</v>
      </c>
      <c r="AV645">
        <v>0</v>
      </c>
      <c r="AW645" s="1" t="s">
        <v>245</v>
      </c>
      <c r="AX645">
        <v>5</v>
      </c>
      <c r="AY645">
        <v>1</v>
      </c>
      <c r="AZ645" s="1" t="s">
        <v>245</v>
      </c>
      <c r="BA645" s="1" t="s">
        <v>548</v>
      </c>
      <c r="BC645" s="1" t="s">
        <v>245</v>
      </c>
      <c r="BE645" s="1" t="s">
        <v>245</v>
      </c>
      <c r="BG645">
        <v>4</v>
      </c>
      <c r="BH645">
        <v>1</v>
      </c>
      <c r="BI645">
        <v>1</v>
      </c>
      <c r="BJ645">
        <v>1</v>
      </c>
      <c r="BK645">
        <v>0</v>
      </c>
      <c r="BL645">
        <v>0</v>
      </c>
      <c r="BM645">
        <v>0</v>
      </c>
      <c r="BN645" s="1" t="s">
        <v>549</v>
      </c>
      <c r="BO645">
        <v>0</v>
      </c>
      <c r="BP645">
        <v>0</v>
      </c>
      <c r="BQ645">
        <v>2</v>
      </c>
      <c r="BR645">
        <v>1</v>
      </c>
      <c r="BU645">
        <v>36.840000000000003</v>
      </c>
      <c r="BV6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526568204078526</v>
      </c>
      <c r="BW645">
        <v>14.3</v>
      </c>
      <c r="BX645">
        <v>0</v>
      </c>
      <c r="BY645">
        <v>0</v>
      </c>
      <c r="BZ645">
        <v>16.7</v>
      </c>
      <c r="CA645">
        <v>20.3</v>
      </c>
      <c r="CB645">
        <v>13.9</v>
      </c>
      <c r="CC645">
        <v>11.6</v>
      </c>
      <c r="CD645">
        <v>9.1199999999999992</v>
      </c>
      <c r="CE645">
        <v>8.07</v>
      </c>
      <c r="CF645">
        <v>4.7800000000000011</v>
      </c>
      <c r="CG645">
        <v>1.57</v>
      </c>
      <c r="CH645">
        <v>0</v>
      </c>
      <c r="CI645">
        <v>0</v>
      </c>
      <c r="CJ645">
        <v>2.23</v>
      </c>
      <c r="CK645">
        <v>13</v>
      </c>
      <c r="CL645">
        <v>1.84</v>
      </c>
      <c r="CM645">
        <v>1.81</v>
      </c>
      <c r="CN645">
        <v>1.63</v>
      </c>
      <c r="CO645">
        <v>1.26</v>
      </c>
      <c r="CP645">
        <v>1.22</v>
      </c>
      <c r="CQ645">
        <v>3.1800000000000002E-2</v>
      </c>
      <c r="CR645">
        <v>3.1800000000000002E-2</v>
      </c>
      <c r="CS645">
        <v>1.52E-2</v>
      </c>
      <c r="CT645">
        <v>12.1</v>
      </c>
      <c r="CU645">
        <v>0.129</v>
      </c>
      <c r="CV645">
        <v>2.16</v>
      </c>
      <c r="CW645">
        <v>5.3699999999999998E-2</v>
      </c>
      <c r="CX645">
        <v>4.4299999999999999E-2</v>
      </c>
      <c r="CY645">
        <v>2.8400000000000002E-2</v>
      </c>
      <c r="CZ645">
        <v>2.1899999999999999E-2</v>
      </c>
      <c r="DA645">
        <v>2.06E-2</v>
      </c>
      <c r="DB645">
        <v>4.96E-3</v>
      </c>
      <c r="DC645">
        <v>4.96E-3</v>
      </c>
      <c r="DD645">
        <v>2.3700000000000001E-3</v>
      </c>
      <c r="DE645">
        <v>8.02</v>
      </c>
      <c r="DF645">
        <v>1.09E-2</v>
      </c>
      <c r="DG645">
        <v>5</v>
      </c>
      <c r="DH645">
        <v>8.9899999999999997E-3</v>
      </c>
      <c r="DI645">
        <v>7.9000000000000008E-3</v>
      </c>
      <c r="DJ645">
        <v>4.0400000000000002E-3</v>
      </c>
      <c r="DK645">
        <v>2.9399999999999999E-3</v>
      </c>
      <c r="DL645">
        <v>2.6900000000000001E-3</v>
      </c>
      <c r="DM645">
        <v>0.32400000000000001</v>
      </c>
      <c r="DN645">
        <v>0.32400000000000001</v>
      </c>
      <c r="DO645">
        <v>0.22</v>
      </c>
      <c r="DP645">
        <v>30.7</v>
      </c>
      <c r="DQ645">
        <v>0.72599999999999998</v>
      </c>
      <c r="DR645">
        <v>4.91</v>
      </c>
      <c r="DS645">
        <v>0.45</v>
      </c>
      <c r="DT645">
        <v>0.39800000000000002</v>
      </c>
      <c r="DU645">
        <v>0.30599999999999999</v>
      </c>
      <c r="DV645">
        <v>0.26200000000000001</v>
      </c>
      <c r="DW645">
        <v>0.252</v>
      </c>
      <c r="DX645" s="1" t="s">
        <v>127</v>
      </c>
      <c r="DY645">
        <v>0.11</v>
      </c>
      <c r="DZ645">
        <v>0</v>
      </c>
      <c r="EA645">
        <v>0</v>
      </c>
      <c r="EB645">
        <v>0.81200000000000006</v>
      </c>
      <c r="EC645">
        <v>19.100000000000001</v>
      </c>
      <c r="ED645">
        <v>0.36399999999999999</v>
      </c>
      <c r="EE645">
        <v>0.28100000000000003</v>
      </c>
      <c r="EF645">
        <v>6.25E-2</v>
      </c>
      <c r="EG645">
        <v>1.34E-2</v>
      </c>
      <c r="EH645">
        <v>8.09E-3</v>
      </c>
      <c r="EI645">
        <v>88</v>
      </c>
      <c r="EJ645">
        <v>74.900000000000006</v>
      </c>
      <c r="EK645">
        <v>28.1</v>
      </c>
      <c r="EL645">
        <v>98.8</v>
      </c>
      <c r="EM645">
        <v>36.200000000000003</v>
      </c>
      <c r="EN645">
        <v>98</v>
      </c>
      <c r="EO645">
        <v>94.7</v>
      </c>
      <c r="EP645">
        <v>88.2</v>
      </c>
      <c r="EQ645">
        <v>80.3</v>
      </c>
      <c r="ER645">
        <v>79.3</v>
      </c>
      <c r="ES645">
        <v>70.680000000000007</v>
      </c>
      <c r="ET645">
        <v>64.98</v>
      </c>
      <c r="EU645">
        <v>34.9</v>
      </c>
      <c r="EV645">
        <v>75.38</v>
      </c>
      <c r="EW645">
        <v>20.399999999999999</v>
      </c>
      <c r="EX645">
        <v>73.17</v>
      </c>
      <c r="EY645">
        <v>72.59</v>
      </c>
      <c r="EZ645">
        <v>70.36</v>
      </c>
      <c r="FA645">
        <v>68.13</v>
      </c>
      <c r="FB645">
        <v>67.16</v>
      </c>
      <c r="FC645">
        <v>4.460000000000008</v>
      </c>
      <c r="FD645">
        <v>57.81</v>
      </c>
      <c r="FE645">
        <v>50.8</v>
      </c>
      <c r="FF645">
        <v>36.5</v>
      </c>
      <c r="FG645">
        <v>62.8</v>
      </c>
      <c r="FH645">
        <v>28.1</v>
      </c>
      <c r="FI645">
        <v>61.54</v>
      </c>
      <c r="FJ645">
        <v>59.87</v>
      </c>
      <c r="FK645">
        <v>57.04</v>
      </c>
      <c r="FL645">
        <v>54.7</v>
      </c>
      <c r="FM645">
        <v>52.36</v>
      </c>
      <c r="FN645">
        <v>5.1699999999999946</v>
      </c>
      <c r="FO645">
        <v>68.45</v>
      </c>
      <c r="FP645">
        <v>62.33</v>
      </c>
      <c r="FQ645">
        <v>34.9</v>
      </c>
      <c r="FR645">
        <v>73.77</v>
      </c>
      <c r="FS645">
        <v>20.399999999999999</v>
      </c>
      <c r="FT645">
        <v>71.28</v>
      </c>
      <c r="FU645">
        <v>70.7</v>
      </c>
      <c r="FV645">
        <v>67.95</v>
      </c>
      <c r="FW645">
        <v>65.7</v>
      </c>
      <c r="FX645">
        <v>64.75</v>
      </c>
      <c r="FY645">
        <v>10.64</v>
      </c>
      <c r="FZ645">
        <v>5</v>
      </c>
      <c r="GA645" s="1" t="s">
        <v>127</v>
      </c>
      <c r="GB645">
        <v>47.31</v>
      </c>
      <c r="GC645">
        <v>40.81</v>
      </c>
      <c r="GD645">
        <v>34.5</v>
      </c>
      <c r="GE645">
        <v>52.69</v>
      </c>
      <c r="GF645">
        <v>2.0299999999999998</v>
      </c>
      <c r="GG645">
        <v>50.85</v>
      </c>
      <c r="GH645">
        <v>50.46</v>
      </c>
      <c r="GI645">
        <v>47.42</v>
      </c>
      <c r="GJ645">
        <v>43.23</v>
      </c>
      <c r="GK645">
        <v>41.8</v>
      </c>
      <c r="GL645">
        <v>11.1</v>
      </c>
      <c r="GM645">
        <v>4.05</v>
      </c>
      <c r="GN645">
        <v>9.59</v>
      </c>
      <c r="GO645">
        <v>39.6</v>
      </c>
      <c r="GP645">
        <v>20.3</v>
      </c>
      <c r="GQ645">
        <v>15.7</v>
      </c>
      <c r="GR645">
        <v>14.4</v>
      </c>
      <c r="GS645">
        <v>10.8</v>
      </c>
      <c r="GT645">
        <v>7.9</v>
      </c>
      <c r="GU645">
        <v>7.23</v>
      </c>
    </row>
    <row r="646" spans="1:203" x14ac:dyDescent="0.25">
      <c r="A646" t="s">
        <v>2942</v>
      </c>
      <c r="B646" s="1" t="s">
        <v>137</v>
      </c>
      <c r="C646" s="1" t="s">
        <v>1719</v>
      </c>
      <c r="D646">
        <v>364</v>
      </c>
      <c r="E646" t="s">
        <v>2809</v>
      </c>
      <c r="F646" s="1">
        <v>0</v>
      </c>
      <c r="G646" s="2">
        <v>43553.525648148148</v>
      </c>
      <c r="H646" s="2">
        <v>43553.532743055555</v>
      </c>
      <c r="I646">
        <v>51.525111000000003</v>
      </c>
      <c r="J646">
        <v>-0.124866</v>
      </c>
      <c r="K646">
        <v>2</v>
      </c>
      <c r="L646">
        <v>3</v>
      </c>
      <c r="M646">
        <v>3</v>
      </c>
      <c r="N646">
        <v>4</v>
      </c>
      <c r="O646" s="1" t="s">
        <v>245</v>
      </c>
      <c r="P646" s="1" t="s">
        <v>245</v>
      </c>
      <c r="Q646" s="1" t="s">
        <v>245</v>
      </c>
      <c r="R646" s="1" t="s">
        <v>245</v>
      </c>
      <c r="S646" s="1" t="s">
        <v>245</v>
      </c>
      <c r="T646">
        <v>-0.25</v>
      </c>
      <c r="U646">
        <v>-0.20710000000000001</v>
      </c>
      <c r="V646">
        <v>2</v>
      </c>
      <c r="W646">
        <v>3</v>
      </c>
      <c r="X646">
        <v>2</v>
      </c>
      <c r="Y646">
        <v>4</v>
      </c>
      <c r="Z646">
        <v>2</v>
      </c>
      <c r="AA646">
        <v>3</v>
      </c>
      <c r="AB646">
        <v>2</v>
      </c>
      <c r="AC646">
        <v>3</v>
      </c>
      <c r="AD646">
        <v>3</v>
      </c>
      <c r="AE646">
        <v>4</v>
      </c>
      <c r="AF646">
        <v>3</v>
      </c>
      <c r="AG646">
        <v>3</v>
      </c>
      <c r="AH646">
        <v>2</v>
      </c>
      <c r="AI646">
        <v>4</v>
      </c>
      <c r="AJ646">
        <v>4</v>
      </c>
      <c r="AK646">
        <v>4</v>
      </c>
      <c r="AL646">
        <v>5</v>
      </c>
      <c r="AM646">
        <v>4</v>
      </c>
      <c r="AN646">
        <v>84</v>
      </c>
      <c r="AO646">
        <v>25</v>
      </c>
      <c r="AP646" s="1" t="s">
        <v>1585</v>
      </c>
      <c r="AQ646">
        <v>1</v>
      </c>
      <c r="AR646">
        <v>0</v>
      </c>
      <c r="AS646">
        <v>0</v>
      </c>
      <c r="AT646">
        <v>0</v>
      </c>
      <c r="AU646">
        <v>0</v>
      </c>
      <c r="AV646">
        <v>0</v>
      </c>
      <c r="AW646" s="1" t="s">
        <v>245</v>
      </c>
      <c r="AX646">
        <v>3</v>
      </c>
      <c r="AY646">
        <v>1</v>
      </c>
      <c r="AZ646" s="1" t="s">
        <v>245</v>
      </c>
      <c r="BA646" s="1" t="s">
        <v>550</v>
      </c>
      <c r="BC646" s="1" t="s">
        <v>245</v>
      </c>
      <c r="BE646" s="1" t="s">
        <v>245</v>
      </c>
      <c r="BG646">
        <v>4</v>
      </c>
      <c r="BH646">
        <v>2</v>
      </c>
      <c r="BI646">
        <v>1</v>
      </c>
      <c r="BJ646">
        <v>1</v>
      </c>
      <c r="BK646">
        <v>0</v>
      </c>
      <c r="BL646">
        <v>0</v>
      </c>
      <c r="BM646">
        <v>0</v>
      </c>
      <c r="BN646" s="1" t="s">
        <v>245</v>
      </c>
      <c r="BO646">
        <v>0</v>
      </c>
      <c r="BP646">
        <v>0</v>
      </c>
      <c r="BQ646">
        <v>2</v>
      </c>
      <c r="BR646">
        <v>1</v>
      </c>
      <c r="BU646">
        <v>40.770000000000003</v>
      </c>
      <c r="BV6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69917653923618</v>
      </c>
      <c r="BW646">
        <v>10.9</v>
      </c>
      <c r="BX646">
        <v>0</v>
      </c>
      <c r="BY646">
        <v>0</v>
      </c>
      <c r="BZ646">
        <v>21.3</v>
      </c>
      <c r="CA646">
        <v>38.5</v>
      </c>
      <c r="CB646">
        <v>10.1</v>
      </c>
      <c r="CC646">
        <v>8.0500000000000007</v>
      </c>
      <c r="CD646">
        <v>7.29</v>
      </c>
      <c r="CE646">
        <v>7.17</v>
      </c>
      <c r="CF646">
        <v>2.8099999999999996</v>
      </c>
      <c r="CG646">
        <v>1.51</v>
      </c>
      <c r="CH646">
        <v>0</v>
      </c>
      <c r="CI646">
        <v>0</v>
      </c>
      <c r="CJ646">
        <v>2.64</v>
      </c>
      <c r="CK646">
        <v>23.4</v>
      </c>
      <c r="CL646">
        <v>1.88</v>
      </c>
      <c r="CM646">
        <v>1.75</v>
      </c>
      <c r="CN646">
        <v>1.46</v>
      </c>
      <c r="CO646">
        <v>1.34</v>
      </c>
      <c r="CP646">
        <v>1.32</v>
      </c>
      <c r="CQ646">
        <v>2.5999999999999999E-2</v>
      </c>
      <c r="CR646">
        <v>2.5999999999999999E-2</v>
      </c>
      <c r="CS646">
        <v>1.3899999999999999E-2</v>
      </c>
      <c r="CT646">
        <v>11.6</v>
      </c>
      <c r="CU646">
        <v>0.125</v>
      </c>
      <c r="CV646">
        <v>38.6</v>
      </c>
      <c r="CW646">
        <v>3.5200000000000002E-2</v>
      </c>
      <c r="CX646">
        <v>3.2899999999999999E-2</v>
      </c>
      <c r="CY646">
        <v>2.4799999999999999E-2</v>
      </c>
      <c r="CZ646">
        <v>1.9800000000000002E-2</v>
      </c>
      <c r="DA646">
        <v>1.8800000000000001E-2</v>
      </c>
      <c r="DB646">
        <v>7.4799999999999997E-3</v>
      </c>
      <c r="DC646">
        <v>7.4799999999999997E-3</v>
      </c>
      <c r="DD646">
        <v>2.32E-3</v>
      </c>
      <c r="DE646">
        <v>16.3</v>
      </c>
      <c r="DF646">
        <v>4.3099999999999999E-2</v>
      </c>
      <c r="DG646">
        <v>26.2</v>
      </c>
      <c r="DH646">
        <v>3.09E-2</v>
      </c>
      <c r="DI646">
        <v>1.7299999999999999E-2</v>
      </c>
      <c r="DJ646">
        <v>4.3499999999999997E-3</v>
      </c>
      <c r="DK646">
        <v>3.14E-3</v>
      </c>
      <c r="DL646">
        <v>2.8500000000000001E-3</v>
      </c>
      <c r="DM646">
        <v>0.39100000000000001</v>
      </c>
      <c r="DN646">
        <v>0.39100000000000001</v>
      </c>
      <c r="DO646">
        <v>0.251</v>
      </c>
      <c r="DP646">
        <v>27.8</v>
      </c>
      <c r="DQ646">
        <v>2.56</v>
      </c>
      <c r="DR646">
        <v>38.6</v>
      </c>
      <c r="DS646">
        <v>0.55000000000000004</v>
      </c>
      <c r="DT646">
        <v>0.48599999999999999</v>
      </c>
      <c r="DU646">
        <v>0.36099999999999999</v>
      </c>
      <c r="DV646">
        <v>0.29799999999999999</v>
      </c>
      <c r="DW646">
        <v>0.28499999999999998</v>
      </c>
      <c r="DX646" s="1" t="s">
        <v>127</v>
      </c>
      <c r="DY646">
        <v>8.3400000000000002E-2</v>
      </c>
      <c r="DZ646">
        <v>0</v>
      </c>
      <c r="EA646">
        <v>0</v>
      </c>
      <c r="EB646">
        <v>0.84399999999999997</v>
      </c>
      <c r="EC646">
        <v>24.4</v>
      </c>
      <c r="ED646">
        <v>0.30099999999999999</v>
      </c>
      <c r="EE646">
        <v>0.188</v>
      </c>
      <c r="EF646">
        <v>5.04E-2</v>
      </c>
      <c r="EG646">
        <v>1.67E-2</v>
      </c>
      <c r="EH646">
        <v>1.1299999999999999E-2</v>
      </c>
      <c r="EI646">
        <v>95.8</v>
      </c>
      <c r="EJ646">
        <v>72.099999999999994</v>
      </c>
      <c r="EK646">
        <v>24</v>
      </c>
      <c r="EL646">
        <v>99.2</v>
      </c>
      <c r="EM646">
        <v>1.6E-2</v>
      </c>
      <c r="EN646">
        <v>98.4</v>
      </c>
      <c r="EO646">
        <v>98.2</v>
      </c>
      <c r="EP646">
        <v>97.3</v>
      </c>
      <c r="EQ646">
        <v>90.4</v>
      </c>
      <c r="ER646">
        <v>87.8</v>
      </c>
      <c r="ES646">
        <v>70.34</v>
      </c>
      <c r="ET646">
        <v>65.77</v>
      </c>
      <c r="EU646">
        <v>4.99</v>
      </c>
      <c r="EV646">
        <v>78.599999999999994</v>
      </c>
      <c r="EW646">
        <v>16.100000000000001</v>
      </c>
      <c r="EX646">
        <v>72.67</v>
      </c>
      <c r="EY646">
        <v>71.95</v>
      </c>
      <c r="EZ646">
        <v>69.89</v>
      </c>
      <c r="FA646">
        <v>68.11</v>
      </c>
      <c r="FB646">
        <v>67.599999999999994</v>
      </c>
      <c r="FC646">
        <v>3.8400000000000034</v>
      </c>
      <c r="FD646">
        <v>53.51</v>
      </c>
      <c r="FE646">
        <v>49.68</v>
      </c>
      <c r="FF646">
        <v>11.4</v>
      </c>
      <c r="FG646">
        <v>66.3</v>
      </c>
      <c r="FH646">
        <v>38.5</v>
      </c>
      <c r="FI646">
        <v>57.15</v>
      </c>
      <c r="FJ646">
        <v>55.48</v>
      </c>
      <c r="FK646">
        <v>52.02</v>
      </c>
      <c r="FL646">
        <v>50.76</v>
      </c>
      <c r="FM646">
        <v>50.59</v>
      </c>
      <c r="FN646">
        <v>4.7199999999999989</v>
      </c>
      <c r="FO646">
        <v>66.08</v>
      </c>
      <c r="FP646">
        <v>62.33</v>
      </c>
      <c r="FQ646">
        <v>5.05</v>
      </c>
      <c r="FR646">
        <v>69.67</v>
      </c>
      <c r="FS646">
        <v>18.8</v>
      </c>
      <c r="FT646">
        <v>67.83</v>
      </c>
      <c r="FU646">
        <v>67.44</v>
      </c>
      <c r="FV646">
        <v>65.930000000000007</v>
      </c>
      <c r="FW646">
        <v>64.39</v>
      </c>
      <c r="FX646">
        <v>63.95</v>
      </c>
      <c r="FY646">
        <v>12.57</v>
      </c>
      <c r="FZ646">
        <v>3.0499999999999972</v>
      </c>
      <c r="GA646" s="1" t="s">
        <v>127</v>
      </c>
      <c r="GB646">
        <v>42.38</v>
      </c>
      <c r="GC646">
        <v>38.47</v>
      </c>
      <c r="GD646">
        <v>7.65</v>
      </c>
      <c r="GE646">
        <v>59.06</v>
      </c>
      <c r="GF646">
        <v>38.5</v>
      </c>
      <c r="GG646">
        <v>47.46</v>
      </c>
      <c r="GH646">
        <v>45.91</v>
      </c>
      <c r="GI646">
        <v>41.21</v>
      </c>
      <c r="GJ646">
        <v>39.28</v>
      </c>
      <c r="GK646">
        <v>39.1</v>
      </c>
      <c r="GL646">
        <v>11.1</v>
      </c>
      <c r="GM646">
        <v>3.54</v>
      </c>
      <c r="GN646">
        <v>18.600000000000001</v>
      </c>
      <c r="GO646">
        <v>93.9</v>
      </c>
      <c r="GP646">
        <v>38.5</v>
      </c>
      <c r="GQ646">
        <v>16</v>
      </c>
      <c r="GR646">
        <v>14.5</v>
      </c>
      <c r="GS646">
        <v>10.7</v>
      </c>
      <c r="GT646">
        <v>7.88</v>
      </c>
      <c r="GU646">
        <v>7.18</v>
      </c>
    </row>
    <row r="647" spans="1:203" x14ac:dyDescent="0.25">
      <c r="A647" t="s">
        <v>2942</v>
      </c>
      <c r="B647" s="1" t="s">
        <v>137</v>
      </c>
      <c r="C647" s="1" t="s">
        <v>1719</v>
      </c>
      <c r="D647">
        <v>363</v>
      </c>
      <c r="E647" t="s">
        <v>2809</v>
      </c>
      <c r="F647" s="1">
        <v>0</v>
      </c>
      <c r="G647" s="2">
        <v>43553.527488425927</v>
      </c>
      <c r="H647" s="2">
        <v>43553.532581018517</v>
      </c>
      <c r="I647">
        <v>51.525111000000003</v>
      </c>
      <c r="J647">
        <v>-0.124866</v>
      </c>
      <c r="K647">
        <v>1</v>
      </c>
      <c r="L647">
        <v>2</v>
      </c>
      <c r="M647">
        <v>4</v>
      </c>
      <c r="N647">
        <v>4</v>
      </c>
      <c r="O647" s="1" t="s">
        <v>245</v>
      </c>
      <c r="P647" s="1" t="s">
        <v>245</v>
      </c>
      <c r="Q647" s="1" t="s">
        <v>245</v>
      </c>
      <c r="R647" s="1" t="s">
        <v>245</v>
      </c>
      <c r="S647" s="1" t="s">
        <v>245</v>
      </c>
      <c r="T647">
        <v>0.25</v>
      </c>
      <c r="U647">
        <v>-0.5</v>
      </c>
      <c r="V647">
        <v>4</v>
      </c>
      <c r="W647">
        <v>2</v>
      </c>
      <c r="X647">
        <v>2</v>
      </c>
      <c r="Y647">
        <v>5</v>
      </c>
      <c r="Z647">
        <v>5</v>
      </c>
      <c r="AA647">
        <v>3</v>
      </c>
      <c r="AB647">
        <v>3</v>
      </c>
      <c r="AC647">
        <v>3</v>
      </c>
      <c r="AD647">
        <v>3</v>
      </c>
      <c r="AE647">
        <v>3</v>
      </c>
      <c r="AF647">
        <v>2</v>
      </c>
      <c r="AG647">
        <v>4</v>
      </c>
      <c r="AH647">
        <v>4</v>
      </c>
      <c r="AI647">
        <v>1</v>
      </c>
      <c r="AJ647">
        <v>1</v>
      </c>
      <c r="AK647">
        <v>0</v>
      </c>
      <c r="AL647">
        <v>2</v>
      </c>
      <c r="AM647">
        <v>1</v>
      </c>
      <c r="AN647">
        <v>20</v>
      </c>
      <c r="AP647" s="1" t="s">
        <v>1583</v>
      </c>
      <c r="AQ647">
        <v>0</v>
      </c>
      <c r="AR647">
        <v>0</v>
      </c>
      <c r="AS647">
        <v>0</v>
      </c>
      <c r="AT647">
        <v>1</v>
      </c>
      <c r="AU647">
        <v>0</v>
      </c>
      <c r="AV647">
        <v>0</v>
      </c>
      <c r="AW647" s="1" t="s">
        <v>245</v>
      </c>
      <c r="AX647">
        <v>5</v>
      </c>
      <c r="AY647">
        <v>2</v>
      </c>
      <c r="AZ647" s="1" t="s">
        <v>245</v>
      </c>
      <c r="BA647" s="1" t="s">
        <v>472</v>
      </c>
      <c r="BC647" s="1" t="s">
        <v>245</v>
      </c>
      <c r="BE647" s="1" t="s">
        <v>259</v>
      </c>
      <c r="BG647">
        <v>4</v>
      </c>
      <c r="BH647">
        <v>2</v>
      </c>
      <c r="BI647">
        <v>1</v>
      </c>
      <c r="BJ647">
        <v>1</v>
      </c>
      <c r="BK647">
        <v>0</v>
      </c>
      <c r="BL647">
        <v>0</v>
      </c>
      <c r="BM647">
        <v>0</v>
      </c>
      <c r="BN647" s="1" t="s">
        <v>245</v>
      </c>
      <c r="BO647">
        <v>0</v>
      </c>
      <c r="BP647">
        <v>0</v>
      </c>
      <c r="BQ647">
        <v>2</v>
      </c>
      <c r="BR647">
        <v>1</v>
      </c>
      <c r="BU647">
        <v>40.770000000000003</v>
      </c>
      <c r="BV6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69917653923618</v>
      </c>
      <c r="BW647">
        <v>10.9</v>
      </c>
      <c r="BX647">
        <v>0</v>
      </c>
      <c r="BY647">
        <v>0</v>
      </c>
      <c r="BZ647">
        <v>21.3</v>
      </c>
      <c r="CA647">
        <v>38.5</v>
      </c>
      <c r="CB647">
        <v>10.1</v>
      </c>
      <c r="CC647">
        <v>8.0500000000000007</v>
      </c>
      <c r="CD647">
        <v>7.29</v>
      </c>
      <c r="CE647">
        <v>7.17</v>
      </c>
      <c r="CF647">
        <v>2.8099999999999996</v>
      </c>
      <c r="CG647">
        <v>1.51</v>
      </c>
      <c r="CH647">
        <v>0</v>
      </c>
      <c r="CI647">
        <v>0</v>
      </c>
      <c r="CJ647">
        <v>2.64</v>
      </c>
      <c r="CK647">
        <v>23.4</v>
      </c>
      <c r="CL647">
        <v>1.88</v>
      </c>
      <c r="CM647">
        <v>1.75</v>
      </c>
      <c r="CN647">
        <v>1.46</v>
      </c>
      <c r="CO647">
        <v>1.34</v>
      </c>
      <c r="CP647">
        <v>1.32</v>
      </c>
      <c r="CQ647">
        <v>2.5999999999999999E-2</v>
      </c>
      <c r="CR647">
        <v>2.5999999999999999E-2</v>
      </c>
      <c r="CS647">
        <v>1.3899999999999999E-2</v>
      </c>
      <c r="CT647">
        <v>11.6</v>
      </c>
      <c r="CU647">
        <v>0.125</v>
      </c>
      <c r="CV647">
        <v>38.6</v>
      </c>
      <c r="CW647">
        <v>3.5200000000000002E-2</v>
      </c>
      <c r="CX647">
        <v>3.2899999999999999E-2</v>
      </c>
      <c r="CY647">
        <v>2.4799999999999999E-2</v>
      </c>
      <c r="CZ647">
        <v>1.9800000000000002E-2</v>
      </c>
      <c r="DA647">
        <v>1.8800000000000001E-2</v>
      </c>
      <c r="DB647">
        <v>7.4799999999999997E-3</v>
      </c>
      <c r="DC647">
        <v>7.4799999999999997E-3</v>
      </c>
      <c r="DD647">
        <v>2.32E-3</v>
      </c>
      <c r="DE647">
        <v>16.3</v>
      </c>
      <c r="DF647">
        <v>4.3099999999999999E-2</v>
      </c>
      <c r="DG647">
        <v>26.2</v>
      </c>
      <c r="DH647">
        <v>3.09E-2</v>
      </c>
      <c r="DI647">
        <v>1.7299999999999999E-2</v>
      </c>
      <c r="DJ647">
        <v>4.3499999999999997E-3</v>
      </c>
      <c r="DK647">
        <v>3.14E-3</v>
      </c>
      <c r="DL647">
        <v>2.8500000000000001E-3</v>
      </c>
      <c r="DM647">
        <v>0.39100000000000001</v>
      </c>
      <c r="DN647">
        <v>0.39100000000000001</v>
      </c>
      <c r="DO647">
        <v>0.251</v>
      </c>
      <c r="DP647">
        <v>27.8</v>
      </c>
      <c r="DQ647">
        <v>2.56</v>
      </c>
      <c r="DR647">
        <v>38.6</v>
      </c>
      <c r="DS647">
        <v>0.55000000000000004</v>
      </c>
      <c r="DT647">
        <v>0.48599999999999999</v>
      </c>
      <c r="DU647">
        <v>0.36099999999999999</v>
      </c>
      <c r="DV647">
        <v>0.29799999999999999</v>
      </c>
      <c r="DW647">
        <v>0.28499999999999998</v>
      </c>
      <c r="DX647" s="1" t="s">
        <v>127</v>
      </c>
      <c r="DY647">
        <v>8.3400000000000002E-2</v>
      </c>
      <c r="DZ647">
        <v>0</v>
      </c>
      <c r="EA647">
        <v>0</v>
      </c>
      <c r="EB647">
        <v>0.84399999999999997</v>
      </c>
      <c r="EC647">
        <v>24.4</v>
      </c>
      <c r="ED647">
        <v>0.30099999999999999</v>
      </c>
      <c r="EE647">
        <v>0.188</v>
      </c>
      <c r="EF647">
        <v>5.04E-2</v>
      </c>
      <c r="EG647">
        <v>1.67E-2</v>
      </c>
      <c r="EH647">
        <v>1.1299999999999999E-2</v>
      </c>
      <c r="EI647">
        <v>95.8</v>
      </c>
      <c r="EJ647">
        <v>72.099999999999994</v>
      </c>
      <c r="EK647">
        <v>24</v>
      </c>
      <c r="EL647">
        <v>99.2</v>
      </c>
      <c r="EM647">
        <v>1.6E-2</v>
      </c>
      <c r="EN647">
        <v>98.4</v>
      </c>
      <c r="EO647">
        <v>98.2</v>
      </c>
      <c r="EP647">
        <v>97.3</v>
      </c>
      <c r="EQ647">
        <v>90.4</v>
      </c>
      <c r="ER647">
        <v>87.8</v>
      </c>
      <c r="ES647">
        <v>70.34</v>
      </c>
      <c r="ET647">
        <v>65.77</v>
      </c>
      <c r="EU647">
        <v>4.99</v>
      </c>
      <c r="EV647">
        <v>78.599999999999994</v>
      </c>
      <c r="EW647">
        <v>16.100000000000001</v>
      </c>
      <c r="EX647">
        <v>72.67</v>
      </c>
      <c r="EY647">
        <v>71.95</v>
      </c>
      <c r="EZ647">
        <v>69.89</v>
      </c>
      <c r="FA647">
        <v>68.11</v>
      </c>
      <c r="FB647">
        <v>67.599999999999994</v>
      </c>
      <c r="FC647">
        <v>3.8400000000000034</v>
      </c>
      <c r="FD647">
        <v>53.51</v>
      </c>
      <c r="FE647">
        <v>49.68</v>
      </c>
      <c r="FF647">
        <v>11.4</v>
      </c>
      <c r="FG647">
        <v>66.3</v>
      </c>
      <c r="FH647">
        <v>38.5</v>
      </c>
      <c r="FI647">
        <v>57.15</v>
      </c>
      <c r="FJ647">
        <v>55.48</v>
      </c>
      <c r="FK647">
        <v>52.02</v>
      </c>
      <c r="FL647">
        <v>50.76</v>
      </c>
      <c r="FM647">
        <v>50.59</v>
      </c>
      <c r="FN647">
        <v>4.7199999999999989</v>
      </c>
      <c r="FO647">
        <v>66.08</v>
      </c>
      <c r="FP647">
        <v>62.33</v>
      </c>
      <c r="FQ647">
        <v>5.05</v>
      </c>
      <c r="FR647">
        <v>69.67</v>
      </c>
      <c r="FS647">
        <v>18.8</v>
      </c>
      <c r="FT647">
        <v>67.83</v>
      </c>
      <c r="FU647">
        <v>67.44</v>
      </c>
      <c r="FV647">
        <v>65.930000000000007</v>
      </c>
      <c r="FW647">
        <v>64.39</v>
      </c>
      <c r="FX647">
        <v>63.95</v>
      </c>
      <c r="FY647">
        <v>12.57</v>
      </c>
      <c r="FZ647">
        <v>3.0499999999999972</v>
      </c>
      <c r="GA647" s="1" t="s">
        <v>127</v>
      </c>
      <c r="GB647">
        <v>42.38</v>
      </c>
      <c r="GC647">
        <v>38.47</v>
      </c>
      <c r="GD647">
        <v>7.65</v>
      </c>
      <c r="GE647">
        <v>59.06</v>
      </c>
      <c r="GF647">
        <v>38.5</v>
      </c>
      <c r="GG647">
        <v>47.46</v>
      </c>
      <c r="GH647">
        <v>45.91</v>
      </c>
      <c r="GI647">
        <v>41.21</v>
      </c>
      <c r="GJ647">
        <v>39.28</v>
      </c>
      <c r="GK647">
        <v>39.1</v>
      </c>
      <c r="GL647">
        <v>11.1</v>
      </c>
      <c r="GM647">
        <v>3.54</v>
      </c>
      <c r="GN647">
        <v>18.600000000000001</v>
      </c>
      <c r="GO647">
        <v>93.9</v>
      </c>
      <c r="GP647">
        <v>38.5</v>
      </c>
      <c r="GQ647">
        <v>16</v>
      </c>
      <c r="GR647">
        <v>14.5</v>
      </c>
      <c r="GS647">
        <v>10.7</v>
      </c>
      <c r="GT647">
        <v>7.88</v>
      </c>
      <c r="GU647">
        <v>7.18</v>
      </c>
    </row>
    <row r="648" spans="1:203" x14ac:dyDescent="0.25">
      <c r="A648" t="s">
        <v>2942</v>
      </c>
      <c r="B648" s="1" t="s">
        <v>137</v>
      </c>
      <c r="C648" s="1" t="s">
        <v>1720</v>
      </c>
      <c r="D648">
        <v>365</v>
      </c>
      <c r="E648" t="s">
        <v>2809</v>
      </c>
      <c r="F648" s="1">
        <v>0</v>
      </c>
      <c r="G648" s="2">
        <v>43553.532789351855</v>
      </c>
      <c r="H648" s="2">
        <v>43553.536585648151</v>
      </c>
      <c r="I648">
        <v>51.525111000000003</v>
      </c>
      <c r="J648">
        <v>-0.124866</v>
      </c>
      <c r="K648">
        <v>2</v>
      </c>
      <c r="L648">
        <v>1</v>
      </c>
      <c r="M648">
        <v>3</v>
      </c>
      <c r="N648">
        <v>2</v>
      </c>
      <c r="O648" s="1" t="s">
        <v>245</v>
      </c>
      <c r="P648" s="1" t="s">
        <v>245</v>
      </c>
      <c r="Q648" s="1" t="s">
        <v>245</v>
      </c>
      <c r="R648" s="1" t="s">
        <v>245</v>
      </c>
      <c r="S648" s="1" t="s">
        <v>245</v>
      </c>
      <c r="T648">
        <v>0.42680000000000001</v>
      </c>
      <c r="U648">
        <v>-0.17680000000000001</v>
      </c>
      <c r="V648">
        <v>4</v>
      </c>
      <c r="W648">
        <v>2</v>
      </c>
      <c r="X648">
        <v>4</v>
      </c>
      <c r="Y648">
        <v>3</v>
      </c>
      <c r="Z648">
        <v>4</v>
      </c>
      <c r="AA648">
        <v>2</v>
      </c>
      <c r="AB648">
        <v>2</v>
      </c>
      <c r="AC648">
        <v>3</v>
      </c>
      <c r="AD648">
        <v>4</v>
      </c>
      <c r="AE648">
        <v>4</v>
      </c>
      <c r="AF648">
        <v>3</v>
      </c>
      <c r="AG648">
        <v>2</v>
      </c>
      <c r="AH648">
        <v>3</v>
      </c>
      <c r="AI648">
        <v>3</v>
      </c>
      <c r="AJ648">
        <v>2</v>
      </c>
      <c r="AK648">
        <v>2</v>
      </c>
      <c r="AL648">
        <v>2</v>
      </c>
      <c r="AM648">
        <v>2</v>
      </c>
      <c r="AN648">
        <v>44</v>
      </c>
      <c r="AP648" s="1" t="s">
        <v>1583</v>
      </c>
      <c r="AQ648">
        <v>1</v>
      </c>
      <c r="AR648">
        <v>0</v>
      </c>
      <c r="AS648">
        <v>0</v>
      </c>
      <c r="AT648">
        <v>0</v>
      </c>
      <c r="AU648">
        <v>0</v>
      </c>
      <c r="AV648">
        <v>0</v>
      </c>
      <c r="AW648" s="1" t="s">
        <v>245</v>
      </c>
      <c r="AX648">
        <v>5</v>
      </c>
      <c r="AY648">
        <v>4</v>
      </c>
      <c r="AZ648" s="1" t="s">
        <v>245</v>
      </c>
      <c r="BA648" s="1" t="s">
        <v>245</v>
      </c>
      <c r="BC648" s="1" t="s">
        <v>245</v>
      </c>
      <c r="BE648" s="1" t="s">
        <v>245</v>
      </c>
      <c r="BG648">
        <v>1</v>
      </c>
      <c r="BH648">
        <v>1</v>
      </c>
      <c r="BI648">
        <v>1</v>
      </c>
      <c r="BJ648">
        <v>1</v>
      </c>
      <c r="BK648">
        <v>0</v>
      </c>
      <c r="BL648">
        <v>0</v>
      </c>
      <c r="BM648">
        <v>0</v>
      </c>
      <c r="BN648" s="1" t="s">
        <v>245</v>
      </c>
      <c r="BO648">
        <v>0</v>
      </c>
      <c r="BP648">
        <v>0</v>
      </c>
      <c r="BQ648">
        <v>2</v>
      </c>
      <c r="BR648">
        <v>1</v>
      </c>
      <c r="BU648">
        <v>30.7</v>
      </c>
      <c r="BV6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95928000482673</v>
      </c>
      <c r="BW648">
        <v>10.6</v>
      </c>
      <c r="BX648">
        <v>0</v>
      </c>
      <c r="BY648">
        <v>0</v>
      </c>
      <c r="BZ648">
        <v>13.2</v>
      </c>
      <c r="CA648">
        <v>8.76</v>
      </c>
      <c r="CB648">
        <v>10.199999999999999</v>
      </c>
      <c r="CC648">
        <v>8.98</v>
      </c>
      <c r="CD648">
        <v>7.98</v>
      </c>
      <c r="CE648">
        <v>7.81</v>
      </c>
      <c r="CF648">
        <v>2.2199999999999989</v>
      </c>
      <c r="CG648">
        <v>1.44</v>
      </c>
      <c r="CH648">
        <v>0</v>
      </c>
      <c r="CI648">
        <v>0</v>
      </c>
      <c r="CJ648">
        <v>2.19</v>
      </c>
      <c r="CK648">
        <v>29</v>
      </c>
      <c r="CL648">
        <v>1.67</v>
      </c>
      <c r="CM648">
        <v>1.59</v>
      </c>
      <c r="CN648">
        <v>1.42</v>
      </c>
      <c r="CO648">
        <v>1.3</v>
      </c>
      <c r="CP648">
        <v>1.27</v>
      </c>
      <c r="CQ648">
        <v>2.9000000000000001E-2</v>
      </c>
      <c r="CR648">
        <v>2.9000000000000001E-2</v>
      </c>
      <c r="CS648">
        <v>1.46E-2</v>
      </c>
      <c r="CT648">
        <v>1.89</v>
      </c>
      <c r="CU648">
        <v>5.7099999999999998E-2</v>
      </c>
      <c r="CV648">
        <v>12</v>
      </c>
      <c r="CW648">
        <v>4.1099999999999998E-2</v>
      </c>
      <c r="CX648">
        <v>3.73E-2</v>
      </c>
      <c r="CY648">
        <v>2.81E-2</v>
      </c>
      <c r="CZ648">
        <v>2.1999999999999999E-2</v>
      </c>
      <c r="DA648">
        <v>2.0799999999999999E-2</v>
      </c>
      <c r="DB648">
        <v>1.0999999999999999E-2</v>
      </c>
      <c r="DC648">
        <v>1.0999999999999999E-2</v>
      </c>
      <c r="DD648">
        <v>5.6800000000000002E-3</v>
      </c>
      <c r="DE648">
        <v>28.6</v>
      </c>
      <c r="DF648">
        <v>2.3E-2</v>
      </c>
      <c r="DG648">
        <v>10.6</v>
      </c>
      <c r="DH648">
        <v>1.8800000000000001E-2</v>
      </c>
      <c r="DI648">
        <v>1.5299999999999999E-2</v>
      </c>
      <c r="DJ648">
        <v>1.0200000000000001E-2</v>
      </c>
      <c r="DK648">
        <v>7.1799999999999998E-3</v>
      </c>
      <c r="DL648">
        <v>7.0299999999999998E-3</v>
      </c>
      <c r="DM648">
        <v>0.37</v>
      </c>
      <c r="DN648">
        <v>0.37</v>
      </c>
      <c r="DO648">
        <v>0.22800000000000001</v>
      </c>
      <c r="DP648">
        <v>16.100000000000001</v>
      </c>
      <c r="DQ648">
        <v>0.93300000000000005</v>
      </c>
      <c r="DR648">
        <v>10.199999999999999</v>
      </c>
      <c r="DS648">
        <v>0.53500000000000003</v>
      </c>
      <c r="DT648">
        <v>0.48199999999999998</v>
      </c>
      <c r="DU648">
        <v>0.35699999999999998</v>
      </c>
      <c r="DV648">
        <v>0.28399999999999997</v>
      </c>
      <c r="DW648">
        <v>0.27300000000000002</v>
      </c>
      <c r="DX648" s="1" t="s">
        <v>127</v>
      </c>
      <c r="DY648">
        <v>0.17100000000000001</v>
      </c>
      <c r="DZ648">
        <v>0</v>
      </c>
      <c r="EA648">
        <v>0</v>
      </c>
      <c r="EB648">
        <v>0.66600000000000004</v>
      </c>
      <c r="EC648">
        <v>23.5</v>
      </c>
      <c r="ED648">
        <v>0.35899999999999999</v>
      </c>
      <c r="EE648">
        <v>0.312</v>
      </c>
      <c r="EF648">
        <v>0.15</v>
      </c>
      <c r="EG648">
        <v>6.54E-2</v>
      </c>
      <c r="EH648">
        <v>4.7100000000000003E-2</v>
      </c>
      <c r="EI648">
        <v>94</v>
      </c>
      <c r="EJ648">
        <v>80.5</v>
      </c>
      <c r="EK648">
        <v>10.1</v>
      </c>
      <c r="EL648">
        <v>97.4</v>
      </c>
      <c r="EM648">
        <v>1.6E-2</v>
      </c>
      <c r="EN648">
        <v>96.7</v>
      </c>
      <c r="EO648">
        <v>96.5</v>
      </c>
      <c r="EP648">
        <v>95</v>
      </c>
      <c r="EQ648">
        <v>89.7</v>
      </c>
      <c r="ER648">
        <v>88.3</v>
      </c>
      <c r="ES648">
        <v>78.63</v>
      </c>
      <c r="ET648">
        <v>71.55</v>
      </c>
      <c r="EU648">
        <v>13</v>
      </c>
      <c r="EV648">
        <v>88.57</v>
      </c>
      <c r="EW648">
        <v>2.81</v>
      </c>
      <c r="EX648">
        <v>83.98</v>
      </c>
      <c r="EY648">
        <v>80.81</v>
      </c>
      <c r="EZ648">
        <v>76.930000000000007</v>
      </c>
      <c r="FA648">
        <v>74.58</v>
      </c>
      <c r="FB648">
        <v>73.84</v>
      </c>
      <c r="FC648">
        <v>6.230000000000004</v>
      </c>
      <c r="FD648">
        <v>54.77</v>
      </c>
      <c r="FE648">
        <v>51.95</v>
      </c>
      <c r="FF648">
        <v>8.61</v>
      </c>
      <c r="FG648">
        <v>58.31</v>
      </c>
      <c r="FH648">
        <v>10.1</v>
      </c>
      <c r="FI648">
        <v>56.56</v>
      </c>
      <c r="FJ648">
        <v>56.09</v>
      </c>
      <c r="FK648">
        <v>54.64</v>
      </c>
      <c r="FL648">
        <v>53.08</v>
      </c>
      <c r="FM648">
        <v>52.85</v>
      </c>
      <c r="FN648">
        <v>3.0100000000000051</v>
      </c>
      <c r="FO648">
        <v>70.62</v>
      </c>
      <c r="FP648">
        <v>66.11</v>
      </c>
      <c r="FQ648">
        <v>6.25</v>
      </c>
      <c r="FR648">
        <v>76.349999999999994</v>
      </c>
      <c r="FS648">
        <v>2.2799999999999998</v>
      </c>
      <c r="FT648">
        <v>73.180000000000007</v>
      </c>
      <c r="FU648">
        <v>72.48</v>
      </c>
      <c r="FV648">
        <v>70.12</v>
      </c>
      <c r="FW648">
        <v>68.3</v>
      </c>
      <c r="FX648">
        <v>67.87</v>
      </c>
      <c r="FY648">
        <v>15.850000000000001</v>
      </c>
      <c r="FZ648">
        <v>4.1800000000000068</v>
      </c>
      <c r="GA648" s="1" t="s">
        <v>127</v>
      </c>
      <c r="GB648">
        <v>42.55</v>
      </c>
      <c r="GC648">
        <v>39.229999999999997</v>
      </c>
      <c r="GD648">
        <v>7.4</v>
      </c>
      <c r="GE648">
        <v>49.48</v>
      </c>
      <c r="GF648">
        <v>10.1</v>
      </c>
      <c r="GG648">
        <v>45.39</v>
      </c>
      <c r="GH648">
        <v>44.88</v>
      </c>
      <c r="GI648">
        <v>42.2</v>
      </c>
      <c r="GJ648">
        <v>40.03</v>
      </c>
      <c r="GK648">
        <v>39.75</v>
      </c>
      <c r="GL648">
        <v>12.5</v>
      </c>
      <c r="GM648">
        <v>4.75</v>
      </c>
      <c r="GN648">
        <v>10.6</v>
      </c>
      <c r="GO648">
        <v>34.200000000000003</v>
      </c>
      <c r="GP648">
        <v>10</v>
      </c>
      <c r="GQ648">
        <v>17.7</v>
      </c>
      <c r="GR648">
        <v>16.3</v>
      </c>
      <c r="GS648">
        <v>12.2</v>
      </c>
      <c r="GT648">
        <v>8.99</v>
      </c>
      <c r="GU648">
        <v>8.2100000000000009</v>
      </c>
    </row>
    <row r="649" spans="1:203" x14ac:dyDescent="0.25">
      <c r="A649" t="s">
        <v>2942</v>
      </c>
      <c r="B649" s="1" t="s">
        <v>137</v>
      </c>
      <c r="C649" s="1" t="s">
        <v>1721</v>
      </c>
      <c r="D649">
        <v>367</v>
      </c>
      <c r="E649" t="s">
        <v>2809</v>
      </c>
      <c r="F649" s="1">
        <v>0</v>
      </c>
      <c r="G649" s="2">
        <v>43553.53665509259</v>
      </c>
      <c r="H649" s="2">
        <v>43553.540960648148</v>
      </c>
      <c r="I649">
        <v>51.525111000000003</v>
      </c>
      <c r="J649">
        <v>-0.124866</v>
      </c>
      <c r="K649">
        <v>2</v>
      </c>
      <c r="L649">
        <v>1</v>
      </c>
      <c r="M649">
        <v>3</v>
      </c>
      <c r="N649">
        <v>4</v>
      </c>
      <c r="O649" s="1" t="s">
        <v>245</v>
      </c>
      <c r="P649" s="1" t="s">
        <v>245</v>
      </c>
      <c r="Q649" s="1" t="s">
        <v>245</v>
      </c>
      <c r="R649" s="1" t="s">
        <v>245</v>
      </c>
      <c r="S649" s="1" t="s">
        <v>245</v>
      </c>
      <c r="T649">
        <v>0.92679999999999996</v>
      </c>
      <c r="U649">
        <v>0.13389999999999999</v>
      </c>
      <c r="V649">
        <v>5</v>
      </c>
      <c r="W649">
        <v>1</v>
      </c>
      <c r="X649">
        <v>4</v>
      </c>
      <c r="Y649">
        <v>2</v>
      </c>
      <c r="Z649">
        <v>5</v>
      </c>
      <c r="AA649">
        <v>1</v>
      </c>
      <c r="AB649">
        <v>4</v>
      </c>
      <c r="AC649">
        <v>1</v>
      </c>
      <c r="AD649">
        <v>5</v>
      </c>
      <c r="AE649">
        <v>4</v>
      </c>
      <c r="AF649">
        <v>1</v>
      </c>
      <c r="AG649">
        <v>3</v>
      </c>
      <c r="AH649">
        <v>3</v>
      </c>
      <c r="AI649">
        <v>3</v>
      </c>
      <c r="AJ649">
        <v>2</v>
      </c>
      <c r="AK649">
        <v>4</v>
      </c>
      <c r="AL649">
        <v>2</v>
      </c>
      <c r="AM649">
        <v>4</v>
      </c>
      <c r="AN649">
        <v>60</v>
      </c>
      <c r="AO649">
        <v>35</v>
      </c>
      <c r="AP649" s="1" t="s">
        <v>1585</v>
      </c>
      <c r="AQ649">
        <v>1</v>
      </c>
      <c r="AR649">
        <v>0</v>
      </c>
      <c r="AS649">
        <v>0</v>
      </c>
      <c r="AT649">
        <v>0</v>
      </c>
      <c r="AU649">
        <v>0</v>
      </c>
      <c r="AV649">
        <v>0</v>
      </c>
      <c r="AW649" s="1" t="s">
        <v>245</v>
      </c>
      <c r="AX649">
        <v>7</v>
      </c>
      <c r="AY649">
        <v>1</v>
      </c>
      <c r="AZ649" s="1" t="s">
        <v>245</v>
      </c>
      <c r="BA649" s="1" t="s">
        <v>245</v>
      </c>
      <c r="BC649" s="1" t="s">
        <v>245</v>
      </c>
      <c r="BE649" s="1" t="s">
        <v>245</v>
      </c>
      <c r="BG649">
        <v>4</v>
      </c>
      <c r="BH649">
        <v>2</v>
      </c>
      <c r="BI649">
        <v>1</v>
      </c>
      <c r="BJ649">
        <v>1</v>
      </c>
      <c r="BK649">
        <v>0</v>
      </c>
      <c r="BL649">
        <v>0</v>
      </c>
      <c r="BM649">
        <v>0</v>
      </c>
      <c r="BN649" s="1" t="s">
        <v>245</v>
      </c>
      <c r="BO649">
        <v>0</v>
      </c>
      <c r="BP649">
        <v>0</v>
      </c>
      <c r="BQ649">
        <v>2</v>
      </c>
      <c r="BR649">
        <v>1</v>
      </c>
      <c r="BU649">
        <v>41.07</v>
      </c>
      <c r="BV6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67896166465407</v>
      </c>
      <c r="BW649">
        <v>10.1</v>
      </c>
      <c r="BX649">
        <v>0</v>
      </c>
      <c r="BY649">
        <v>0</v>
      </c>
      <c r="BZ649">
        <v>21</v>
      </c>
      <c r="CA649">
        <v>26.7</v>
      </c>
      <c r="CB649">
        <v>9.59</v>
      </c>
      <c r="CC649">
        <v>8.49</v>
      </c>
      <c r="CD649">
        <v>7.6</v>
      </c>
      <c r="CE649">
        <v>7.39</v>
      </c>
      <c r="CF649">
        <v>1.9900000000000002</v>
      </c>
      <c r="CG649">
        <v>1.81</v>
      </c>
      <c r="CH649">
        <v>0</v>
      </c>
      <c r="CI649">
        <v>0</v>
      </c>
      <c r="CJ649">
        <v>3.06</v>
      </c>
      <c r="CK649">
        <v>0.42199999999999999</v>
      </c>
      <c r="CL649">
        <v>2.29</v>
      </c>
      <c r="CM649">
        <v>2.19</v>
      </c>
      <c r="CN649">
        <v>1.77</v>
      </c>
      <c r="CO649">
        <v>1.51</v>
      </c>
      <c r="CP649">
        <v>1.48</v>
      </c>
      <c r="CQ649">
        <v>2.4299999999999999E-2</v>
      </c>
      <c r="CR649">
        <v>2.4299999999999999E-2</v>
      </c>
      <c r="CS649">
        <v>1.15E-2</v>
      </c>
      <c r="CT649">
        <v>37.700000000000003</v>
      </c>
      <c r="CU649">
        <v>7.1499999999999994E-2</v>
      </c>
      <c r="CV649">
        <v>22.6</v>
      </c>
      <c r="CW649">
        <v>3.39E-2</v>
      </c>
      <c r="CX649">
        <v>3.0800000000000001E-2</v>
      </c>
      <c r="CY649">
        <v>2.35E-2</v>
      </c>
      <c r="CZ649">
        <v>1.8599999999999998E-2</v>
      </c>
      <c r="DA649">
        <v>1.7500000000000002E-2</v>
      </c>
      <c r="DB649">
        <v>1.54E-2</v>
      </c>
      <c r="DC649">
        <v>1.54E-2</v>
      </c>
      <c r="DD649">
        <v>4.4000000000000003E-3</v>
      </c>
      <c r="DE649">
        <v>22.3</v>
      </c>
      <c r="DF649">
        <v>0.109</v>
      </c>
      <c r="DG649">
        <v>28.3</v>
      </c>
      <c r="DH649">
        <v>4.9599999999999998E-2</v>
      </c>
      <c r="DI649">
        <v>2.6599999999999999E-2</v>
      </c>
      <c r="DJ649">
        <v>1.0999999999999999E-2</v>
      </c>
      <c r="DK649">
        <v>6.1000000000000004E-3</v>
      </c>
      <c r="DL649">
        <v>5.4900000000000001E-3</v>
      </c>
      <c r="DM649">
        <v>0.40200000000000002</v>
      </c>
      <c r="DN649">
        <v>0.40200000000000002</v>
      </c>
      <c r="DO649">
        <v>0.23300000000000001</v>
      </c>
      <c r="DP649">
        <v>23.9</v>
      </c>
      <c r="DQ649">
        <v>1.61</v>
      </c>
      <c r="DR649">
        <v>2.39</v>
      </c>
      <c r="DS649">
        <v>0.54700000000000004</v>
      </c>
      <c r="DT649">
        <v>0.48499999999999999</v>
      </c>
      <c r="DU649">
        <v>0.38300000000000001</v>
      </c>
      <c r="DV649">
        <v>0.30499999999999999</v>
      </c>
      <c r="DW649">
        <v>0.29199999999999998</v>
      </c>
      <c r="DX649" s="1" t="s">
        <v>127</v>
      </c>
      <c r="DY649">
        <v>7.8700000000000006E-2</v>
      </c>
      <c r="DZ649">
        <v>0</v>
      </c>
      <c r="EA649">
        <v>0</v>
      </c>
      <c r="EB649">
        <v>0.76500000000000001</v>
      </c>
      <c r="EC649">
        <v>8.5299999999999994</v>
      </c>
      <c r="ED649">
        <v>0.25800000000000001</v>
      </c>
      <c r="EE649">
        <v>0.17599999999999999</v>
      </c>
      <c r="EF649">
        <v>5.04E-2</v>
      </c>
      <c r="EG649">
        <v>1.24E-2</v>
      </c>
      <c r="EH649">
        <v>8.26E-3</v>
      </c>
      <c r="EI649">
        <v>95.2</v>
      </c>
      <c r="EJ649">
        <v>65.5</v>
      </c>
      <c r="EK649">
        <v>26.7</v>
      </c>
      <c r="EL649">
        <v>99.4</v>
      </c>
      <c r="EM649">
        <v>1.0699999999999999E-2</v>
      </c>
      <c r="EN649">
        <v>98.5</v>
      </c>
      <c r="EO649">
        <v>98</v>
      </c>
      <c r="EP649">
        <v>95.9</v>
      </c>
      <c r="EQ649">
        <v>92.4</v>
      </c>
      <c r="ER649">
        <v>90.6</v>
      </c>
      <c r="ES649">
        <v>65.540000000000006</v>
      </c>
      <c r="ET649">
        <v>61.04</v>
      </c>
      <c r="EU649">
        <v>38.6</v>
      </c>
      <c r="EV649">
        <v>71.41</v>
      </c>
      <c r="EW649">
        <v>26.7</v>
      </c>
      <c r="EX649">
        <v>67.73</v>
      </c>
      <c r="EY649">
        <v>67.099999999999994</v>
      </c>
      <c r="EZ649">
        <v>65.19</v>
      </c>
      <c r="FA649">
        <v>63.58</v>
      </c>
      <c r="FB649">
        <v>63.18</v>
      </c>
      <c r="FC649">
        <v>3.519999999999996</v>
      </c>
      <c r="FD649">
        <v>54.03</v>
      </c>
      <c r="FE649">
        <v>50.15</v>
      </c>
      <c r="FF649">
        <v>41.1</v>
      </c>
      <c r="FG649">
        <v>66.489999999999995</v>
      </c>
      <c r="FH649">
        <v>26.7</v>
      </c>
      <c r="FI649">
        <v>56.93</v>
      </c>
      <c r="FJ649">
        <v>54.79</v>
      </c>
      <c r="FK649">
        <v>52.82</v>
      </c>
      <c r="FL649">
        <v>51.37</v>
      </c>
      <c r="FM649">
        <v>51.01</v>
      </c>
      <c r="FN649">
        <v>3.4200000000000017</v>
      </c>
      <c r="FO649">
        <v>62.85</v>
      </c>
      <c r="FP649">
        <v>59.17</v>
      </c>
      <c r="FQ649">
        <v>1.75</v>
      </c>
      <c r="FR649">
        <v>70.89</v>
      </c>
      <c r="FS649">
        <v>26.7</v>
      </c>
      <c r="FT649">
        <v>65.03</v>
      </c>
      <c r="FU649">
        <v>64.239999999999995</v>
      </c>
      <c r="FV649">
        <v>62.4</v>
      </c>
      <c r="FW649">
        <v>61.02</v>
      </c>
      <c r="FX649">
        <v>60.66</v>
      </c>
      <c r="FY649">
        <v>8.82</v>
      </c>
      <c r="FZ649">
        <v>3.2199999999999918</v>
      </c>
      <c r="GA649" s="1" t="s">
        <v>127</v>
      </c>
      <c r="GB649">
        <v>43.93</v>
      </c>
      <c r="GC649">
        <v>40.5</v>
      </c>
      <c r="GD649">
        <v>38.700000000000003</v>
      </c>
      <c r="GE649">
        <v>56.19</v>
      </c>
      <c r="GF649">
        <v>2.25</v>
      </c>
      <c r="GG649">
        <v>46.45</v>
      </c>
      <c r="GH649">
        <v>45.31</v>
      </c>
      <c r="GI649">
        <v>43.42</v>
      </c>
      <c r="GJ649">
        <v>41.84</v>
      </c>
      <c r="GK649">
        <v>41.41</v>
      </c>
      <c r="GL649">
        <v>10.5</v>
      </c>
      <c r="GM649">
        <v>3.34</v>
      </c>
      <c r="GN649">
        <v>2.69</v>
      </c>
      <c r="GO649">
        <v>60.3</v>
      </c>
      <c r="GP649">
        <v>2.2200000000000002</v>
      </c>
      <c r="GQ649">
        <v>14.9</v>
      </c>
      <c r="GR649">
        <v>13.6</v>
      </c>
      <c r="GS649">
        <v>10.199999999999999</v>
      </c>
      <c r="GT649">
        <v>7.47</v>
      </c>
      <c r="GU649">
        <v>6.83</v>
      </c>
    </row>
    <row r="650" spans="1:203" x14ac:dyDescent="0.25">
      <c r="A650" t="s">
        <v>2942</v>
      </c>
      <c r="B650" s="1" t="s">
        <v>137</v>
      </c>
      <c r="C650" s="1" t="s">
        <v>1721</v>
      </c>
      <c r="D650">
        <v>366</v>
      </c>
      <c r="E650" t="s">
        <v>2809</v>
      </c>
      <c r="F650" s="1">
        <v>0</v>
      </c>
      <c r="G650" s="2">
        <v>43553.532650462963</v>
      </c>
      <c r="H650" s="2">
        <v>43553.540173611109</v>
      </c>
      <c r="I650">
        <v>51.525111000000003</v>
      </c>
      <c r="J650">
        <v>-0.124866</v>
      </c>
      <c r="K650">
        <v>3</v>
      </c>
      <c r="L650">
        <v>2</v>
      </c>
      <c r="M650">
        <v>3</v>
      </c>
      <c r="N650">
        <v>4</v>
      </c>
      <c r="O650" s="1" t="s">
        <v>245</v>
      </c>
      <c r="P650" s="1" t="s">
        <v>245</v>
      </c>
      <c r="Q650" s="1" t="s">
        <v>245</v>
      </c>
      <c r="R650" s="1" t="s">
        <v>245</v>
      </c>
      <c r="S650" s="1" t="s">
        <v>245</v>
      </c>
      <c r="T650">
        <v>0.53029999999999999</v>
      </c>
      <c r="U650">
        <v>-0.21970000000000001</v>
      </c>
      <c r="V650">
        <v>4</v>
      </c>
      <c r="W650">
        <v>2</v>
      </c>
      <c r="X650">
        <v>3</v>
      </c>
      <c r="Y650">
        <v>2</v>
      </c>
      <c r="Z650">
        <v>5</v>
      </c>
      <c r="AA650">
        <v>1</v>
      </c>
      <c r="AB650">
        <v>2</v>
      </c>
      <c r="AC650">
        <v>3</v>
      </c>
      <c r="AD650">
        <v>4</v>
      </c>
      <c r="AE650">
        <v>2</v>
      </c>
      <c r="AF650">
        <v>3</v>
      </c>
      <c r="AG650">
        <v>5</v>
      </c>
      <c r="AH650">
        <v>5</v>
      </c>
      <c r="AI650">
        <v>4</v>
      </c>
      <c r="AJ650">
        <v>4</v>
      </c>
      <c r="AK650">
        <v>4</v>
      </c>
      <c r="AL650">
        <v>4</v>
      </c>
      <c r="AM650">
        <v>4</v>
      </c>
      <c r="AN650">
        <v>80</v>
      </c>
      <c r="AO650">
        <v>26</v>
      </c>
      <c r="AP650" s="1" t="s">
        <v>1583</v>
      </c>
      <c r="AQ650">
        <v>1</v>
      </c>
      <c r="AR650">
        <v>0</v>
      </c>
      <c r="AS650">
        <v>0</v>
      </c>
      <c r="AT650">
        <v>0</v>
      </c>
      <c r="AU650">
        <v>0</v>
      </c>
      <c r="AV650">
        <v>0</v>
      </c>
      <c r="AW650" s="1" t="s">
        <v>245</v>
      </c>
      <c r="AX650">
        <v>7</v>
      </c>
      <c r="AY650">
        <v>1</v>
      </c>
      <c r="AZ650" s="1" t="s">
        <v>245</v>
      </c>
      <c r="BA650" s="1" t="s">
        <v>245</v>
      </c>
      <c r="BC650" s="1" t="s">
        <v>245</v>
      </c>
      <c r="BE650" s="1" t="s">
        <v>245</v>
      </c>
      <c r="BG650">
        <v>4</v>
      </c>
      <c r="BH650">
        <v>2</v>
      </c>
      <c r="BI650">
        <v>1</v>
      </c>
      <c r="BJ650">
        <v>1</v>
      </c>
      <c r="BK650">
        <v>0</v>
      </c>
      <c r="BL650">
        <v>0</v>
      </c>
      <c r="BM650">
        <v>0</v>
      </c>
      <c r="BN650" s="1" t="s">
        <v>245</v>
      </c>
      <c r="BO650">
        <v>0</v>
      </c>
      <c r="BP650">
        <v>0</v>
      </c>
      <c r="BQ650">
        <v>2</v>
      </c>
      <c r="BR650">
        <v>1</v>
      </c>
      <c r="BU650">
        <v>41.07</v>
      </c>
      <c r="BV6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67896166465407</v>
      </c>
      <c r="BW650">
        <v>10.1</v>
      </c>
      <c r="BX650">
        <v>0</v>
      </c>
      <c r="BY650">
        <v>0</v>
      </c>
      <c r="BZ650">
        <v>21</v>
      </c>
      <c r="CA650">
        <v>26.7</v>
      </c>
      <c r="CB650">
        <v>9.59</v>
      </c>
      <c r="CC650">
        <v>8.49</v>
      </c>
      <c r="CD650">
        <v>7.6</v>
      </c>
      <c r="CE650">
        <v>7.39</v>
      </c>
      <c r="CF650">
        <v>1.9900000000000002</v>
      </c>
      <c r="CG650">
        <v>1.81</v>
      </c>
      <c r="CH650">
        <v>0</v>
      </c>
      <c r="CI650">
        <v>0</v>
      </c>
      <c r="CJ650">
        <v>3.06</v>
      </c>
      <c r="CK650">
        <v>0.42199999999999999</v>
      </c>
      <c r="CL650">
        <v>2.29</v>
      </c>
      <c r="CM650">
        <v>2.19</v>
      </c>
      <c r="CN650">
        <v>1.77</v>
      </c>
      <c r="CO650">
        <v>1.51</v>
      </c>
      <c r="CP650">
        <v>1.48</v>
      </c>
      <c r="CQ650">
        <v>2.4299999999999999E-2</v>
      </c>
      <c r="CR650">
        <v>2.4299999999999999E-2</v>
      </c>
      <c r="CS650">
        <v>1.15E-2</v>
      </c>
      <c r="CT650">
        <v>37.700000000000003</v>
      </c>
      <c r="CU650">
        <v>7.1499999999999994E-2</v>
      </c>
      <c r="CV650">
        <v>22.6</v>
      </c>
      <c r="CW650">
        <v>3.39E-2</v>
      </c>
      <c r="CX650">
        <v>3.0800000000000001E-2</v>
      </c>
      <c r="CY650">
        <v>2.35E-2</v>
      </c>
      <c r="CZ650">
        <v>1.8599999999999998E-2</v>
      </c>
      <c r="DA650">
        <v>1.7500000000000002E-2</v>
      </c>
      <c r="DB650">
        <v>1.54E-2</v>
      </c>
      <c r="DC650">
        <v>1.54E-2</v>
      </c>
      <c r="DD650">
        <v>4.4000000000000003E-3</v>
      </c>
      <c r="DE650">
        <v>22.3</v>
      </c>
      <c r="DF650">
        <v>0.109</v>
      </c>
      <c r="DG650">
        <v>28.3</v>
      </c>
      <c r="DH650">
        <v>4.9599999999999998E-2</v>
      </c>
      <c r="DI650">
        <v>2.6599999999999999E-2</v>
      </c>
      <c r="DJ650">
        <v>1.0999999999999999E-2</v>
      </c>
      <c r="DK650">
        <v>6.1000000000000004E-3</v>
      </c>
      <c r="DL650">
        <v>5.4900000000000001E-3</v>
      </c>
      <c r="DM650">
        <v>0.40200000000000002</v>
      </c>
      <c r="DN650">
        <v>0.40200000000000002</v>
      </c>
      <c r="DO650">
        <v>0.23300000000000001</v>
      </c>
      <c r="DP650">
        <v>23.9</v>
      </c>
      <c r="DQ650">
        <v>1.61</v>
      </c>
      <c r="DR650">
        <v>2.39</v>
      </c>
      <c r="DS650">
        <v>0.54700000000000004</v>
      </c>
      <c r="DT650">
        <v>0.48499999999999999</v>
      </c>
      <c r="DU650">
        <v>0.38300000000000001</v>
      </c>
      <c r="DV650">
        <v>0.30499999999999999</v>
      </c>
      <c r="DW650">
        <v>0.29199999999999998</v>
      </c>
      <c r="DX650" s="1" t="s">
        <v>127</v>
      </c>
      <c r="DY650">
        <v>7.8700000000000006E-2</v>
      </c>
      <c r="DZ650">
        <v>0</v>
      </c>
      <c r="EA650">
        <v>0</v>
      </c>
      <c r="EB650">
        <v>0.76500000000000001</v>
      </c>
      <c r="EC650">
        <v>8.5299999999999994</v>
      </c>
      <c r="ED650">
        <v>0.25800000000000001</v>
      </c>
      <c r="EE650">
        <v>0.17599999999999999</v>
      </c>
      <c r="EF650">
        <v>5.04E-2</v>
      </c>
      <c r="EG650">
        <v>1.24E-2</v>
      </c>
      <c r="EH650">
        <v>8.26E-3</v>
      </c>
      <c r="EI650">
        <v>95.2</v>
      </c>
      <c r="EJ650">
        <v>65.5</v>
      </c>
      <c r="EK650">
        <v>26.7</v>
      </c>
      <c r="EL650">
        <v>99.4</v>
      </c>
      <c r="EM650">
        <v>1.0699999999999999E-2</v>
      </c>
      <c r="EN650">
        <v>98.5</v>
      </c>
      <c r="EO650">
        <v>98</v>
      </c>
      <c r="EP650">
        <v>95.9</v>
      </c>
      <c r="EQ650">
        <v>92.4</v>
      </c>
      <c r="ER650">
        <v>90.6</v>
      </c>
      <c r="ES650">
        <v>65.540000000000006</v>
      </c>
      <c r="ET650">
        <v>61.04</v>
      </c>
      <c r="EU650">
        <v>38.6</v>
      </c>
      <c r="EV650">
        <v>71.41</v>
      </c>
      <c r="EW650">
        <v>26.7</v>
      </c>
      <c r="EX650">
        <v>67.73</v>
      </c>
      <c r="EY650">
        <v>67.099999999999994</v>
      </c>
      <c r="EZ650">
        <v>65.19</v>
      </c>
      <c r="FA650">
        <v>63.58</v>
      </c>
      <c r="FB650">
        <v>63.18</v>
      </c>
      <c r="FC650">
        <v>3.519999999999996</v>
      </c>
      <c r="FD650">
        <v>54.03</v>
      </c>
      <c r="FE650">
        <v>50.15</v>
      </c>
      <c r="FF650">
        <v>41.1</v>
      </c>
      <c r="FG650">
        <v>66.489999999999995</v>
      </c>
      <c r="FH650">
        <v>26.7</v>
      </c>
      <c r="FI650">
        <v>56.93</v>
      </c>
      <c r="FJ650">
        <v>54.79</v>
      </c>
      <c r="FK650">
        <v>52.82</v>
      </c>
      <c r="FL650">
        <v>51.37</v>
      </c>
      <c r="FM650">
        <v>51.01</v>
      </c>
      <c r="FN650">
        <v>3.4200000000000017</v>
      </c>
      <c r="FO650">
        <v>62.85</v>
      </c>
      <c r="FP650">
        <v>59.17</v>
      </c>
      <c r="FQ650">
        <v>1.75</v>
      </c>
      <c r="FR650">
        <v>70.89</v>
      </c>
      <c r="FS650">
        <v>26.7</v>
      </c>
      <c r="FT650">
        <v>65.03</v>
      </c>
      <c r="FU650">
        <v>64.239999999999995</v>
      </c>
      <c r="FV650">
        <v>62.4</v>
      </c>
      <c r="FW650">
        <v>61.02</v>
      </c>
      <c r="FX650">
        <v>60.66</v>
      </c>
      <c r="FY650">
        <v>8.82</v>
      </c>
      <c r="FZ650">
        <v>3.2199999999999918</v>
      </c>
      <c r="GA650" s="1" t="s">
        <v>127</v>
      </c>
      <c r="GB650">
        <v>43.93</v>
      </c>
      <c r="GC650">
        <v>40.5</v>
      </c>
      <c r="GD650">
        <v>38.700000000000003</v>
      </c>
      <c r="GE650">
        <v>56.19</v>
      </c>
      <c r="GF650">
        <v>2.25</v>
      </c>
      <c r="GG650">
        <v>46.45</v>
      </c>
      <c r="GH650">
        <v>45.31</v>
      </c>
      <c r="GI650">
        <v>43.42</v>
      </c>
      <c r="GJ650">
        <v>41.84</v>
      </c>
      <c r="GK650">
        <v>41.41</v>
      </c>
      <c r="GL650">
        <v>10.5</v>
      </c>
      <c r="GM650">
        <v>3.34</v>
      </c>
      <c r="GN650">
        <v>2.69</v>
      </c>
      <c r="GO650">
        <v>60.3</v>
      </c>
      <c r="GP650">
        <v>2.2200000000000002</v>
      </c>
      <c r="GQ650">
        <v>14.9</v>
      </c>
      <c r="GR650">
        <v>13.6</v>
      </c>
      <c r="GS650">
        <v>10.199999999999999</v>
      </c>
      <c r="GT650">
        <v>7.47</v>
      </c>
      <c r="GU650">
        <v>6.83</v>
      </c>
    </row>
    <row r="651" spans="1:203" x14ac:dyDescent="0.25">
      <c r="A651" t="s">
        <v>2942</v>
      </c>
      <c r="B651" s="1" t="s">
        <v>137</v>
      </c>
      <c r="C651" s="1" t="s">
        <v>1722</v>
      </c>
      <c r="D651">
        <v>368</v>
      </c>
      <c r="E651" t="s">
        <v>2809</v>
      </c>
      <c r="F651" s="1">
        <v>0</v>
      </c>
      <c r="G651" s="2">
        <v>43553.540208333332</v>
      </c>
      <c r="H651" s="2">
        <v>43553.545046296298</v>
      </c>
      <c r="I651">
        <v>51.525111000000003</v>
      </c>
      <c r="J651">
        <v>-0.124866</v>
      </c>
      <c r="K651">
        <v>2</v>
      </c>
      <c r="L651">
        <v>2</v>
      </c>
      <c r="M651">
        <v>3</v>
      </c>
      <c r="N651">
        <v>1</v>
      </c>
      <c r="O651" s="1" t="s">
        <v>245</v>
      </c>
      <c r="P651" s="1" t="s">
        <v>245</v>
      </c>
      <c r="Q651" s="1" t="s">
        <v>245</v>
      </c>
      <c r="R651" s="1" t="s">
        <v>245</v>
      </c>
      <c r="S651" s="1" t="s">
        <v>245</v>
      </c>
      <c r="T651">
        <v>0.63390000000000002</v>
      </c>
      <c r="U651">
        <v>-0.21970000000000001</v>
      </c>
      <c r="V651">
        <v>5</v>
      </c>
      <c r="W651">
        <v>1</v>
      </c>
      <c r="X651">
        <v>4</v>
      </c>
      <c r="Y651">
        <v>4</v>
      </c>
      <c r="Z651">
        <v>4</v>
      </c>
      <c r="AA651">
        <v>1</v>
      </c>
      <c r="AB651">
        <v>4</v>
      </c>
      <c r="AC651">
        <v>4</v>
      </c>
      <c r="AD651">
        <v>5</v>
      </c>
      <c r="AE651">
        <v>4</v>
      </c>
      <c r="AF651">
        <v>2</v>
      </c>
      <c r="AG651">
        <v>4</v>
      </c>
      <c r="AH651">
        <v>4</v>
      </c>
      <c r="AI651">
        <v>1</v>
      </c>
      <c r="AJ651">
        <v>1</v>
      </c>
      <c r="AK651">
        <v>1</v>
      </c>
      <c r="AL651">
        <v>1</v>
      </c>
      <c r="AM651">
        <v>1</v>
      </c>
      <c r="AN651">
        <v>20</v>
      </c>
      <c r="AO651">
        <v>58</v>
      </c>
      <c r="AP651" s="1" t="s">
        <v>1585</v>
      </c>
      <c r="AQ651">
        <v>1</v>
      </c>
      <c r="AR651">
        <v>0</v>
      </c>
      <c r="AS651">
        <v>0</v>
      </c>
      <c r="AT651">
        <v>0</v>
      </c>
      <c r="AU651">
        <v>0</v>
      </c>
      <c r="AV651">
        <v>0</v>
      </c>
      <c r="AW651" s="1" t="s">
        <v>245</v>
      </c>
      <c r="AX651">
        <v>5</v>
      </c>
      <c r="AY651">
        <v>1</v>
      </c>
      <c r="AZ651" s="1" t="s">
        <v>245</v>
      </c>
      <c r="BA651" s="1" t="s">
        <v>551</v>
      </c>
      <c r="BC651" s="1" t="s">
        <v>245</v>
      </c>
      <c r="BE651" s="1" t="s">
        <v>552</v>
      </c>
      <c r="BG651">
        <v>3</v>
      </c>
      <c r="BH651">
        <v>1</v>
      </c>
      <c r="BI651">
        <v>1</v>
      </c>
      <c r="BJ651">
        <v>1</v>
      </c>
      <c r="BK651">
        <v>0</v>
      </c>
      <c r="BL651">
        <v>0</v>
      </c>
      <c r="BM651">
        <v>0</v>
      </c>
      <c r="BN651" s="1" t="s">
        <v>245</v>
      </c>
      <c r="BO651">
        <v>0</v>
      </c>
      <c r="BP651">
        <v>0</v>
      </c>
      <c r="BQ651">
        <v>2</v>
      </c>
      <c r="BR651">
        <v>1</v>
      </c>
      <c r="BU651">
        <v>35.82</v>
      </c>
      <c r="BV6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39832677938738</v>
      </c>
      <c r="BW651">
        <v>11.6</v>
      </c>
      <c r="BX651">
        <v>0</v>
      </c>
      <c r="BY651">
        <v>0</v>
      </c>
      <c r="BZ651">
        <v>15.5</v>
      </c>
      <c r="CA651">
        <v>11.4</v>
      </c>
      <c r="CB651">
        <v>11</v>
      </c>
      <c r="CC651">
        <v>9.11</v>
      </c>
      <c r="CD651">
        <v>8.1300000000000008</v>
      </c>
      <c r="CE651">
        <v>7.96</v>
      </c>
      <c r="CF651">
        <v>2.8699999999999992</v>
      </c>
      <c r="CG651">
        <v>1.48</v>
      </c>
      <c r="CH651">
        <v>0</v>
      </c>
      <c r="CI651">
        <v>0</v>
      </c>
      <c r="CJ651">
        <v>2.48</v>
      </c>
      <c r="CK651">
        <v>34.1</v>
      </c>
      <c r="CL651">
        <v>1.77</v>
      </c>
      <c r="CM651">
        <v>1.69</v>
      </c>
      <c r="CN651">
        <v>1.46</v>
      </c>
      <c r="CO651">
        <v>1.32</v>
      </c>
      <c r="CP651">
        <v>1.26</v>
      </c>
      <c r="CQ651">
        <v>3.0800000000000001E-2</v>
      </c>
      <c r="CR651">
        <v>3.0800000000000001E-2</v>
      </c>
      <c r="CS651">
        <v>1.72E-2</v>
      </c>
      <c r="CT651">
        <v>24.2</v>
      </c>
      <c r="CU651">
        <v>8.9800000000000005E-2</v>
      </c>
      <c r="CV651">
        <v>9.6199999999999992</v>
      </c>
      <c r="CW651">
        <v>5.0500000000000003E-2</v>
      </c>
      <c r="CX651">
        <v>4.1799999999999997E-2</v>
      </c>
      <c r="CY651">
        <v>2.8199999999999999E-2</v>
      </c>
      <c r="CZ651">
        <v>2.18E-2</v>
      </c>
      <c r="DA651">
        <v>2.06E-2</v>
      </c>
      <c r="DB651">
        <v>1.7000000000000001E-2</v>
      </c>
      <c r="DC651">
        <v>1.7000000000000001E-2</v>
      </c>
      <c r="DD651">
        <v>3.8999999999999998E-3</v>
      </c>
      <c r="DE651">
        <v>34.9</v>
      </c>
      <c r="DF651">
        <v>5.1900000000000002E-2</v>
      </c>
      <c r="DG651">
        <v>17</v>
      </c>
      <c r="DH651">
        <v>4.3400000000000001E-2</v>
      </c>
      <c r="DI651">
        <v>4.0099999999999997E-2</v>
      </c>
      <c r="DJ651">
        <v>7.6400000000000001E-3</v>
      </c>
      <c r="DK651">
        <v>4.8799999999999998E-3</v>
      </c>
      <c r="DL651">
        <v>4.5799999999999999E-3</v>
      </c>
      <c r="DM651">
        <v>0.40100000000000002</v>
      </c>
      <c r="DN651">
        <v>0.40100000000000002</v>
      </c>
      <c r="DO651">
        <v>0.23799999999999999</v>
      </c>
      <c r="DP651">
        <v>22.6</v>
      </c>
      <c r="DQ651">
        <v>0.97399999999999998</v>
      </c>
      <c r="DR651">
        <v>15</v>
      </c>
      <c r="DS651">
        <v>0.64600000000000002</v>
      </c>
      <c r="DT651">
        <v>0.54300000000000004</v>
      </c>
      <c r="DU651">
        <v>0.36599999999999999</v>
      </c>
      <c r="DV651">
        <v>0.3</v>
      </c>
      <c r="DW651">
        <v>0.28199999999999997</v>
      </c>
      <c r="DX651" s="1" t="s">
        <v>127</v>
      </c>
      <c r="DY651">
        <v>8.3699999999999997E-2</v>
      </c>
      <c r="DZ651">
        <v>0</v>
      </c>
      <c r="EA651">
        <v>0</v>
      </c>
      <c r="EB651">
        <v>0.54200000000000004</v>
      </c>
      <c r="EC651">
        <v>10.4</v>
      </c>
      <c r="ED651">
        <v>0.249</v>
      </c>
      <c r="EE651">
        <v>0.187</v>
      </c>
      <c r="EF651">
        <v>5.9499999999999997E-2</v>
      </c>
      <c r="EG651">
        <v>1.5599999999999999E-2</v>
      </c>
      <c r="EH651">
        <v>1.09E-2</v>
      </c>
      <c r="EI651">
        <v>94</v>
      </c>
      <c r="EJ651">
        <v>75.3</v>
      </c>
      <c r="EK651">
        <v>11.5</v>
      </c>
      <c r="EL651">
        <v>98.6</v>
      </c>
      <c r="EM651">
        <v>1.0699999999999999E-2</v>
      </c>
      <c r="EN651">
        <v>97.6</v>
      </c>
      <c r="EO651">
        <v>97.3</v>
      </c>
      <c r="EP651">
        <v>95.1</v>
      </c>
      <c r="EQ651">
        <v>89.1</v>
      </c>
      <c r="ER651">
        <v>87.2</v>
      </c>
      <c r="ES651">
        <v>70.44</v>
      </c>
      <c r="ET651">
        <v>66.760000000000005</v>
      </c>
      <c r="EU651">
        <v>30.8</v>
      </c>
      <c r="EV651">
        <v>74.63</v>
      </c>
      <c r="EW651">
        <v>7.83</v>
      </c>
      <c r="EX651">
        <v>72.84</v>
      </c>
      <c r="EY651">
        <v>72.05</v>
      </c>
      <c r="EZ651">
        <v>70.11</v>
      </c>
      <c r="FA651">
        <v>68.430000000000007</v>
      </c>
      <c r="FB651">
        <v>68.03</v>
      </c>
      <c r="FC651">
        <v>3.6199999999999903</v>
      </c>
      <c r="FD651">
        <v>55.36</v>
      </c>
      <c r="FE651">
        <v>51.41</v>
      </c>
      <c r="FF651">
        <v>27.1</v>
      </c>
      <c r="FG651">
        <v>63.31</v>
      </c>
      <c r="FH651">
        <v>11.4</v>
      </c>
      <c r="FI651">
        <v>59.11</v>
      </c>
      <c r="FJ651">
        <v>58</v>
      </c>
      <c r="FK651">
        <v>54.1</v>
      </c>
      <c r="FL651">
        <v>52.33</v>
      </c>
      <c r="FM651">
        <v>52.05</v>
      </c>
      <c r="FN651">
        <v>5.6700000000000017</v>
      </c>
      <c r="FO651">
        <v>66.75</v>
      </c>
      <c r="FP651">
        <v>63</v>
      </c>
      <c r="FQ651">
        <v>28.4</v>
      </c>
      <c r="FR651">
        <v>71.64</v>
      </c>
      <c r="FS651">
        <v>21.1</v>
      </c>
      <c r="FT651">
        <v>69.48</v>
      </c>
      <c r="FU651">
        <v>68.67</v>
      </c>
      <c r="FV651">
        <v>66.23</v>
      </c>
      <c r="FW651">
        <v>64.92</v>
      </c>
      <c r="FX651">
        <v>64.61</v>
      </c>
      <c r="FY651">
        <v>11.39</v>
      </c>
      <c r="FZ651">
        <v>3.75</v>
      </c>
      <c r="GA651" s="1" t="s">
        <v>127</v>
      </c>
      <c r="GB651">
        <v>43.59</v>
      </c>
      <c r="GC651">
        <v>40.26</v>
      </c>
      <c r="GD651">
        <v>24</v>
      </c>
      <c r="GE651">
        <v>51.12</v>
      </c>
      <c r="GF651">
        <v>11.5</v>
      </c>
      <c r="GG651">
        <v>47.38</v>
      </c>
      <c r="GH651">
        <v>46.21</v>
      </c>
      <c r="GI651">
        <v>42.92</v>
      </c>
      <c r="GJ651">
        <v>41.27</v>
      </c>
      <c r="GK651">
        <v>41.03</v>
      </c>
      <c r="GL651">
        <v>11.5</v>
      </c>
      <c r="GM651">
        <v>4.18</v>
      </c>
      <c r="GN651">
        <v>28.3</v>
      </c>
      <c r="GO651">
        <v>44.3</v>
      </c>
      <c r="GP651">
        <v>14.9</v>
      </c>
      <c r="GQ651">
        <v>16.7</v>
      </c>
      <c r="GR651">
        <v>15.1</v>
      </c>
      <c r="GS651">
        <v>11.2</v>
      </c>
      <c r="GT651">
        <v>8.18</v>
      </c>
      <c r="GU651">
        <v>7.47</v>
      </c>
    </row>
    <row r="652" spans="1:203" x14ac:dyDescent="0.25">
      <c r="A652" t="s">
        <v>2942</v>
      </c>
      <c r="B652" s="1" t="s">
        <v>137</v>
      </c>
      <c r="C652" s="1" t="s">
        <v>1723</v>
      </c>
      <c r="D652">
        <v>369</v>
      </c>
      <c r="E652" t="s">
        <v>2809</v>
      </c>
      <c r="F652" s="1">
        <v>0</v>
      </c>
      <c r="G652" s="2">
        <v>43553.541041666664</v>
      </c>
      <c r="H652" s="2">
        <v>43553.548391203702</v>
      </c>
      <c r="I652">
        <v>51.525111000000003</v>
      </c>
      <c r="J652">
        <v>-0.124866</v>
      </c>
      <c r="K652">
        <v>3</v>
      </c>
      <c r="L652">
        <v>3</v>
      </c>
      <c r="M652">
        <v>4</v>
      </c>
      <c r="N652">
        <v>4</v>
      </c>
      <c r="O652" s="1" t="s">
        <v>245</v>
      </c>
      <c r="P652" s="1" t="s">
        <v>245</v>
      </c>
      <c r="Q652" s="1" t="s">
        <v>245</v>
      </c>
      <c r="R652" s="1" t="s">
        <v>245</v>
      </c>
      <c r="S652" s="1" t="s">
        <v>245</v>
      </c>
      <c r="T652">
        <v>-0.31069999999999998</v>
      </c>
      <c r="U652">
        <v>0.29289999999999999</v>
      </c>
      <c r="V652">
        <v>1</v>
      </c>
      <c r="W652">
        <v>4</v>
      </c>
      <c r="X652">
        <v>3</v>
      </c>
      <c r="Y652">
        <v>2</v>
      </c>
      <c r="Z652">
        <v>2</v>
      </c>
      <c r="AA652">
        <v>4</v>
      </c>
      <c r="AB652">
        <v>2</v>
      </c>
      <c r="AC652">
        <v>1</v>
      </c>
      <c r="AD652">
        <v>2</v>
      </c>
      <c r="AE652">
        <v>3</v>
      </c>
      <c r="AF652">
        <v>3</v>
      </c>
      <c r="AG652">
        <v>4</v>
      </c>
      <c r="AH652">
        <v>4</v>
      </c>
      <c r="AI652">
        <v>4</v>
      </c>
      <c r="AJ652">
        <v>1</v>
      </c>
      <c r="AK652">
        <v>1</v>
      </c>
      <c r="AL652">
        <v>2</v>
      </c>
      <c r="AM652">
        <v>4</v>
      </c>
      <c r="AN652">
        <v>48</v>
      </c>
      <c r="AO652">
        <v>34</v>
      </c>
      <c r="AP652" s="1" t="s">
        <v>1583</v>
      </c>
      <c r="AQ652">
        <v>1</v>
      </c>
      <c r="AR652">
        <v>0</v>
      </c>
      <c r="AS652">
        <v>0</v>
      </c>
      <c r="AT652">
        <v>0</v>
      </c>
      <c r="AU652">
        <v>0</v>
      </c>
      <c r="AV652">
        <v>0</v>
      </c>
      <c r="AW652" s="1" t="s">
        <v>245</v>
      </c>
      <c r="AX652">
        <v>5</v>
      </c>
      <c r="AY652">
        <v>1</v>
      </c>
      <c r="AZ652" s="1" t="s">
        <v>245</v>
      </c>
      <c r="BA652" s="1" t="s">
        <v>245</v>
      </c>
      <c r="BC652" s="1" t="s">
        <v>245</v>
      </c>
      <c r="BE652" s="1" t="s">
        <v>245</v>
      </c>
      <c r="BG652">
        <v>1</v>
      </c>
      <c r="BH652">
        <v>3</v>
      </c>
      <c r="BI652">
        <v>1</v>
      </c>
      <c r="BJ652">
        <v>1</v>
      </c>
      <c r="BK652">
        <v>0</v>
      </c>
      <c r="BL652">
        <v>0</v>
      </c>
      <c r="BM652">
        <v>0</v>
      </c>
      <c r="BN652" s="1" t="s">
        <v>245</v>
      </c>
      <c r="BO652">
        <v>0</v>
      </c>
      <c r="BP652">
        <v>0</v>
      </c>
      <c r="BQ652">
        <v>2</v>
      </c>
      <c r="BR652">
        <v>1</v>
      </c>
      <c r="BU652">
        <v>33.58</v>
      </c>
      <c r="BV6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786549523299492</v>
      </c>
      <c r="BW652">
        <v>12.5</v>
      </c>
      <c r="BX652">
        <v>0</v>
      </c>
      <c r="BY652">
        <v>0</v>
      </c>
      <c r="BZ652">
        <v>18.600000000000001</v>
      </c>
      <c r="CA652">
        <v>21.3</v>
      </c>
      <c r="CB652">
        <v>11.5</v>
      </c>
      <c r="CC652">
        <v>8.4700000000000006</v>
      </c>
      <c r="CD652">
        <v>7.4</v>
      </c>
      <c r="CE652">
        <v>7.25</v>
      </c>
      <c r="CF652">
        <v>4.0999999999999996</v>
      </c>
      <c r="CG652">
        <v>1.74</v>
      </c>
      <c r="CH652">
        <v>0</v>
      </c>
      <c r="CI652">
        <v>0</v>
      </c>
      <c r="CJ652">
        <v>2.59</v>
      </c>
      <c r="CK652">
        <v>15.2</v>
      </c>
      <c r="CL652">
        <v>2.14</v>
      </c>
      <c r="CM652">
        <v>2.0099999999999998</v>
      </c>
      <c r="CN652">
        <v>1.7</v>
      </c>
      <c r="CO652">
        <v>1.52</v>
      </c>
      <c r="CP652">
        <v>1.48</v>
      </c>
      <c r="CQ652">
        <v>2.7799999999999998E-2</v>
      </c>
      <c r="CR652">
        <v>2.7799999999999998E-2</v>
      </c>
      <c r="CS652">
        <v>1.35E-2</v>
      </c>
      <c r="CT652">
        <v>10.7</v>
      </c>
      <c r="CU652">
        <v>0.13</v>
      </c>
      <c r="CV652">
        <v>5.12</v>
      </c>
      <c r="CW652">
        <v>4.7199999999999999E-2</v>
      </c>
      <c r="CX652">
        <v>3.8300000000000001E-2</v>
      </c>
      <c r="CY652">
        <v>2.5100000000000001E-2</v>
      </c>
      <c r="CZ652">
        <v>1.95E-2</v>
      </c>
      <c r="DA652">
        <v>1.8100000000000002E-2</v>
      </c>
      <c r="DB652">
        <v>3.0499999999999999E-2</v>
      </c>
      <c r="DC652">
        <v>3.0499999999999999E-2</v>
      </c>
      <c r="DD652">
        <v>6.8199999999999997E-3</v>
      </c>
      <c r="DE652">
        <v>13.5</v>
      </c>
      <c r="DF652">
        <v>0.13</v>
      </c>
      <c r="DG652">
        <v>24.4</v>
      </c>
      <c r="DH652">
        <v>0.11</v>
      </c>
      <c r="DI652">
        <v>9.4799999999999995E-2</v>
      </c>
      <c r="DJ652">
        <v>1.7399999999999999E-2</v>
      </c>
      <c r="DK652">
        <v>9.8600000000000007E-3</v>
      </c>
      <c r="DL652">
        <v>7.3400000000000002E-3</v>
      </c>
      <c r="DM652">
        <v>0.48799999999999999</v>
      </c>
      <c r="DN652">
        <v>0.48799999999999999</v>
      </c>
      <c r="DO652">
        <v>0.25900000000000001</v>
      </c>
      <c r="DP652">
        <v>28</v>
      </c>
      <c r="DQ652">
        <v>1.31</v>
      </c>
      <c r="DR652">
        <v>21.5</v>
      </c>
      <c r="DS652">
        <v>0.749</v>
      </c>
      <c r="DT652">
        <v>0.66900000000000004</v>
      </c>
      <c r="DU652">
        <v>0.45300000000000001</v>
      </c>
      <c r="DV652">
        <v>0.34</v>
      </c>
      <c r="DW652">
        <v>0.32200000000000001</v>
      </c>
      <c r="DX652" s="1" t="s">
        <v>127</v>
      </c>
      <c r="DY652">
        <v>0.10199999999999999</v>
      </c>
      <c r="DZ652">
        <v>0</v>
      </c>
      <c r="EA652">
        <v>0</v>
      </c>
      <c r="EB652">
        <v>1.27</v>
      </c>
      <c r="EC652">
        <v>1.19</v>
      </c>
      <c r="ED652">
        <v>0.36799999999999999</v>
      </c>
      <c r="EE652">
        <v>0.25</v>
      </c>
      <c r="EF652">
        <v>5.2600000000000001E-2</v>
      </c>
      <c r="EG652">
        <v>1.21E-2</v>
      </c>
      <c r="EH652">
        <v>8.0800000000000004E-3</v>
      </c>
      <c r="EI652">
        <v>92.4</v>
      </c>
      <c r="EJ652">
        <v>64.7</v>
      </c>
      <c r="EK652">
        <v>1.52</v>
      </c>
      <c r="EL652">
        <v>99</v>
      </c>
      <c r="EM652">
        <v>12</v>
      </c>
      <c r="EN652">
        <v>97.9</v>
      </c>
      <c r="EO652">
        <v>97.6</v>
      </c>
      <c r="EP652">
        <v>95.2</v>
      </c>
      <c r="EQ652">
        <v>83.8</v>
      </c>
      <c r="ER652">
        <v>79</v>
      </c>
      <c r="ES652">
        <v>65.03</v>
      </c>
      <c r="ET652">
        <v>60.38</v>
      </c>
      <c r="EU652">
        <v>12.8</v>
      </c>
      <c r="EV652">
        <v>73.430000000000007</v>
      </c>
      <c r="EW652">
        <v>22</v>
      </c>
      <c r="EX652">
        <v>68.150000000000006</v>
      </c>
      <c r="EY652">
        <v>67.19</v>
      </c>
      <c r="EZ652">
        <v>64.180000000000007</v>
      </c>
      <c r="FA652">
        <v>62.21</v>
      </c>
      <c r="FB652">
        <v>61.83</v>
      </c>
      <c r="FC652">
        <v>4.9799999999999969</v>
      </c>
      <c r="FD652">
        <v>55.77</v>
      </c>
      <c r="FE652">
        <v>49.7</v>
      </c>
      <c r="FF652">
        <v>12</v>
      </c>
      <c r="FG652">
        <v>67.58</v>
      </c>
      <c r="FH652">
        <v>21.3</v>
      </c>
      <c r="FI652">
        <v>60.68</v>
      </c>
      <c r="FJ652">
        <v>58.97</v>
      </c>
      <c r="FK652">
        <v>53.61</v>
      </c>
      <c r="FL652">
        <v>51.05</v>
      </c>
      <c r="FM652">
        <v>50.71</v>
      </c>
      <c r="FN652">
        <v>7.9200000000000017</v>
      </c>
      <c r="FO652">
        <v>62.03</v>
      </c>
      <c r="FP652">
        <v>57.92</v>
      </c>
      <c r="FQ652">
        <v>12.8</v>
      </c>
      <c r="FR652">
        <v>71.78</v>
      </c>
      <c r="FS652">
        <v>21.4</v>
      </c>
      <c r="FT652">
        <v>65.38</v>
      </c>
      <c r="FU652">
        <v>63.92</v>
      </c>
      <c r="FV652">
        <v>61.19</v>
      </c>
      <c r="FW652">
        <v>59.35</v>
      </c>
      <c r="FX652">
        <v>59.03</v>
      </c>
      <c r="FY652">
        <v>6.259999999999998</v>
      </c>
      <c r="FZ652">
        <v>4.57</v>
      </c>
      <c r="GA652" s="1" t="s">
        <v>127</v>
      </c>
      <c r="GB652">
        <v>45.23</v>
      </c>
      <c r="GC652">
        <v>40.28</v>
      </c>
      <c r="GD652">
        <v>12</v>
      </c>
      <c r="GE652">
        <v>55.44</v>
      </c>
      <c r="GF652">
        <v>1.5</v>
      </c>
      <c r="GG652">
        <v>51.24</v>
      </c>
      <c r="GH652">
        <v>49.31</v>
      </c>
      <c r="GI652">
        <v>43.56</v>
      </c>
      <c r="GJ652">
        <v>41.75</v>
      </c>
      <c r="GK652">
        <v>41.46</v>
      </c>
      <c r="GL652">
        <v>11.2</v>
      </c>
      <c r="GM652">
        <v>3.42</v>
      </c>
      <c r="GN652">
        <v>10.9</v>
      </c>
      <c r="GO652">
        <v>61.3</v>
      </c>
      <c r="GP652">
        <v>21.3</v>
      </c>
      <c r="GQ652">
        <v>17.8</v>
      </c>
      <c r="GR652">
        <v>15.4</v>
      </c>
      <c r="GS652">
        <v>10.5</v>
      </c>
      <c r="GT652">
        <v>7.49</v>
      </c>
      <c r="GU652">
        <v>6.79</v>
      </c>
    </row>
    <row r="653" spans="1:203" x14ac:dyDescent="0.25">
      <c r="A653" t="s">
        <v>2942</v>
      </c>
      <c r="B653" s="1" t="s">
        <v>137</v>
      </c>
      <c r="C653" s="1" t="s">
        <v>1723</v>
      </c>
      <c r="D653">
        <v>416</v>
      </c>
      <c r="E653" t="s">
        <v>2809</v>
      </c>
      <c r="F653" s="1">
        <v>0</v>
      </c>
      <c r="G653" s="2">
        <v>43553.542187500003</v>
      </c>
      <c r="H653" s="2">
        <v>43553.549085648148</v>
      </c>
      <c r="I653">
        <v>51.525111000000003</v>
      </c>
      <c r="J653">
        <v>-0.124866</v>
      </c>
      <c r="K653">
        <v>3</v>
      </c>
      <c r="L653">
        <v>2</v>
      </c>
      <c r="M653">
        <v>4</v>
      </c>
      <c r="N653">
        <v>4</v>
      </c>
      <c r="O653" s="1" t="s">
        <v>245</v>
      </c>
      <c r="P653" s="1" t="s">
        <v>245</v>
      </c>
      <c r="Q653" s="1" t="s">
        <v>245</v>
      </c>
      <c r="R653" s="1" t="s">
        <v>245</v>
      </c>
      <c r="S653" s="1" t="s">
        <v>245</v>
      </c>
      <c r="T653">
        <v>-0.85360000000000003</v>
      </c>
      <c r="U653">
        <v>-0.20710000000000001</v>
      </c>
      <c r="V653">
        <v>1</v>
      </c>
      <c r="W653">
        <v>5</v>
      </c>
      <c r="X653">
        <v>2</v>
      </c>
      <c r="Y653">
        <v>4</v>
      </c>
      <c r="Z653">
        <v>2</v>
      </c>
      <c r="AA653">
        <v>5</v>
      </c>
      <c r="AB653">
        <v>2</v>
      </c>
      <c r="AC653">
        <v>5</v>
      </c>
      <c r="AD653">
        <v>4</v>
      </c>
      <c r="AE653">
        <v>5</v>
      </c>
      <c r="AF653">
        <v>3</v>
      </c>
      <c r="AG653">
        <v>4</v>
      </c>
      <c r="AH653">
        <v>4</v>
      </c>
      <c r="AI653">
        <v>2</v>
      </c>
      <c r="AJ653">
        <v>2</v>
      </c>
      <c r="AK653">
        <v>2</v>
      </c>
      <c r="AL653">
        <v>4</v>
      </c>
      <c r="AM653">
        <v>1</v>
      </c>
      <c r="AN653">
        <v>44</v>
      </c>
      <c r="AO653">
        <v>30</v>
      </c>
      <c r="AP653" s="1" t="s">
        <v>1585</v>
      </c>
      <c r="AQ653">
        <v>1</v>
      </c>
      <c r="AR653">
        <v>0</v>
      </c>
      <c r="AS653">
        <v>0</v>
      </c>
      <c r="AT653">
        <v>0</v>
      </c>
      <c r="AU653">
        <v>0</v>
      </c>
      <c r="AV653">
        <v>0</v>
      </c>
      <c r="AW653" s="1" t="s">
        <v>245</v>
      </c>
      <c r="AX653">
        <v>2</v>
      </c>
      <c r="AY653">
        <v>1</v>
      </c>
      <c r="AZ653" s="1" t="s">
        <v>245</v>
      </c>
      <c r="BA653" s="1" t="s">
        <v>245</v>
      </c>
      <c r="BC653" s="1" t="s">
        <v>245</v>
      </c>
      <c r="BE653" s="1" t="s">
        <v>553</v>
      </c>
      <c r="BG653">
        <v>1</v>
      </c>
      <c r="BH653">
        <v>3</v>
      </c>
      <c r="BI653">
        <v>1</v>
      </c>
      <c r="BJ653">
        <v>1</v>
      </c>
      <c r="BK653">
        <v>0</v>
      </c>
      <c r="BL653">
        <v>0</v>
      </c>
      <c r="BM653">
        <v>0</v>
      </c>
      <c r="BN653" s="1" t="s">
        <v>245</v>
      </c>
      <c r="BO653">
        <v>0</v>
      </c>
      <c r="BP653">
        <v>1</v>
      </c>
      <c r="BQ653">
        <v>2</v>
      </c>
      <c r="BR653">
        <v>1</v>
      </c>
      <c r="BU653">
        <v>33.58</v>
      </c>
      <c r="BV6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786549523299492</v>
      </c>
      <c r="BW653">
        <v>12.5</v>
      </c>
      <c r="BX653">
        <v>0</v>
      </c>
      <c r="BY653">
        <v>0</v>
      </c>
      <c r="BZ653">
        <v>18.600000000000001</v>
      </c>
      <c r="CA653">
        <v>21.3</v>
      </c>
      <c r="CB653">
        <v>11.5</v>
      </c>
      <c r="CC653">
        <v>8.4700000000000006</v>
      </c>
      <c r="CD653">
        <v>7.4</v>
      </c>
      <c r="CE653">
        <v>7.25</v>
      </c>
      <c r="CF653">
        <v>4.0999999999999996</v>
      </c>
      <c r="CG653">
        <v>1.74</v>
      </c>
      <c r="CH653">
        <v>0</v>
      </c>
      <c r="CI653">
        <v>0</v>
      </c>
      <c r="CJ653">
        <v>2.59</v>
      </c>
      <c r="CK653">
        <v>15.2</v>
      </c>
      <c r="CL653">
        <v>2.14</v>
      </c>
      <c r="CM653">
        <v>2.0099999999999998</v>
      </c>
      <c r="CN653">
        <v>1.7</v>
      </c>
      <c r="CO653">
        <v>1.52</v>
      </c>
      <c r="CP653">
        <v>1.48</v>
      </c>
      <c r="CQ653">
        <v>2.7799999999999998E-2</v>
      </c>
      <c r="CR653">
        <v>2.7799999999999998E-2</v>
      </c>
      <c r="CS653">
        <v>1.35E-2</v>
      </c>
      <c r="CT653">
        <v>10.7</v>
      </c>
      <c r="CU653">
        <v>0.13</v>
      </c>
      <c r="CV653">
        <v>5.12</v>
      </c>
      <c r="CW653">
        <v>4.7199999999999999E-2</v>
      </c>
      <c r="CX653">
        <v>3.8300000000000001E-2</v>
      </c>
      <c r="CY653">
        <v>2.5100000000000001E-2</v>
      </c>
      <c r="CZ653">
        <v>1.95E-2</v>
      </c>
      <c r="DA653">
        <v>1.8100000000000002E-2</v>
      </c>
      <c r="DB653">
        <v>3.0499999999999999E-2</v>
      </c>
      <c r="DC653">
        <v>3.0499999999999999E-2</v>
      </c>
      <c r="DD653">
        <v>6.8199999999999997E-3</v>
      </c>
      <c r="DE653">
        <v>13.5</v>
      </c>
      <c r="DF653">
        <v>0.13</v>
      </c>
      <c r="DG653">
        <v>24.4</v>
      </c>
      <c r="DH653">
        <v>0.11</v>
      </c>
      <c r="DI653">
        <v>9.4799999999999995E-2</v>
      </c>
      <c r="DJ653">
        <v>1.7399999999999999E-2</v>
      </c>
      <c r="DK653">
        <v>9.8600000000000007E-3</v>
      </c>
      <c r="DL653">
        <v>7.3400000000000002E-3</v>
      </c>
      <c r="DM653">
        <v>0.48799999999999999</v>
      </c>
      <c r="DN653">
        <v>0.48799999999999999</v>
      </c>
      <c r="DO653">
        <v>0.25900000000000001</v>
      </c>
      <c r="DP653">
        <v>28</v>
      </c>
      <c r="DQ653">
        <v>1.31</v>
      </c>
      <c r="DR653">
        <v>21.5</v>
      </c>
      <c r="DS653">
        <v>0.749</v>
      </c>
      <c r="DT653">
        <v>0.66900000000000004</v>
      </c>
      <c r="DU653">
        <v>0.45300000000000001</v>
      </c>
      <c r="DV653">
        <v>0.34</v>
      </c>
      <c r="DW653">
        <v>0.32200000000000001</v>
      </c>
      <c r="DX653" s="1" t="s">
        <v>127</v>
      </c>
      <c r="DY653">
        <v>0.10199999999999999</v>
      </c>
      <c r="DZ653">
        <v>0</v>
      </c>
      <c r="EA653">
        <v>0</v>
      </c>
      <c r="EB653">
        <v>1.27</v>
      </c>
      <c r="EC653">
        <v>1.19</v>
      </c>
      <c r="ED653">
        <v>0.36799999999999999</v>
      </c>
      <c r="EE653">
        <v>0.25</v>
      </c>
      <c r="EF653">
        <v>5.2600000000000001E-2</v>
      </c>
      <c r="EG653">
        <v>1.21E-2</v>
      </c>
      <c r="EH653">
        <v>8.0800000000000004E-3</v>
      </c>
      <c r="EI653">
        <v>92.4</v>
      </c>
      <c r="EJ653">
        <v>64.7</v>
      </c>
      <c r="EK653">
        <v>1.52</v>
      </c>
      <c r="EL653">
        <v>99</v>
      </c>
      <c r="EM653">
        <v>12</v>
      </c>
      <c r="EN653">
        <v>97.9</v>
      </c>
      <c r="EO653">
        <v>97.6</v>
      </c>
      <c r="EP653">
        <v>95.2</v>
      </c>
      <c r="EQ653">
        <v>83.8</v>
      </c>
      <c r="ER653">
        <v>79</v>
      </c>
      <c r="ES653">
        <v>65.03</v>
      </c>
      <c r="ET653">
        <v>60.38</v>
      </c>
      <c r="EU653">
        <v>12.8</v>
      </c>
      <c r="EV653">
        <v>73.430000000000007</v>
      </c>
      <c r="EW653">
        <v>22</v>
      </c>
      <c r="EX653">
        <v>68.150000000000006</v>
      </c>
      <c r="EY653">
        <v>67.19</v>
      </c>
      <c r="EZ653">
        <v>64.180000000000007</v>
      </c>
      <c r="FA653">
        <v>62.21</v>
      </c>
      <c r="FB653">
        <v>61.83</v>
      </c>
      <c r="FC653">
        <v>4.9799999999999969</v>
      </c>
      <c r="FD653">
        <v>55.77</v>
      </c>
      <c r="FE653">
        <v>49.7</v>
      </c>
      <c r="FF653">
        <v>12</v>
      </c>
      <c r="FG653">
        <v>67.58</v>
      </c>
      <c r="FH653">
        <v>21.3</v>
      </c>
      <c r="FI653">
        <v>60.68</v>
      </c>
      <c r="FJ653">
        <v>58.97</v>
      </c>
      <c r="FK653">
        <v>53.61</v>
      </c>
      <c r="FL653">
        <v>51.05</v>
      </c>
      <c r="FM653">
        <v>50.71</v>
      </c>
      <c r="FN653">
        <v>7.9200000000000017</v>
      </c>
      <c r="FO653">
        <v>62.03</v>
      </c>
      <c r="FP653">
        <v>57.92</v>
      </c>
      <c r="FQ653">
        <v>12.8</v>
      </c>
      <c r="FR653">
        <v>71.78</v>
      </c>
      <c r="FS653">
        <v>21.4</v>
      </c>
      <c r="FT653">
        <v>65.38</v>
      </c>
      <c r="FU653">
        <v>63.92</v>
      </c>
      <c r="FV653">
        <v>61.19</v>
      </c>
      <c r="FW653">
        <v>59.35</v>
      </c>
      <c r="FX653">
        <v>59.03</v>
      </c>
      <c r="FY653">
        <v>6.259999999999998</v>
      </c>
      <c r="FZ653">
        <v>4.57</v>
      </c>
      <c r="GA653" s="1" t="s">
        <v>127</v>
      </c>
      <c r="GB653">
        <v>45.23</v>
      </c>
      <c r="GC653">
        <v>40.28</v>
      </c>
      <c r="GD653">
        <v>12</v>
      </c>
      <c r="GE653">
        <v>55.44</v>
      </c>
      <c r="GF653">
        <v>1.5</v>
      </c>
      <c r="GG653">
        <v>51.24</v>
      </c>
      <c r="GH653">
        <v>49.31</v>
      </c>
      <c r="GI653">
        <v>43.56</v>
      </c>
      <c r="GJ653">
        <v>41.75</v>
      </c>
      <c r="GK653">
        <v>41.46</v>
      </c>
      <c r="GL653">
        <v>11.2</v>
      </c>
      <c r="GM653">
        <v>3.42</v>
      </c>
      <c r="GN653">
        <v>10.9</v>
      </c>
      <c r="GO653">
        <v>61.3</v>
      </c>
      <c r="GP653">
        <v>21.3</v>
      </c>
      <c r="GQ653">
        <v>17.8</v>
      </c>
      <c r="GR653">
        <v>15.4</v>
      </c>
      <c r="GS653">
        <v>10.5</v>
      </c>
      <c r="GT653">
        <v>7.49</v>
      </c>
      <c r="GU653">
        <v>6.79</v>
      </c>
    </row>
    <row r="654" spans="1:203" x14ac:dyDescent="0.25">
      <c r="A654" t="s">
        <v>2942</v>
      </c>
      <c r="B654" s="1" t="s">
        <v>137</v>
      </c>
      <c r="C654" s="1" t="s">
        <v>1724</v>
      </c>
      <c r="D654">
        <v>417</v>
      </c>
      <c r="E654" t="s">
        <v>2809</v>
      </c>
      <c r="F654" s="1">
        <v>0</v>
      </c>
      <c r="G654" s="2">
        <v>43553.544918981483</v>
      </c>
      <c r="H654" s="2">
        <v>43553.551863425928</v>
      </c>
      <c r="I654">
        <v>51.525111000000003</v>
      </c>
      <c r="J654">
        <v>-0.124866</v>
      </c>
      <c r="K654">
        <v>3</v>
      </c>
      <c r="L654">
        <v>4</v>
      </c>
      <c r="M654">
        <v>2</v>
      </c>
      <c r="N654">
        <v>1</v>
      </c>
      <c r="O654" s="1" t="s">
        <v>245</v>
      </c>
      <c r="P654" s="1" t="s">
        <v>245</v>
      </c>
      <c r="Q654" s="1" t="s">
        <v>245</v>
      </c>
      <c r="R654" s="1" t="s">
        <v>245</v>
      </c>
      <c r="S654" s="1" t="s">
        <v>245</v>
      </c>
      <c r="T654">
        <v>0.35360000000000003</v>
      </c>
      <c r="U654">
        <v>0.35360000000000003</v>
      </c>
      <c r="V654">
        <v>4</v>
      </c>
      <c r="W654">
        <v>4</v>
      </c>
      <c r="X654">
        <v>4</v>
      </c>
      <c r="Y654">
        <v>2</v>
      </c>
      <c r="Z654">
        <v>4</v>
      </c>
      <c r="AA654">
        <v>2</v>
      </c>
      <c r="AB654">
        <v>4</v>
      </c>
      <c r="AC654">
        <v>2</v>
      </c>
      <c r="AD654">
        <v>2</v>
      </c>
      <c r="AE654">
        <v>2</v>
      </c>
      <c r="AF654">
        <v>3</v>
      </c>
      <c r="AG654">
        <v>3</v>
      </c>
      <c r="AH654">
        <v>3</v>
      </c>
      <c r="AI654">
        <v>2</v>
      </c>
      <c r="AJ654">
        <v>2</v>
      </c>
      <c r="AK654">
        <v>2</v>
      </c>
      <c r="AL654">
        <v>2</v>
      </c>
      <c r="AM654">
        <v>2</v>
      </c>
      <c r="AN654">
        <v>40</v>
      </c>
      <c r="AO654">
        <v>48</v>
      </c>
      <c r="AP654" s="1" t="s">
        <v>1583</v>
      </c>
      <c r="AQ654">
        <v>1</v>
      </c>
      <c r="AR654">
        <v>0</v>
      </c>
      <c r="AS654">
        <v>0</v>
      </c>
      <c r="AT654">
        <v>0</v>
      </c>
      <c r="AU654">
        <v>0</v>
      </c>
      <c r="AV654">
        <v>0</v>
      </c>
      <c r="AW654" s="1" t="s">
        <v>245</v>
      </c>
      <c r="AX654">
        <v>7</v>
      </c>
      <c r="AY654">
        <v>1</v>
      </c>
      <c r="AZ654" s="1" t="s">
        <v>245</v>
      </c>
      <c r="BA654" s="1" t="s">
        <v>245</v>
      </c>
      <c r="BC654" s="1" t="s">
        <v>245</v>
      </c>
      <c r="BE654" s="1" t="s">
        <v>245</v>
      </c>
      <c r="BG654">
        <v>3</v>
      </c>
      <c r="BH654">
        <v>1</v>
      </c>
      <c r="BI654">
        <v>1</v>
      </c>
      <c r="BJ654">
        <v>1</v>
      </c>
      <c r="BK654">
        <v>0</v>
      </c>
      <c r="BL654">
        <v>0</v>
      </c>
      <c r="BM654">
        <v>0</v>
      </c>
      <c r="BN654" s="1" t="s">
        <v>245</v>
      </c>
      <c r="BO654">
        <v>0</v>
      </c>
      <c r="BP654">
        <v>1</v>
      </c>
      <c r="BQ654">
        <v>2</v>
      </c>
      <c r="BR654">
        <v>1</v>
      </c>
      <c r="BU654">
        <v>38.46</v>
      </c>
      <c r="BV6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895588815532173</v>
      </c>
      <c r="BW654">
        <v>10.7</v>
      </c>
      <c r="BX654">
        <v>0</v>
      </c>
      <c r="BY654">
        <v>0</v>
      </c>
      <c r="BZ654">
        <v>12.2</v>
      </c>
      <c r="CA654">
        <v>37.200000000000003</v>
      </c>
      <c r="CB654">
        <v>10.4</v>
      </c>
      <c r="CC654">
        <v>9.49</v>
      </c>
      <c r="CD654">
        <v>8.92</v>
      </c>
      <c r="CE654">
        <v>8.76</v>
      </c>
      <c r="CF654">
        <v>1.4800000000000004</v>
      </c>
      <c r="CG654">
        <v>1.65</v>
      </c>
      <c r="CH654">
        <v>0</v>
      </c>
      <c r="CI654">
        <v>0</v>
      </c>
      <c r="CJ654">
        <v>2.2000000000000002</v>
      </c>
      <c r="CK654">
        <v>12.3</v>
      </c>
      <c r="CL654">
        <v>1.87</v>
      </c>
      <c r="CM654">
        <v>1.79</v>
      </c>
      <c r="CN654">
        <v>1.63</v>
      </c>
      <c r="CO654">
        <v>1.55</v>
      </c>
      <c r="CP654">
        <v>1.53</v>
      </c>
      <c r="CQ654">
        <v>2.8799999999999999E-2</v>
      </c>
      <c r="CR654">
        <v>2.8799999999999999E-2</v>
      </c>
      <c r="CS654">
        <v>1.54E-2</v>
      </c>
      <c r="CT654">
        <v>33.9</v>
      </c>
      <c r="CU654">
        <v>6.4299999999999996E-2</v>
      </c>
      <c r="CV654">
        <v>15.9</v>
      </c>
      <c r="CW654">
        <v>4.0500000000000001E-2</v>
      </c>
      <c r="CX654">
        <v>3.6799999999999999E-2</v>
      </c>
      <c r="CY654">
        <v>2.7699999999999999E-2</v>
      </c>
      <c r="CZ654">
        <v>2.18E-2</v>
      </c>
      <c r="DA654">
        <v>2.0199999999999999E-2</v>
      </c>
      <c r="DB654">
        <v>1.09E-2</v>
      </c>
      <c r="DC654">
        <v>1.09E-2</v>
      </c>
      <c r="DD654">
        <v>3.15E-3</v>
      </c>
      <c r="DE654">
        <v>37.1</v>
      </c>
      <c r="DF654">
        <v>2.6700000000000002E-2</v>
      </c>
      <c r="DG654">
        <v>27.7</v>
      </c>
      <c r="DH654">
        <v>2.0799999999999999E-2</v>
      </c>
      <c r="DI654">
        <v>1.8499999999999999E-2</v>
      </c>
      <c r="DJ654">
        <v>9.8300000000000002E-3</v>
      </c>
      <c r="DK654">
        <v>4.7099999999999998E-3</v>
      </c>
      <c r="DL654">
        <v>4.0099999999999997E-3</v>
      </c>
      <c r="DM654">
        <v>0.376</v>
      </c>
      <c r="DN654">
        <v>0.376</v>
      </c>
      <c r="DO654">
        <v>0.22800000000000001</v>
      </c>
      <c r="DP654">
        <v>32</v>
      </c>
      <c r="DQ654">
        <v>0.81699999999999995</v>
      </c>
      <c r="DR654">
        <v>18.100000000000001</v>
      </c>
      <c r="DS654">
        <v>0.52400000000000002</v>
      </c>
      <c r="DT654">
        <v>0.47599999999999998</v>
      </c>
      <c r="DU654">
        <v>0.35699999999999998</v>
      </c>
      <c r="DV654">
        <v>0.29799999999999999</v>
      </c>
      <c r="DW654">
        <v>0.28699999999999998</v>
      </c>
      <c r="DX654" s="1" t="s">
        <v>127</v>
      </c>
      <c r="DY654">
        <v>8.4000000000000005E-2</v>
      </c>
      <c r="DZ654">
        <v>0</v>
      </c>
      <c r="EA654">
        <v>0</v>
      </c>
      <c r="EB654">
        <v>0.49099999999999999</v>
      </c>
      <c r="EC654">
        <v>23.7</v>
      </c>
      <c r="ED654">
        <v>0.20499999999999999</v>
      </c>
      <c r="EE654">
        <v>0.16500000000000001</v>
      </c>
      <c r="EF654">
        <v>6.5699999999999995E-2</v>
      </c>
      <c r="EG654">
        <v>2.2700000000000001E-2</v>
      </c>
      <c r="EH654">
        <v>1.6199999999999999E-2</v>
      </c>
      <c r="EI654">
        <v>91.9</v>
      </c>
      <c r="EJ654">
        <v>85.8</v>
      </c>
      <c r="EK654">
        <v>21.4</v>
      </c>
      <c r="EL654">
        <v>96.4</v>
      </c>
      <c r="EM654">
        <v>5.3299999999999997E-3</v>
      </c>
      <c r="EN654">
        <v>94.5</v>
      </c>
      <c r="EO654">
        <v>94.1</v>
      </c>
      <c r="EP654">
        <v>92.1</v>
      </c>
      <c r="EQ654">
        <v>89.3</v>
      </c>
      <c r="ER654">
        <v>88.7</v>
      </c>
      <c r="ES654">
        <v>74.63</v>
      </c>
      <c r="ET654">
        <v>67.930000000000007</v>
      </c>
      <c r="EU654">
        <v>28.9</v>
      </c>
      <c r="EV654">
        <v>80.28</v>
      </c>
      <c r="EW654">
        <v>4.57</v>
      </c>
      <c r="EX654">
        <v>77.67</v>
      </c>
      <c r="EY654">
        <v>76.95</v>
      </c>
      <c r="EZ654">
        <v>74.08</v>
      </c>
      <c r="FA654">
        <v>71.510000000000005</v>
      </c>
      <c r="FB654">
        <v>70.8</v>
      </c>
      <c r="FC654">
        <v>5.4399999999999977</v>
      </c>
      <c r="FD654">
        <v>54.83</v>
      </c>
      <c r="FE654">
        <v>52.48</v>
      </c>
      <c r="FF654">
        <v>15.1</v>
      </c>
      <c r="FG654">
        <v>58.36</v>
      </c>
      <c r="FH654">
        <v>23.6</v>
      </c>
      <c r="FI654">
        <v>56.44</v>
      </c>
      <c r="FJ654">
        <v>56.04</v>
      </c>
      <c r="FK654">
        <v>54.62</v>
      </c>
      <c r="FL654">
        <v>53.64</v>
      </c>
      <c r="FM654">
        <v>53.44</v>
      </c>
      <c r="FN654">
        <v>2.3999999999999986</v>
      </c>
      <c r="FO654">
        <v>68.790000000000006</v>
      </c>
      <c r="FP654">
        <v>63.67</v>
      </c>
      <c r="FQ654">
        <v>12</v>
      </c>
      <c r="FR654">
        <v>75.05</v>
      </c>
      <c r="FS654">
        <v>4.53</v>
      </c>
      <c r="FT654">
        <v>71.19</v>
      </c>
      <c r="FU654">
        <v>70.61</v>
      </c>
      <c r="FV654">
        <v>68.45</v>
      </c>
      <c r="FW654">
        <v>66.349999999999994</v>
      </c>
      <c r="FX654">
        <v>65.930000000000007</v>
      </c>
      <c r="FY654">
        <v>13.960000000000008</v>
      </c>
      <c r="FZ654">
        <v>4.2600000000000051</v>
      </c>
      <c r="GA654" s="1" t="s">
        <v>127</v>
      </c>
      <c r="GB654">
        <v>44.26</v>
      </c>
      <c r="GC654">
        <v>42.36</v>
      </c>
      <c r="GD654">
        <v>30.5</v>
      </c>
      <c r="GE654">
        <v>48.05</v>
      </c>
      <c r="GF654">
        <v>19.2</v>
      </c>
      <c r="GG654">
        <v>45.87</v>
      </c>
      <c r="GH654">
        <v>45.43</v>
      </c>
      <c r="GI654">
        <v>44.07</v>
      </c>
      <c r="GJ654">
        <v>43.19</v>
      </c>
      <c r="GK654">
        <v>43.01</v>
      </c>
      <c r="GL654">
        <v>11.7</v>
      </c>
      <c r="GM654">
        <v>3.93</v>
      </c>
      <c r="GN654">
        <v>37.9</v>
      </c>
      <c r="GO654">
        <v>35.299999999999997</v>
      </c>
      <c r="GP654">
        <v>7.78</v>
      </c>
      <c r="GQ654">
        <v>16.7</v>
      </c>
      <c r="GR654">
        <v>15.3</v>
      </c>
      <c r="GS654">
        <v>11.4</v>
      </c>
      <c r="GT654">
        <v>8.43</v>
      </c>
      <c r="GU654">
        <v>7.77</v>
      </c>
    </row>
    <row r="655" spans="1:203" x14ac:dyDescent="0.25">
      <c r="A655" t="s">
        <v>2942</v>
      </c>
      <c r="B655" s="1" t="s">
        <v>157</v>
      </c>
      <c r="C655" s="1" t="s">
        <v>2027</v>
      </c>
      <c r="F655" s="1">
        <v>1</v>
      </c>
      <c r="G655" s="2"/>
      <c r="H655" s="2"/>
      <c r="O655" s="1"/>
      <c r="P655" s="1"/>
      <c r="Q655" s="1"/>
      <c r="R655" s="1"/>
      <c r="S655" s="1"/>
      <c r="AP655" s="1"/>
      <c r="AW655" s="1"/>
      <c r="AZ655" s="1"/>
      <c r="BA655" s="1"/>
      <c r="BC655" s="1"/>
      <c r="BE655" s="1"/>
      <c r="BN655" s="1"/>
      <c r="BU655">
        <v>31</v>
      </c>
      <c r="BV65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544015971267173</v>
      </c>
      <c r="BW655">
        <v>12.1</v>
      </c>
      <c r="BX655">
        <v>0</v>
      </c>
      <c r="BY655">
        <v>0</v>
      </c>
      <c r="BZ655">
        <v>18.2</v>
      </c>
      <c r="CA655">
        <v>7.78</v>
      </c>
      <c r="CB655">
        <v>10.7</v>
      </c>
      <c r="CC655">
        <v>7.53</v>
      </c>
      <c r="CD655">
        <v>5.97</v>
      </c>
      <c r="CE655">
        <v>5.74</v>
      </c>
      <c r="CF655">
        <v>4.7299999999999995</v>
      </c>
      <c r="CG655">
        <v>1.85</v>
      </c>
      <c r="CH655">
        <v>0</v>
      </c>
      <c r="CI655">
        <v>0</v>
      </c>
      <c r="CJ655">
        <v>4.4000000000000004</v>
      </c>
      <c r="CK655">
        <v>21.2</v>
      </c>
      <c r="CL655">
        <v>2.59</v>
      </c>
      <c r="CM655">
        <v>2.42</v>
      </c>
      <c r="CN655">
        <v>1.71</v>
      </c>
      <c r="CO655">
        <v>1.44</v>
      </c>
      <c r="CP655">
        <v>1.41</v>
      </c>
      <c r="CQ655">
        <v>2.3900000000000001E-2</v>
      </c>
      <c r="CR655">
        <v>2.3900000000000001E-2</v>
      </c>
      <c r="CS655">
        <v>1.18E-2</v>
      </c>
      <c r="CT655">
        <v>21.3</v>
      </c>
      <c r="CU655">
        <v>5.9200000000000003E-2</v>
      </c>
      <c r="CV655">
        <v>7.92</v>
      </c>
      <c r="CW655">
        <v>3.5400000000000001E-2</v>
      </c>
      <c r="CX655">
        <v>3.2399999999999998E-2</v>
      </c>
      <c r="CY655">
        <v>2.2599999999999999E-2</v>
      </c>
      <c r="CZ655">
        <v>1.7299999999999999E-2</v>
      </c>
      <c r="DA655">
        <v>1.6299999999999999E-2</v>
      </c>
      <c r="DB655">
        <v>9.9399999999999992E-3</v>
      </c>
      <c r="DC655">
        <v>9.9399999999999992E-3</v>
      </c>
      <c r="DD655">
        <v>2.4499999999999999E-3</v>
      </c>
      <c r="DE655">
        <v>15</v>
      </c>
      <c r="DF655">
        <v>4.7699999999999999E-2</v>
      </c>
      <c r="DG655">
        <v>9.59</v>
      </c>
      <c r="DH655">
        <v>3.1099999999999999E-2</v>
      </c>
      <c r="DI655">
        <v>2.1000000000000001E-2</v>
      </c>
      <c r="DJ655">
        <v>7.7499999999999999E-3</v>
      </c>
      <c r="DK655">
        <v>3.5000000000000001E-3</v>
      </c>
      <c r="DL655">
        <v>3.0500000000000002E-3</v>
      </c>
      <c r="DM655">
        <v>0.42199999999999999</v>
      </c>
      <c r="DN655">
        <v>0.42199999999999999</v>
      </c>
      <c r="DO655">
        <v>0.16500000000000001</v>
      </c>
      <c r="DP655">
        <v>3.09</v>
      </c>
      <c r="DQ655">
        <v>1.03</v>
      </c>
      <c r="DR655">
        <v>28.1</v>
      </c>
      <c r="DS655">
        <v>0.65600000000000003</v>
      </c>
      <c r="DT655">
        <v>0.59199999999999997</v>
      </c>
      <c r="DU655">
        <v>0.39</v>
      </c>
      <c r="DV655">
        <v>0.28399999999999997</v>
      </c>
      <c r="DW655">
        <v>0.26500000000000001</v>
      </c>
      <c r="DX655" s="1" t="s">
        <v>127</v>
      </c>
      <c r="DY655">
        <v>0.13300000000000001</v>
      </c>
      <c r="DZ655">
        <v>0</v>
      </c>
      <c r="EA655">
        <v>0</v>
      </c>
      <c r="EB655">
        <v>1.58</v>
      </c>
      <c r="EC655">
        <v>2.71</v>
      </c>
      <c r="ED655">
        <v>0.42799999999999999</v>
      </c>
      <c r="EE655">
        <v>0.27900000000000003</v>
      </c>
      <c r="EF655">
        <v>6.8699999999999997E-2</v>
      </c>
      <c r="EG655">
        <v>1.52E-2</v>
      </c>
      <c r="EH655">
        <v>9.4199999999999996E-3</v>
      </c>
      <c r="EI655">
        <v>95.4</v>
      </c>
      <c r="EJ655">
        <v>68.7</v>
      </c>
      <c r="EK655">
        <v>8.65</v>
      </c>
      <c r="EL655">
        <v>99.8</v>
      </c>
      <c r="EM655">
        <v>29.7</v>
      </c>
      <c r="EN655">
        <v>99.6</v>
      </c>
      <c r="EO655">
        <v>99.5</v>
      </c>
      <c r="EP655">
        <v>98.2</v>
      </c>
      <c r="EQ655">
        <v>87.2</v>
      </c>
      <c r="ER655">
        <v>81.099999999999994</v>
      </c>
      <c r="ES655">
        <v>69.98</v>
      </c>
      <c r="ET655">
        <v>60.09</v>
      </c>
      <c r="EU655">
        <v>19.899999999999999</v>
      </c>
      <c r="EV655">
        <v>76.47</v>
      </c>
      <c r="EW655">
        <v>20.2</v>
      </c>
      <c r="EX655">
        <v>73.760000000000005</v>
      </c>
      <c r="EY655">
        <v>72.91</v>
      </c>
      <c r="EZ655">
        <v>69.3</v>
      </c>
      <c r="FA655">
        <v>64</v>
      </c>
      <c r="FB655">
        <v>63.11</v>
      </c>
      <c r="FC655">
        <v>8.9099999999999966</v>
      </c>
      <c r="FD655">
        <v>55.61</v>
      </c>
      <c r="FE655">
        <v>45.85</v>
      </c>
      <c r="FF655">
        <v>30.9</v>
      </c>
      <c r="FG655">
        <v>66.78</v>
      </c>
      <c r="FH655">
        <v>8.59</v>
      </c>
      <c r="FI655">
        <v>62.7</v>
      </c>
      <c r="FJ655">
        <v>57.7</v>
      </c>
      <c r="FK655">
        <v>51.49</v>
      </c>
      <c r="FL655">
        <v>47.49</v>
      </c>
      <c r="FM655">
        <v>46.95</v>
      </c>
      <c r="FN655">
        <v>10.210000000000001</v>
      </c>
      <c r="FO655">
        <v>64.14</v>
      </c>
      <c r="FP655">
        <v>56.47</v>
      </c>
      <c r="FQ655">
        <v>19.899999999999999</v>
      </c>
      <c r="FR655">
        <v>69.55</v>
      </c>
      <c r="FS655">
        <v>10.7</v>
      </c>
      <c r="FT655">
        <v>67.099999999999994</v>
      </c>
      <c r="FU655">
        <v>66.41</v>
      </c>
      <c r="FV655">
        <v>63.77</v>
      </c>
      <c r="FW655">
        <v>59.57</v>
      </c>
      <c r="FX655">
        <v>58.7</v>
      </c>
      <c r="FY655">
        <v>8.5300000000000011</v>
      </c>
      <c r="FZ655">
        <v>6.8399999999999963</v>
      </c>
      <c r="GA655" s="1" t="s">
        <v>127</v>
      </c>
      <c r="GB655">
        <v>44.21</v>
      </c>
      <c r="GC655">
        <v>37.03</v>
      </c>
      <c r="GD655">
        <v>20.100000000000001</v>
      </c>
      <c r="GE655">
        <v>57.42</v>
      </c>
      <c r="GF655">
        <v>7.81</v>
      </c>
      <c r="GG655">
        <v>50.3</v>
      </c>
      <c r="GH655">
        <v>49.13</v>
      </c>
      <c r="GI655">
        <v>41.72</v>
      </c>
      <c r="GJ655">
        <v>38.6</v>
      </c>
      <c r="GK655">
        <v>37.93</v>
      </c>
      <c r="GL655">
        <v>10.5</v>
      </c>
      <c r="GM655">
        <v>3.68</v>
      </c>
      <c r="GN655">
        <v>28.1</v>
      </c>
      <c r="GO655">
        <v>48.3</v>
      </c>
      <c r="GP655">
        <v>17.100000000000001</v>
      </c>
      <c r="GQ655">
        <v>15.1</v>
      </c>
      <c r="GR655">
        <v>13.8</v>
      </c>
      <c r="GS655">
        <v>10.1</v>
      </c>
      <c r="GT655">
        <v>7.43</v>
      </c>
      <c r="GU655">
        <v>6.8</v>
      </c>
    </row>
    <row r="656" spans="1:203" x14ac:dyDescent="0.25">
      <c r="A656" t="s">
        <v>2942</v>
      </c>
      <c r="B656" s="1" t="s">
        <v>157</v>
      </c>
      <c r="C656" s="1" t="s">
        <v>2028</v>
      </c>
      <c r="F656" s="1">
        <v>1</v>
      </c>
      <c r="G656" s="2"/>
      <c r="H656" s="2"/>
      <c r="O656" s="1"/>
      <c r="P656" s="1"/>
      <c r="Q656" s="1"/>
      <c r="R656" s="1"/>
      <c r="S656" s="1"/>
      <c r="AP656" s="1"/>
      <c r="AW656" s="1"/>
      <c r="AZ656" s="1"/>
      <c r="BA656" s="1"/>
      <c r="BC656" s="1"/>
      <c r="BE656" s="1"/>
      <c r="BN656" s="1"/>
      <c r="BU656">
        <v>31.94</v>
      </c>
      <c r="BV6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6270177672789607</v>
      </c>
      <c r="BW656">
        <v>6.53</v>
      </c>
      <c r="BX656">
        <v>0</v>
      </c>
      <c r="BY656">
        <v>0</v>
      </c>
      <c r="BZ656">
        <v>10.3</v>
      </c>
      <c r="CA656">
        <v>29.2</v>
      </c>
      <c r="CB656">
        <v>6.09</v>
      </c>
      <c r="CC656">
        <v>5.21</v>
      </c>
      <c r="CD656">
        <v>4.82</v>
      </c>
      <c r="CE656">
        <v>4.75</v>
      </c>
      <c r="CF656">
        <v>1.2699999999999996</v>
      </c>
      <c r="CG656">
        <v>1.48</v>
      </c>
      <c r="CH656">
        <v>0</v>
      </c>
      <c r="CI656">
        <v>0</v>
      </c>
      <c r="CJ656">
        <v>2.36</v>
      </c>
      <c r="CK656">
        <v>29.5</v>
      </c>
      <c r="CL656">
        <v>1.75</v>
      </c>
      <c r="CM656">
        <v>1.63</v>
      </c>
      <c r="CN656">
        <v>1.45</v>
      </c>
      <c r="CO656">
        <v>1.38</v>
      </c>
      <c r="CP656">
        <v>1.36</v>
      </c>
      <c r="CQ656">
        <v>2.1299999999999999E-2</v>
      </c>
      <c r="CR656">
        <v>2.1299999999999999E-2</v>
      </c>
      <c r="CS656">
        <v>1.12E-2</v>
      </c>
      <c r="CT656">
        <v>22.2</v>
      </c>
      <c r="CU656">
        <v>4.1799999999999997E-2</v>
      </c>
      <c r="CV656">
        <v>5.18</v>
      </c>
      <c r="CW656">
        <v>2.86E-2</v>
      </c>
      <c r="CX656">
        <v>2.6599999999999999E-2</v>
      </c>
      <c r="CY656">
        <v>2.0899999999999998E-2</v>
      </c>
      <c r="CZ656">
        <v>1.6500000000000001E-2</v>
      </c>
      <c r="DA656">
        <v>1.54E-2</v>
      </c>
      <c r="DB656">
        <v>4.1399999999999996E-3</v>
      </c>
      <c r="DC656">
        <v>4.1399999999999996E-3</v>
      </c>
      <c r="DD656">
        <v>1.8699999999999999E-3</v>
      </c>
      <c r="DE656">
        <v>7.24</v>
      </c>
      <c r="DF656">
        <v>1.46E-2</v>
      </c>
      <c r="DG656">
        <v>20.9</v>
      </c>
      <c r="DH656">
        <v>9.9699999999999997E-3</v>
      </c>
      <c r="DI656">
        <v>7.1900000000000002E-3</v>
      </c>
      <c r="DJ656">
        <v>3.3400000000000001E-3</v>
      </c>
      <c r="DK656">
        <v>2.48E-3</v>
      </c>
      <c r="DL656">
        <v>2.1800000000000001E-3</v>
      </c>
      <c r="DM656">
        <v>0.35699999999999998</v>
      </c>
      <c r="DN656">
        <v>0.35699999999999998</v>
      </c>
      <c r="DO656">
        <v>0.21299999999999999</v>
      </c>
      <c r="DP656">
        <v>20.399999999999999</v>
      </c>
      <c r="DQ656">
        <v>0.98299999999999998</v>
      </c>
      <c r="DR656">
        <v>29.3</v>
      </c>
      <c r="DS656">
        <v>0.65400000000000003</v>
      </c>
      <c r="DT656">
        <v>0.50800000000000001</v>
      </c>
      <c r="DU656">
        <v>0.32</v>
      </c>
      <c r="DV656">
        <v>0.26700000000000002</v>
      </c>
      <c r="DW656">
        <v>0.253</v>
      </c>
      <c r="DX656" s="1" t="s">
        <v>127</v>
      </c>
      <c r="DY656">
        <v>6.8699999999999997E-2</v>
      </c>
      <c r="DZ656">
        <v>0</v>
      </c>
      <c r="EA656">
        <v>0</v>
      </c>
      <c r="EB656">
        <v>0.245</v>
      </c>
      <c r="EC656">
        <v>20.3</v>
      </c>
      <c r="ED656">
        <v>0.14000000000000001</v>
      </c>
      <c r="EE656">
        <v>0.121</v>
      </c>
      <c r="EF656">
        <v>6.1800000000000001E-2</v>
      </c>
      <c r="EG656">
        <v>2.5000000000000001E-2</v>
      </c>
      <c r="EH656">
        <v>1.9300000000000001E-2</v>
      </c>
      <c r="EI656">
        <v>99.5</v>
      </c>
      <c r="EJ656">
        <v>91.5</v>
      </c>
      <c r="EK656">
        <v>29.5</v>
      </c>
      <c r="EL656">
        <v>100</v>
      </c>
      <c r="EM656">
        <v>1.6E-2</v>
      </c>
      <c r="EN656">
        <v>99.8</v>
      </c>
      <c r="EO656">
        <v>99.8</v>
      </c>
      <c r="EP656">
        <v>99.7</v>
      </c>
      <c r="EQ656">
        <v>99.2</v>
      </c>
      <c r="ER656">
        <v>98.3</v>
      </c>
      <c r="ES656">
        <v>65.34</v>
      </c>
      <c r="ET656">
        <v>59.1</v>
      </c>
      <c r="EU656">
        <v>21.9</v>
      </c>
      <c r="EV656">
        <v>74.55</v>
      </c>
      <c r="EW656">
        <v>30.3</v>
      </c>
      <c r="EX656">
        <v>70.25</v>
      </c>
      <c r="EY656">
        <v>68.11</v>
      </c>
      <c r="EZ656">
        <v>63.63</v>
      </c>
      <c r="FA656">
        <v>61.36</v>
      </c>
      <c r="FB656">
        <v>60.87</v>
      </c>
      <c r="FC656">
        <v>6.75</v>
      </c>
      <c r="FD656">
        <v>46.46</v>
      </c>
      <c r="FE656">
        <v>44.2</v>
      </c>
      <c r="FF656">
        <v>5.96</v>
      </c>
      <c r="FG656">
        <v>52.96</v>
      </c>
      <c r="FH656">
        <v>29.2</v>
      </c>
      <c r="FI656">
        <v>48.7</v>
      </c>
      <c r="FJ656">
        <v>47.93</v>
      </c>
      <c r="FK656">
        <v>45.92</v>
      </c>
      <c r="FL656">
        <v>44.94</v>
      </c>
      <c r="FM656">
        <v>44.74</v>
      </c>
      <c r="FN656">
        <v>2.990000000000002</v>
      </c>
      <c r="FO656">
        <v>60.38</v>
      </c>
      <c r="FP656">
        <v>55.97</v>
      </c>
      <c r="FQ656">
        <v>8.0500000000000007</v>
      </c>
      <c r="FR656">
        <v>69.239999999999995</v>
      </c>
      <c r="FS656">
        <v>30.3</v>
      </c>
      <c r="FT656">
        <v>63.85</v>
      </c>
      <c r="FU656">
        <v>62.68</v>
      </c>
      <c r="FV656">
        <v>59.25</v>
      </c>
      <c r="FW656">
        <v>57.61</v>
      </c>
      <c r="FX656">
        <v>57.21</v>
      </c>
      <c r="FY656">
        <v>13.920000000000002</v>
      </c>
      <c r="FZ656">
        <v>5.07</v>
      </c>
      <c r="GA656" s="1" t="s">
        <v>127</v>
      </c>
      <c r="GB656">
        <v>36.549999999999997</v>
      </c>
      <c r="GC656">
        <v>34.18</v>
      </c>
      <c r="GD656">
        <v>9.4600000000000009</v>
      </c>
      <c r="GE656">
        <v>45.97</v>
      </c>
      <c r="GF656">
        <v>29.2</v>
      </c>
      <c r="GG656">
        <v>40.090000000000003</v>
      </c>
      <c r="GH656">
        <v>38.619999999999997</v>
      </c>
      <c r="GI656">
        <v>35.76</v>
      </c>
      <c r="GJ656">
        <v>34.76</v>
      </c>
      <c r="GK656">
        <v>34.630000000000003</v>
      </c>
      <c r="GL656">
        <v>9.23</v>
      </c>
      <c r="GM656">
        <v>3.21</v>
      </c>
      <c r="GN656">
        <v>18.7</v>
      </c>
      <c r="GO656">
        <v>37.1</v>
      </c>
      <c r="GP656">
        <v>29.2</v>
      </c>
      <c r="GQ656">
        <v>13.3</v>
      </c>
      <c r="GR656">
        <v>12.2</v>
      </c>
      <c r="GS656">
        <v>9</v>
      </c>
      <c r="GT656">
        <v>6.45</v>
      </c>
      <c r="GU656">
        <v>5.85</v>
      </c>
    </row>
    <row r="657" spans="1:203" x14ac:dyDescent="0.25">
      <c r="A657" t="s">
        <v>2942</v>
      </c>
      <c r="B657" s="1" t="s">
        <v>157</v>
      </c>
      <c r="C657" s="1" t="s">
        <v>2029</v>
      </c>
      <c r="F657" s="1">
        <v>1</v>
      </c>
      <c r="G657" s="2"/>
      <c r="H657" s="2"/>
      <c r="O657" s="1"/>
      <c r="P657" s="1"/>
      <c r="Q657" s="1"/>
      <c r="R657" s="1"/>
      <c r="S657" s="1"/>
      <c r="AP657" s="1"/>
      <c r="AW657" s="1"/>
      <c r="AZ657" s="1"/>
      <c r="BA657" s="1"/>
      <c r="BC657" s="1"/>
      <c r="BE657" s="1"/>
      <c r="BN657" s="1"/>
      <c r="BU657">
        <v>31.94</v>
      </c>
      <c r="BV6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768603890519273</v>
      </c>
      <c r="BW657">
        <v>11.6</v>
      </c>
      <c r="BX657">
        <v>0</v>
      </c>
      <c r="BY657">
        <v>0</v>
      </c>
      <c r="BZ657">
        <v>13.6</v>
      </c>
      <c r="CA657">
        <v>12.5</v>
      </c>
      <c r="CB657">
        <v>11</v>
      </c>
      <c r="CC657">
        <v>6.46</v>
      </c>
      <c r="CD657">
        <v>4.9000000000000004</v>
      </c>
      <c r="CE657">
        <v>4.75</v>
      </c>
      <c r="CF657">
        <v>6.1</v>
      </c>
      <c r="CG657">
        <v>1.56</v>
      </c>
      <c r="CH657">
        <v>0</v>
      </c>
      <c r="CI657">
        <v>0</v>
      </c>
      <c r="CJ657">
        <v>2.62</v>
      </c>
      <c r="CK657">
        <v>2.14</v>
      </c>
      <c r="CL657">
        <v>2.0699999999999998</v>
      </c>
      <c r="CM657">
        <v>1.94</v>
      </c>
      <c r="CN657">
        <v>1.45</v>
      </c>
      <c r="CO657">
        <v>1.28</v>
      </c>
      <c r="CP657">
        <v>1.26</v>
      </c>
      <c r="CQ657">
        <v>2.5100000000000001E-2</v>
      </c>
      <c r="CR657">
        <v>2.5100000000000001E-2</v>
      </c>
      <c r="CS657">
        <v>1.14E-2</v>
      </c>
      <c r="CT657">
        <v>6.25</v>
      </c>
      <c r="CU657">
        <v>9.6500000000000002E-2</v>
      </c>
      <c r="CV657">
        <v>15.5</v>
      </c>
      <c r="CW657">
        <v>3.8600000000000002E-2</v>
      </c>
      <c r="CX657">
        <v>3.2399999999999998E-2</v>
      </c>
      <c r="CY657">
        <v>2.3599999999999999E-2</v>
      </c>
      <c r="CZ657">
        <v>1.7899999999999999E-2</v>
      </c>
      <c r="DA657">
        <v>1.6299999999999999E-2</v>
      </c>
      <c r="DB657">
        <v>6.7799999999999996E-3</v>
      </c>
      <c r="DC657">
        <v>6.7799999999999996E-3</v>
      </c>
      <c r="DD657">
        <v>1.5E-3</v>
      </c>
      <c r="DE657">
        <v>27.7</v>
      </c>
      <c r="DF657">
        <v>2.2100000000000002E-2</v>
      </c>
      <c r="DG657">
        <v>25.2</v>
      </c>
      <c r="DH657">
        <v>1.49E-2</v>
      </c>
      <c r="DI657">
        <v>1.21E-2</v>
      </c>
      <c r="DJ657">
        <v>5.62E-3</v>
      </c>
      <c r="DK657">
        <v>2.4099999999999998E-3</v>
      </c>
      <c r="DL657">
        <v>1.81E-3</v>
      </c>
      <c r="DM657">
        <v>0.33700000000000002</v>
      </c>
      <c r="DN657">
        <v>0.33700000000000002</v>
      </c>
      <c r="DO657">
        <v>0.14299999999999999</v>
      </c>
      <c r="DP657">
        <v>15.5</v>
      </c>
      <c r="DQ657">
        <v>0.86399999999999999</v>
      </c>
      <c r="DR657">
        <v>25.1</v>
      </c>
      <c r="DS657">
        <v>0.51400000000000001</v>
      </c>
      <c r="DT657">
        <v>0.46</v>
      </c>
      <c r="DU657">
        <v>0.311</v>
      </c>
      <c r="DV657">
        <v>0.23499999999999999</v>
      </c>
      <c r="DW657">
        <v>0.219</v>
      </c>
      <c r="DX657" s="1" t="s">
        <v>127</v>
      </c>
      <c r="DY657">
        <v>0.185</v>
      </c>
      <c r="DZ657">
        <v>0</v>
      </c>
      <c r="EA657">
        <v>0</v>
      </c>
      <c r="EB657">
        <v>1.08</v>
      </c>
      <c r="EC657">
        <v>4.4400000000000004</v>
      </c>
      <c r="ED657">
        <v>0.61699999999999999</v>
      </c>
      <c r="EE657">
        <v>0.505</v>
      </c>
      <c r="EF657">
        <v>0.10199999999999999</v>
      </c>
      <c r="EG657">
        <v>1.9099999999999999E-2</v>
      </c>
      <c r="EH657">
        <v>1.23E-2</v>
      </c>
      <c r="EI657">
        <v>95</v>
      </c>
      <c r="EJ657">
        <v>74.599999999999994</v>
      </c>
      <c r="EK657">
        <v>12.4</v>
      </c>
      <c r="EL657">
        <v>99.8</v>
      </c>
      <c r="EM657">
        <v>31.3</v>
      </c>
      <c r="EN657">
        <v>99.8</v>
      </c>
      <c r="EO657">
        <v>99.8</v>
      </c>
      <c r="EP657">
        <v>99.3</v>
      </c>
      <c r="EQ657">
        <v>84.1</v>
      </c>
      <c r="ER657">
        <v>80.599999999999994</v>
      </c>
      <c r="ES657">
        <v>66.599999999999994</v>
      </c>
      <c r="ET657">
        <v>60.1</v>
      </c>
      <c r="EU657">
        <v>7.35</v>
      </c>
      <c r="EV657">
        <v>74.790000000000006</v>
      </c>
      <c r="EW657">
        <v>28.4</v>
      </c>
      <c r="EX657">
        <v>71.87</v>
      </c>
      <c r="EY657">
        <v>69.97</v>
      </c>
      <c r="EZ657">
        <v>64.84</v>
      </c>
      <c r="FA657">
        <v>62.27</v>
      </c>
      <c r="FB657">
        <v>61.72</v>
      </c>
      <c r="FC657">
        <v>7.6999999999999957</v>
      </c>
      <c r="FD657">
        <v>52.91</v>
      </c>
      <c r="FE657">
        <v>44.37</v>
      </c>
      <c r="FF657">
        <v>31</v>
      </c>
      <c r="FG657">
        <v>61.45</v>
      </c>
      <c r="FH657">
        <v>12.5</v>
      </c>
      <c r="FI657">
        <v>57.91</v>
      </c>
      <c r="FJ657">
        <v>57.17</v>
      </c>
      <c r="FK657">
        <v>49.32</v>
      </c>
      <c r="FL657">
        <v>45.49</v>
      </c>
      <c r="FM657">
        <v>45.15</v>
      </c>
      <c r="FN657">
        <v>11.68</v>
      </c>
      <c r="FO657">
        <v>63.47</v>
      </c>
      <c r="FP657">
        <v>54.03</v>
      </c>
      <c r="FQ657">
        <v>2.1299999999999999E-2</v>
      </c>
      <c r="FR657">
        <v>72.37</v>
      </c>
      <c r="FS657">
        <v>6.12</v>
      </c>
      <c r="FT657">
        <v>69.099999999999994</v>
      </c>
      <c r="FU657">
        <v>65.88</v>
      </c>
      <c r="FV657">
        <v>61.4</v>
      </c>
      <c r="FW657">
        <v>58.46</v>
      </c>
      <c r="FX657">
        <v>57.87</v>
      </c>
      <c r="FY657">
        <v>10.560000000000002</v>
      </c>
      <c r="FZ657">
        <v>7.4199999999999946</v>
      </c>
      <c r="GA657" s="1" t="s">
        <v>127</v>
      </c>
      <c r="GB657">
        <v>42.07</v>
      </c>
      <c r="GC657">
        <v>33.64</v>
      </c>
      <c r="GD657">
        <v>31</v>
      </c>
      <c r="GE657">
        <v>50.18</v>
      </c>
      <c r="GF657">
        <v>10.4</v>
      </c>
      <c r="GG657">
        <v>48.95</v>
      </c>
      <c r="GH657">
        <v>47.53</v>
      </c>
      <c r="GI657">
        <v>39.57</v>
      </c>
      <c r="GJ657">
        <v>35.11</v>
      </c>
      <c r="GK657">
        <v>34.549999999999997</v>
      </c>
      <c r="GL657">
        <v>9.1</v>
      </c>
      <c r="GM657">
        <v>3</v>
      </c>
      <c r="GN657">
        <v>15.4</v>
      </c>
      <c r="GO657">
        <v>35.4</v>
      </c>
      <c r="GP657">
        <v>23.5</v>
      </c>
      <c r="GQ657">
        <v>13</v>
      </c>
      <c r="GR657">
        <v>11.9</v>
      </c>
      <c r="GS657">
        <v>8.8699999999999992</v>
      </c>
      <c r="GT657">
        <v>6.48</v>
      </c>
      <c r="GU657">
        <v>5.89</v>
      </c>
    </row>
    <row r="658" spans="1:203" x14ac:dyDescent="0.25">
      <c r="A658" t="s">
        <v>2942</v>
      </c>
      <c r="B658" s="1" t="s">
        <v>157</v>
      </c>
      <c r="C658" s="1" t="s">
        <v>2030</v>
      </c>
      <c r="F658" s="1">
        <v>1</v>
      </c>
      <c r="G658" s="2"/>
      <c r="H658" s="2"/>
      <c r="O658" s="1"/>
      <c r="P658" s="1"/>
      <c r="Q658" s="1"/>
      <c r="R658" s="1"/>
      <c r="S658" s="1"/>
      <c r="AP658" s="1"/>
      <c r="AW658" s="1"/>
      <c r="AZ658" s="1"/>
      <c r="BA658" s="1"/>
      <c r="BC658" s="1"/>
      <c r="BE658" s="1"/>
      <c r="BN658" s="1"/>
      <c r="BU658">
        <v>31.47</v>
      </c>
      <c r="BV6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681046105461359</v>
      </c>
      <c r="BW658">
        <v>5.6</v>
      </c>
      <c r="BX658">
        <v>0</v>
      </c>
      <c r="BY658">
        <v>0</v>
      </c>
      <c r="BZ658">
        <v>7.41</v>
      </c>
      <c r="CA658">
        <v>1.46</v>
      </c>
      <c r="CB658">
        <v>5.36</v>
      </c>
      <c r="CC658">
        <v>4.9800000000000004</v>
      </c>
      <c r="CD658">
        <v>4.76</v>
      </c>
      <c r="CE658">
        <v>4.7</v>
      </c>
      <c r="CF658">
        <v>0.60000000000000053</v>
      </c>
      <c r="CG658">
        <v>1.57</v>
      </c>
      <c r="CH658">
        <v>0</v>
      </c>
      <c r="CI658">
        <v>0</v>
      </c>
      <c r="CJ658">
        <v>2.06</v>
      </c>
      <c r="CK658">
        <v>19</v>
      </c>
      <c r="CL658">
        <v>1.65</v>
      </c>
      <c r="CM658">
        <v>1.63</v>
      </c>
      <c r="CN658">
        <v>1.57</v>
      </c>
      <c r="CO658">
        <v>1.51</v>
      </c>
      <c r="CP658">
        <v>1.5</v>
      </c>
      <c r="CQ658">
        <v>1.9900000000000001E-2</v>
      </c>
      <c r="CR658">
        <v>1.9900000000000001E-2</v>
      </c>
      <c r="CS658">
        <v>1.04E-2</v>
      </c>
      <c r="CT658">
        <v>20.8</v>
      </c>
      <c r="CU658">
        <v>3.7600000000000001E-2</v>
      </c>
      <c r="CV658">
        <v>10.1</v>
      </c>
      <c r="CW658">
        <v>2.6499999999999999E-2</v>
      </c>
      <c r="CX658">
        <v>2.46E-2</v>
      </c>
      <c r="CY658">
        <v>1.9400000000000001E-2</v>
      </c>
      <c r="CZ658">
        <v>1.5599999999999999E-2</v>
      </c>
      <c r="DA658">
        <v>1.4800000000000001E-2</v>
      </c>
      <c r="DB658">
        <v>3.2100000000000002E-3</v>
      </c>
      <c r="DC658">
        <v>3.2100000000000002E-3</v>
      </c>
      <c r="DD658">
        <v>1.7099999999999999E-3</v>
      </c>
      <c r="DE658">
        <v>25.8</v>
      </c>
      <c r="DF658">
        <v>1.06E-2</v>
      </c>
      <c r="DG658">
        <v>11.2</v>
      </c>
      <c r="DH658">
        <v>7.3000000000000001E-3</v>
      </c>
      <c r="DI658">
        <v>6.0400000000000002E-3</v>
      </c>
      <c r="DJ658">
        <v>2.5999999999999999E-3</v>
      </c>
      <c r="DK658">
        <v>1.9499999999999999E-3</v>
      </c>
      <c r="DL658">
        <v>1.8699999999999999E-3</v>
      </c>
      <c r="DM658">
        <v>0.312</v>
      </c>
      <c r="DN658">
        <v>0.312</v>
      </c>
      <c r="DO658">
        <v>0.22900000000000001</v>
      </c>
      <c r="DP658">
        <v>16.2</v>
      </c>
      <c r="DQ658">
        <v>0.69</v>
      </c>
      <c r="DR658">
        <v>1.75</v>
      </c>
      <c r="DS658">
        <v>0.38300000000000001</v>
      </c>
      <c r="DT658">
        <v>0.35899999999999999</v>
      </c>
      <c r="DU658">
        <v>0.30299999999999999</v>
      </c>
      <c r="DV658">
        <v>0.26900000000000002</v>
      </c>
      <c r="DW658">
        <v>0.26200000000000001</v>
      </c>
      <c r="DX658" s="1" t="s">
        <v>127</v>
      </c>
      <c r="DY658">
        <v>4.9700000000000001E-2</v>
      </c>
      <c r="DZ658">
        <v>0</v>
      </c>
      <c r="EA658">
        <v>0</v>
      </c>
      <c r="EB658">
        <v>0.23300000000000001</v>
      </c>
      <c r="EC658">
        <v>30.2</v>
      </c>
      <c r="ED658">
        <v>0.13200000000000001</v>
      </c>
      <c r="EE658">
        <v>9.8799999999999999E-2</v>
      </c>
      <c r="EF658">
        <v>3.9600000000000003E-2</v>
      </c>
      <c r="EG658">
        <v>1.6299999999999999E-2</v>
      </c>
      <c r="EH658">
        <v>1.23E-2</v>
      </c>
      <c r="EI658">
        <v>99.7</v>
      </c>
      <c r="EJ658">
        <v>97.8</v>
      </c>
      <c r="EK658">
        <v>1.62</v>
      </c>
      <c r="EL658">
        <v>99.9</v>
      </c>
      <c r="EM658">
        <v>7.29</v>
      </c>
      <c r="EN658">
        <v>99.8</v>
      </c>
      <c r="EO658">
        <v>99.8</v>
      </c>
      <c r="EP658">
        <v>99.8</v>
      </c>
      <c r="EQ658">
        <v>99.6</v>
      </c>
      <c r="ER658">
        <v>99.5</v>
      </c>
      <c r="ES658">
        <v>61.7</v>
      </c>
      <c r="ET658">
        <v>56.66</v>
      </c>
      <c r="EU658">
        <v>12.4</v>
      </c>
      <c r="EV658">
        <v>69.819999999999993</v>
      </c>
      <c r="EW658">
        <v>1.65</v>
      </c>
      <c r="EX658">
        <v>64.739999999999995</v>
      </c>
      <c r="EY658">
        <v>63.55</v>
      </c>
      <c r="EZ658">
        <v>61.04</v>
      </c>
      <c r="FA658">
        <v>59.16</v>
      </c>
      <c r="FB658">
        <v>58.59</v>
      </c>
      <c r="FC658">
        <v>4.3900000000000006</v>
      </c>
      <c r="FD658">
        <v>45.31</v>
      </c>
      <c r="FE658">
        <v>44.03</v>
      </c>
      <c r="FF658">
        <v>11.9</v>
      </c>
      <c r="FG658">
        <v>50.45</v>
      </c>
      <c r="FH658">
        <v>1.47</v>
      </c>
      <c r="FI658">
        <v>46.78</v>
      </c>
      <c r="FJ658">
        <v>46.22</v>
      </c>
      <c r="FK658">
        <v>44.99</v>
      </c>
      <c r="FL658">
        <v>44.5</v>
      </c>
      <c r="FM658">
        <v>44.4</v>
      </c>
      <c r="FN658">
        <v>1.7199999999999989</v>
      </c>
      <c r="FO658">
        <v>57.26</v>
      </c>
      <c r="FP658">
        <v>53.76</v>
      </c>
      <c r="FQ658">
        <v>12.4</v>
      </c>
      <c r="FR658">
        <v>62.48</v>
      </c>
      <c r="FS658">
        <v>1.66</v>
      </c>
      <c r="FT658">
        <v>59</v>
      </c>
      <c r="FU658">
        <v>58.57</v>
      </c>
      <c r="FV658">
        <v>57.02</v>
      </c>
      <c r="FW658">
        <v>55.73</v>
      </c>
      <c r="FX658">
        <v>55.41</v>
      </c>
      <c r="FY658">
        <v>11.949999999999996</v>
      </c>
      <c r="FZ658">
        <v>2.8400000000000034</v>
      </c>
      <c r="GA658" s="1" t="s">
        <v>127</v>
      </c>
      <c r="GB658">
        <v>35.83</v>
      </c>
      <c r="GC658">
        <v>34.79</v>
      </c>
      <c r="GD658">
        <v>7.08</v>
      </c>
      <c r="GE658">
        <v>40.090000000000003</v>
      </c>
      <c r="GF658">
        <v>1.66</v>
      </c>
      <c r="GG658">
        <v>37.58</v>
      </c>
      <c r="GH658">
        <v>36.659999999999997</v>
      </c>
      <c r="GI658">
        <v>35.58</v>
      </c>
      <c r="GJ658">
        <v>35.19</v>
      </c>
      <c r="GK658">
        <v>35.07</v>
      </c>
      <c r="GL658">
        <v>8.5299999999999994</v>
      </c>
      <c r="GM658">
        <v>3.03</v>
      </c>
      <c r="GN658">
        <v>5.38</v>
      </c>
      <c r="GO658">
        <v>21.8</v>
      </c>
      <c r="GP658">
        <v>1.45</v>
      </c>
      <c r="GQ658">
        <v>12.3</v>
      </c>
      <c r="GR658">
        <v>11.3</v>
      </c>
      <c r="GS658">
        <v>8.32</v>
      </c>
      <c r="GT658">
        <v>6.03</v>
      </c>
      <c r="GU658">
        <v>5.49</v>
      </c>
    </row>
    <row r="659" spans="1:203" x14ac:dyDescent="0.25">
      <c r="A659" t="s">
        <v>2942</v>
      </c>
      <c r="B659" s="1" t="s">
        <v>157</v>
      </c>
      <c r="C659" s="1" t="s">
        <v>2031</v>
      </c>
      <c r="F659" s="1">
        <v>1</v>
      </c>
      <c r="G659" s="2"/>
      <c r="H659" s="2"/>
      <c r="O659" s="1"/>
      <c r="P659" s="1"/>
      <c r="Q659" s="1"/>
      <c r="R659" s="1"/>
      <c r="S659" s="1"/>
      <c r="AP659" s="1"/>
      <c r="AW659" s="1"/>
      <c r="AZ659" s="1"/>
      <c r="BA659" s="1"/>
      <c r="BC659" s="1"/>
      <c r="BE659" s="1"/>
      <c r="BN659" s="1"/>
      <c r="BU659">
        <v>31.04</v>
      </c>
      <c r="BV6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1278618767245927</v>
      </c>
      <c r="BW659">
        <v>8.26</v>
      </c>
      <c r="BX659">
        <v>0</v>
      </c>
      <c r="BY659">
        <v>0</v>
      </c>
      <c r="BZ659">
        <v>12</v>
      </c>
      <c r="CA659">
        <v>25.6</v>
      </c>
      <c r="CB659">
        <v>7.62</v>
      </c>
      <c r="CC659">
        <v>6.94</v>
      </c>
      <c r="CD659">
        <v>6.51</v>
      </c>
      <c r="CE659">
        <v>6.42</v>
      </c>
      <c r="CF659">
        <v>1.1100000000000003</v>
      </c>
      <c r="CG659">
        <v>2.08</v>
      </c>
      <c r="CH659">
        <v>0</v>
      </c>
      <c r="CI659">
        <v>0</v>
      </c>
      <c r="CJ659">
        <v>2.29</v>
      </c>
      <c r="CK659">
        <v>27</v>
      </c>
      <c r="CL659">
        <v>2.1800000000000002</v>
      </c>
      <c r="CM659">
        <v>2.16</v>
      </c>
      <c r="CN659">
        <v>2.09</v>
      </c>
      <c r="CO659">
        <v>2.0099999999999998</v>
      </c>
      <c r="CP659">
        <v>1.9</v>
      </c>
      <c r="CQ659">
        <v>2.2100000000000002E-2</v>
      </c>
      <c r="CR659">
        <v>2.2100000000000002E-2</v>
      </c>
      <c r="CS659">
        <v>1.2500000000000001E-2</v>
      </c>
      <c r="CT659">
        <v>17.7</v>
      </c>
      <c r="CU659">
        <v>5.3100000000000001E-2</v>
      </c>
      <c r="CV659">
        <v>3.09</v>
      </c>
      <c r="CW659">
        <v>3.0200000000000001E-2</v>
      </c>
      <c r="CX659">
        <v>2.6800000000000001E-2</v>
      </c>
      <c r="CY659">
        <v>2.1299999999999999E-2</v>
      </c>
      <c r="CZ659">
        <v>1.72E-2</v>
      </c>
      <c r="DA659">
        <v>1.61E-2</v>
      </c>
      <c r="DB659">
        <v>5.3299999999999997E-3</v>
      </c>
      <c r="DC659">
        <v>5.3299999999999997E-3</v>
      </c>
      <c r="DD659">
        <v>1.91E-3</v>
      </c>
      <c r="DE659">
        <v>12.7</v>
      </c>
      <c r="DF659">
        <v>2.63E-2</v>
      </c>
      <c r="DG659">
        <v>27</v>
      </c>
      <c r="DH659">
        <v>1.83E-2</v>
      </c>
      <c r="DI659">
        <v>0.01</v>
      </c>
      <c r="DJ659">
        <v>3.5400000000000002E-3</v>
      </c>
      <c r="DK659">
        <v>2.31E-3</v>
      </c>
      <c r="DL659">
        <v>2.14E-3</v>
      </c>
      <c r="DM659">
        <v>0.34100000000000003</v>
      </c>
      <c r="DN659">
        <v>0.34100000000000003</v>
      </c>
      <c r="DO659">
        <v>0.22800000000000001</v>
      </c>
      <c r="DP659">
        <v>18.3</v>
      </c>
      <c r="DQ659">
        <v>0.92500000000000004</v>
      </c>
      <c r="DR659">
        <v>13.1</v>
      </c>
      <c r="DS659">
        <v>0.49199999999999999</v>
      </c>
      <c r="DT659">
        <v>0.42</v>
      </c>
      <c r="DU659">
        <v>0.32</v>
      </c>
      <c r="DV659">
        <v>0.27500000000000002</v>
      </c>
      <c r="DW659">
        <v>0.26700000000000002</v>
      </c>
      <c r="DX659" s="1" t="s">
        <v>127</v>
      </c>
      <c r="DY659">
        <v>0.10100000000000001</v>
      </c>
      <c r="DZ659">
        <v>0</v>
      </c>
      <c r="EA659">
        <v>0</v>
      </c>
      <c r="EB659">
        <v>0.36099999999999999</v>
      </c>
      <c r="EC659">
        <v>4.1100000000000003</v>
      </c>
      <c r="ED659">
        <v>0.183</v>
      </c>
      <c r="EE659">
        <v>0.157</v>
      </c>
      <c r="EF659">
        <v>9.3700000000000006E-2</v>
      </c>
      <c r="EG659">
        <v>4.99E-2</v>
      </c>
      <c r="EH659">
        <v>4.1300000000000003E-2</v>
      </c>
      <c r="EI659">
        <v>99.4</v>
      </c>
      <c r="EJ659">
        <v>91.6</v>
      </c>
      <c r="EK659">
        <v>25.7</v>
      </c>
      <c r="EL659">
        <v>100</v>
      </c>
      <c r="EM659">
        <v>0</v>
      </c>
      <c r="EN659">
        <v>99.8</v>
      </c>
      <c r="EO659">
        <v>99.8</v>
      </c>
      <c r="EP659">
        <v>99.7</v>
      </c>
      <c r="EQ659">
        <v>98.7</v>
      </c>
      <c r="ER659">
        <v>97.3</v>
      </c>
      <c r="ES659">
        <v>64.94</v>
      </c>
      <c r="ET659">
        <v>57.74</v>
      </c>
      <c r="EU659">
        <v>22.5</v>
      </c>
      <c r="EV659">
        <v>74.13</v>
      </c>
      <c r="EW659">
        <v>2.39</v>
      </c>
      <c r="EX659">
        <v>71.239999999999995</v>
      </c>
      <c r="EY659">
        <v>68.760000000000005</v>
      </c>
      <c r="EZ659">
        <v>61.94</v>
      </c>
      <c r="FA659">
        <v>59.69</v>
      </c>
      <c r="FB659">
        <v>59.17</v>
      </c>
      <c r="FC659">
        <v>9.0700000000000074</v>
      </c>
      <c r="FD659">
        <v>49.31</v>
      </c>
      <c r="FE659">
        <v>47.58</v>
      </c>
      <c r="FF659">
        <v>27.7</v>
      </c>
      <c r="FG659">
        <v>56.81</v>
      </c>
      <c r="FH659">
        <v>25.6</v>
      </c>
      <c r="FI659">
        <v>51.3</v>
      </c>
      <c r="FJ659">
        <v>50.31</v>
      </c>
      <c r="FK659">
        <v>48.84</v>
      </c>
      <c r="FL659">
        <v>48.05</v>
      </c>
      <c r="FM659">
        <v>47.92</v>
      </c>
      <c r="FN659">
        <v>2.2600000000000051</v>
      </c>
      <c r="FO659">
        <v>59.56</v>
      </c>
      <c r="FP659">
        <v>54.77</v>
      </c>
      <c r="FQ659">
        <v>20.9</v>
      </c>
      <c r="FR659">
        <v>68.77</v>
      </c>
      <c r="FS659">
        <v>2.73</v>
      </c>
      <c r="FT659">
        <v>64.290000000000006</v>
      </c>
      <c r="FU659">
        <v>62.7</v>
      </c>
      <c r="FV659">
        <v>57.97</v>
      </c>
      <c r="FW659">
        <v>56.46</v>
      </c>
      <c r="FX659">
        <v>56.08</v>
      </c>
      <c r="FY659">
        <v>10.25</v>
      </c>
      <c r="FZ659">
        <v>6.240000000000002</v>
      </c>
      <c r="GA659" s="1" t="s">
        <v>127</v>
      </c>
      <c r="GB659">
        <v>41.17</v>
      </c>
      <c r="GC659">
        <v>39.89</v>
      </c>
      <c r="GD659">
        <v>22.8</v>
      </c>
      <c r="GE659">
        <v>48.03</v>
      </c>
      <c r="GF659">
        <v>25.6</v>
      </c>
      <c r="GG659">
        <v>42.09</v>
      </c>
      <c r="GH659">
        <v>41.84</v>
      </c>
      <c r="GI659">
        <v>41.03</v>
      </c>
      <c r="GJ659">
        <v>40.340000000000003</v>
      </c>
      <c r="GK659">
        <v>40.26</v>
      </c>
      <c r="GL659">
        <v>8.9700000000000006</v>
      </c>
      <c r="GM659">
        <v>2.86</v>
      </c>
      <c r="GN659">
        <v>22.2</v>
      </c>
      <c r="GO659">
        <v>29.7</v>
      </c>
      <c r="GP659">
        <v>13</v>
      </c>
      <c r="GQ659">
        <v>12.9</v>
      </c>
      <c r="GR659">
        <v>11.9</v>
      </c>
      <c r="GS659">
        <v>8.76</v>
      </c>
      <c r="GT659">
        <v>6.31</v>
      </c>
      <c r="GU659">
        <v>5.7</v>
      </c>
    </row>
    <row r="660" spans="1:203" x14ac:dyDescent="0.25">
      <c r="A660" t="s">
        <v>2942</v>
      </c>
      <c r="B660" s="1" t="s">
        <v>157</v>
      </c>
      <c r="C660" s="1" t="s">
        <v>2032</v>
      </c>
      <c r="F660" s="1">
        <v>1</v>
      </c>
      <c r="G660" s="2"/>
      <c r="H660" s="2"/>
      <c r="O660" s="1"/>
      <c r="P660" s="1"/>
      <c r="Q660" s="1"/>
      <c r="R660" s="1"/>
      <c r="S660" s="1"/>
      <c r="AP660" s="1"/>
      <c r="AW660" s="1"/>
      <c r="AZ660" s="1"/>
      <c r="BA660" s="1"/>
      <c r="BC660" s="1"/>
      <c r="BE660" s="1"/>
      <c r="BN660" s="1"/>
      <c r="BU660">
        <v>31.77</v>
      </c>
      <c r="BV6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867621636475693</v>
      </c>
      <c r="BW660">
        <v>12.6</v>
      </c>
      <c r="BX660">
        <v>0</v>
      </c>
      <c r="BY660">
        <v>0</v>
      </c>
      <c r="BZ660">
        <v>15.3</v>
      </c>
      <c r="CA660">
        <v>16.100000000000001</v>
      </c>
      <c r="CB660">
        <v>11.6</v>
      </c>
      <c r="CC660">
        <v>7.38</v>
      </c>
      <c r="CD660">
        <v>6.7</v>
      </c>
      <c r="CE660">
        <v>6.58</v>
      </c>
      <c r="CF660">
        <v>4.8999999999999995</v>
      </c>
      <c r="CG660">
        <v>1.8</v>
      </c>
      <c r="CH660">
        <v>0</v>
      </c>
      <c r="CI660">
        <v>0</v>
      </c>
      <c r="CJ660">
        <v>2.5499999999999998</v>
      </c>
      <c r="CK660">
        <v>13.2</v>
      </c>
      <c r="CL660">
        <v>1.93</v>
      </c>
      <c r="CM660">
        <v>1.89</v>
      </c>
      <c r="CN660">
        <v>1.79</v>
      </c>
      <c r="CO660">
        <v>1.7</v>
      </c>
      <c r="CP660">
        <v>1.68</v>
      </c>
      <c r="CQ660">
        <v>2.4199999999999999E-2</v>
      </c>
      <c r="CR660">
        <v>2.4199999999999999E-2</v>
      </c>
      <c r="CS660">
        <v>1.5299999999999999E-2</v>
      </c>
      <c r="CT660">
        <v>9.06</v>
      </c>
      <c r="CU660">
        <v>4.6699999999999998E-2</v>
      </c>
      <c r="CV660">
        <v>11.9</v>
      </c>
      <c r="CW660">
        <v>3.2500000000000001E-2</v>
      </c>
      <c r="CX660">
        <v>3.0099999999999998E-2</v>
      </c>
      <c r="CY660">
        <v>2.3699999999999999E-2</v>
      </c>
      <c r="CZ660">
        <v>1.8599999999999998E-2</v>
      </c>
      <c r="DA660">
        <v>1.7399999999999999E-2</v>
      </c>
      <c r="DB660">
        <v>4.2399999999999998E-3</v>
      </c>
      <c r="DC660">
        <v>4.2399999999999998E-3</v>
      </c>
      <c r="DD660">
        <v>1.5900000000000001E-3</v>
      </c>
      <c r="DE660">
        <v>26.7</v>
      </c>
      <c r="DF660">
        <v>1.37E-2</v>
      </c>
      <c r="DG660">
        <v>13.5</v>
      </c>
      <c r="DH660">
        <v>1.0999999999999999E-2</v>
      </c>
      <c r="DI660">
        <v>7.4700000000000001E-3</v>
      </c>
      <c r="DJ660">
        <v>3.2699999999999999E-3</v>
      </c>
      <c r="DK660">
        <v>2.3500000000000001E-3</v>
      </c>
      <c r="DL660">
        <v>2.0300000000000001E-3</v>
      </c>
      <c r="DM660">
        <v>0.30199999999999999</v>
      </c>
      <c r="DN660">
        <v>0.30199999999999999</v>
      </c>
      <c r="DO660">
        <v>0.20399999999999999</v>
      </c>
      <c r="DP660">
        <v>29.7</v>
      </c>
      <c r="DQ660">
        <v>0.71599999999999997</v>
      </c>
      <c r="DR660">
        <v>13.4</v>
      </c>
      <c r="DS660">
        <v>0.42599999999999999</v>
      </c>
      <c r="DT660">
        <v>0.38300000000000001</v>
      </c>
      <c r="DU660">
        <v>0.28399999999999997</v>
      </c>
      <c r="DV660">
        <v>0.24299999999999999</v>
      </c>
      <c r="DW660">
        <v>0.23300000000000001</v>
      </c>
      <c r="DX660" s="1" t="s">
        <v>127</v>
      </c>
      <c r="DY660">
        <v>0.191</v>
      </c>
      <c r="DZ660">
        <v>0</v>
      </c>
      <c r="EA660">
        <v>0</v>
      </c>
      <c r="EB660">
        <v>0.48599999999999999</v>
      </c>
      <c r="EC660">
        <v>16.3</v>
      </c>
      <c r="ED660">
        <v>0.317</v>
      </c>
      <c r="EE660">
        <v>0.29499999999999998</v>
      </c>
      <c r="EF660">
        <v>0.19500000000000001</v>
      </c>
      <c r="EG660">
        <v>8.0299999999999996E-2</v>
      </c>
      <c r="EH660">
        <v>5.67E-2</v>
      </c>
      <c r="EI660">
        <v>94.8</v>
      </c>
      <c r="EJ660">
        <v>79.8</v>
      </c>
      <c r="EK660">
        <v>16.100000000000001</v>
      </c>
      <c r="EL660">
        <v>98.8</v>
      </c>
      <c r="EM660">
        <v>5.3299999999999997E-3</v>
      </c>
      <c r="EN660">
        <v>97.8</v>
      </c>
      <c r="EO660">
        <v>97.6</v>
      </c>
      <c r="EP660">
        <v>96.8</v>
      </c>
      <c r="EQ660">
        <v>87.8</v>
      </c>
      <c r="ER660">
        <v>86.2</v>
      </c>
      <c r="ES660">
        <v>65.66</v>
      </c>
      <c r="ET660">
        <v>58.59</v>
      </c>
      <c r="EU660">
        <v>29.5</v>
      </c>
      <c r="EV660">
        <v>75.48</v>
      </c>
      <c r="EW660">
        <v>15.5</v>
      </c>
      <c r="EX660">
        <v>70.98</v>
      </c>
      <c r="EY660">
        <v>69.34</v>
      </c>
      <c r="EZ660">
        <v>62.79</v>
      </c>
      <c r="FA660">
        <v>60.44</v>
      </c>
      <c r="FB660">
        <v>60.1</v>
      </c>
      <c r="FC660">
        <v>8.9000000000000057</v>
      </c>
      <c r="FD660">
        <v>53.55</v>
      </c>
      <c r="FE660">
        <v>48.4</v>
      </c>
      <c r="FF660">
        <v>0.10100000000000001</v>
      </c>
      <c r="FG660">
        <v>59.94</v>
      </c>
      <c r="FH660">
        <v>16.100000000000001</v>
      </c>
      <c r="FI660">
        <v>58.86</v>
      </c>
      <c r="FJ660">
        <v>57.94</v>
      </c>
      <c r="FK660">
        <v>50.87</v>
      </c>
      <c r="FL660">
        <v>49.59</v>
      </c>
      <c r="FM660">
        <v>49.36</v>
      </c>
      <c r="FN660">
        <v>8.3499999999999943</v>
      </c>
      <c r="FO660">
        <v>63.13</v>
      </c>
      <c r="FP660">
        <v>56.17</v>
      </c>
      <c r="FQ660">
        <v>29.5</v>
      </c>
      <c r="FR660">
        <v>73.260000000000005</v>
      </c>
      <c r="FS660">
        <v>16.2</v>
      </c>
      <c r="FT660">
        <v>68.95</v>
      </c>
      <c r="FU660">
        <v>66.31</v>
      </c>
      <c r="FV660">
        <v>59.84</v>
      </c>
      <c r="FW660">
        <v>57.71</v>
      </c>
      <c r="FX660">
        <v>57.31</v>
      </c>
      <c r="FY660">
        <v>9.5800000000000054</v>
      </c>
      <c r="FZ660">
        <v>8.6000000000000014</v>
      </c>
      <c r="GA660" s="1" t="s">
        <v>127</v>
      </c>
      <c r="GB660">
        <v>43.66</v>
      </c>
      <c r="GC660">
        <v>40.03</v>
      </c>
      <c r="GD660">
        <v>2.0699999999999998</v>
      </c>
      <c r="GE660">
        <v>53.25</v>
      </c>
      <c r="GF660">
        <v>13.2</v>
      </c>
      <c r="GG660">
        <v>49.54</v>
      </c>
      <c r="GH660">
        <v>48.95</v>
      </c>
      <c r="GI660">
        <v>41.63</v>
      </c>
      <c r="GJ660">
        <v>40.74</v>
      </c>
      <c r="GK660">
        <v>40.479999999999997</v>
      </c>
      <c r="GL660">
        <v>9.1199999999999992</v>
      </c>
      <c r="GM660">
        <v>2.69</v>
      </c>
      <c r="GN660">
        <v>18.3</v>
      </c>
      <c r="GO660">
        <v>24.2</v>
      </c>
      <c r="GP660">
        <v>11.4</v>
      </c>
      <c r="GQ660">
        <v>13</v>
      </c>
      <c r="GR660">
        <v>12</v>
      </c>
      <c r="GS660">
        <v>8.89</v>
      </c>
      <c r="GT660">
        <v>6.49</v>
      </c>
      <c r="GU660">
        <v>5.89</v>
      </c>
    </row>
    <row r="661" spans="1:203" x14ac:dyDescent="0.25">
      <c r="A661" t="s">
        <v>2942</v>
      </c>
      <c r="B661" s="1" t="s">
        <v>157</v>
      </c>
      <c r="C661" s="1" t="s">
        <v>2033</v>
      </c>
      <c r="F661" s="1">
        <v>1</v>
      </c>
      <c r="G661" s="2"/>
      <c r="H661" s="2"/>
      <c r="O661" s="1"/>
      <c r="P661" s="1"/>
      <c r="Q661" s="1"/>
      <c r="R661" s="1"/>
      <c r="S661" s="1"/>
      <c r="AP661" s="1"/>
      <c r="AW661" s="1"/>
      <c r="AZ661" s="1"/>
      <c r="BA661" s="1"/>
      <c r="BC661" s="1"/>
      <c r="BE661" s="1"/>
      <c r="BN661" s="1"/>
      <c r="BU661">
        <v>31.25</v>
      </c>
      <c r="BV6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083884488802614</v>
      </c>
      <c r="BW661">
        <v>11.9</v>
      </c>
      <c r="BX661">
        <v>0</v>
      </c>
      <c r="BY661">
        <v>0</v>
      </c>
      <c r="BZ661">
        <v>15.3</v>
      </c>
      <c r="CA661">
        <v>6.02</v>
      </c>
      <c r="CB661">
        <v>11.7</v>
      </c>
      <c r="CC661">
        <v>10.3</v>
      </c>
      <c r="CD661">
        <v>7.04</v>
      </c>
      <c r="CE661">
        <v>6.5</v>
      </c>
      <c r="CF661">
        <v>4.6599999999999993</v>
      </c>
      <c r="CG661">
        <v>1.75</v>
      </c>
      <c r="CH661">
        <v>0</v>
      </c>
      <c r="CI661">
        <v>0</v>
      </c>
      <c r="CJ661">
        <v>2.27</v>
      </c>
      <c r="CK661">
        <v>0.46800000000000003</v>
      </c>
      <c r="CL661">
        <v>1.98</v>
      </c>
      <c r="CM661">
        <v>1.94</v>
      </c>
      <c r="CN661">
        <v>1.76</v>
      </c>
      <c r="CO661">
        <v>1.54</v>
      </c>
      <c r="CP661">
        <v>1.5</v>
      </c>
      <c r="CQ661">
        <v>2.86E-2</v>
      </c>
      <c r="CR661">
        <v>2.86E-2</v>
      </c>
      <c r="CS661">
        <v>1.4800000000000001E-2</v>
      </c>
      <c r="CT661">
        <v>27.8</v>
      </c>
      <c r="CU661">
        <v>6.3399999999999998E-2</v>
      </c>
      <c r="CV661">
        <v>6.12</v>
      </c>
      <c r="CW661">
        <v>3.9899999999999998E-2</v>
      </c>
      <c r="CX661">
        <v>3.7699999999999997E-2</v>
      </c>
      <c r="CY661">
        <v>2.7699999999999999E-2</v>
      </c>
      <c r="CZ661">
        <v>2.1100000000000001E-2</v>
      </c>
      <c r="DA661">
        <v>1.95E-2</v>
      </c>
      <c r="DB661">
        <v>4.8199999999999996E-3</v>
      </c>
      <c r="DC661">
        <v>4.8199999999999996E-3</v>
      </c>
      <c r="DD661">
        <v>2.9099999999999998E-3</v>
      </c>
      <c r="DE661">
        <v>26.6</v>
      </c>
      <c r="DF661">
        <v>1.2800000000000001E-2</v>
      </c>
      <c r="DG661">
        <v>8</v>
      </c>
      <c r="DH661">
        <v>9.3600000000000003E-3</v>
      </c>
      <c r="DI661">
        <v>8.0599999999999995E-3</v>
      </c>
      <c r="DJ661">
        <v>4.1900000000000001E-3</v>
      </c>
      <c r="DK661">
        <v>3.32E-3</v>
      </c>
      <c r="DL661">
        <v>3.2100000000000002E-3</v>
      </c>
      <c r="DM661">
        <v>0.39800000000000002</v>
      </c>
      <c r="DN661">
        <v>0.39800000000000002</v>
      </c>
      <c r="DO661">
        <v>0.22600000000000001</v>
      </c>
      <c r="DP661">
        <v>8.93</v>
      </c>
      <c r="DQ661">
        <v>0.73499999999999999</v>
      </c>
      <c r="DR661">
        <v>3.2</v>
      </c>
      <c r="DS661">
        <v>0.57399999999999995</v>
      </c>
      <c r="DT661">
        <v>0.50900000000000001</v>
      </c>
      <c r="DU661">
        <v>0.38900000000000001</v>
      </c>
      <c r="DV661">
        <v>0.29599999999999999</v>
      </c>
      <c r="DW661">
        <v>0.27500000000000002</v>
      </c>
      <c r="DX661" s="1" t="s">
        <v>127</v>
      </c>
      <c r="DY661">
        <v>0.14899999999999999</v>
      </c>
      <c r="DZ661">
        <v>0</v>
      </c>
      <c r="EA661">
        <v>0</v>
      </c>
      <c r="EB661">
        <v>0.74299999999999999</v>
      </c>
      <c r="EC661">
        <v>0.8</v>
      </c>
      <c r="ED661">
        <v>0.45800000000000002</v>
      </c>
      <c r="EE661">
        <v>0.34899999999999998</v>
      </c>
      <c r="EF661">
        <v>9.6799999999999997E-2</v>
      </c>
      <c r="EG661">
        <v>2.01E-2</v>
      </c>
      <c r="EH661">
        <v>1.29E-2</v>
      </c>
      <c r="EI661">
        <v>93.7</v>
      </c>
      <c r="EJ661">
        <v>80.5</v>
      </c>
      <c r="EK661">
        <v>9.01</v>
      </c>
      <c r="EL661">
        <v>99.3</v>
      </c>
      <c r="EM661">
        <v>30.5</v>
      </c>
      <c r="EN661">
        <v>98.7</v>
      </c>
      <c r="EO661">
        <v>97.9</v>
      </c>
      <c r="EP661">
        <v>94.6</v>
      </c>
      <c r="EQ661">
        <v>86.1</v>
      </c>
      <c r="ER661">
        <v>85</v>
      </c>
      <c r="ES661">
        <v>67.83</v>
      </c>
      <c r="ET661">
        <v>60.35</v>
      </c>
      <c r="EU661">
        <v>29.9</v>
      </c>
      <c r="EV661">
        <v>73.62</v>
      </c>
      <c r="EW661">
        <v>0.66700000000000004</v>
      </c>
      <c r="EX661">
        <v>71.47</v>
      </c>
      <c r="EY661">
        <v>70.47</v>
      </c>
      <c r="EZ661">
        <v>67.16</v>
      </c>
      <c r="FA661">
        <v>62.61</v>
      </c>
      <c r="FB661">
        <v>62</v>
      </c>
      <c r="FC661">
        <v>7.8599999999999994</v>
      </c>
      <c r="FD661">
        <v>55.48</v>
      </c>
      <c r="FE661">
        <v>47.64</v>
      </c>
      <c r="FF661">
        <v>30.6</v>
      </c>
      <c r="FG661">
        <v>63.18</v>
      </c>
      <c r="FH661">
        <v>6.02</v>
      </c>
      <c r="FI661">
        <v>57.72</v>
      </c>
      <c r="FJ661">
        <v>57.31</v>
      </c>
      <c r="FK661">
        <v>55.89</v>
      </c>
      <c r="FL661">
        <v>50.31</v>
      </c>
      <c r="FM661">
        <v>49.16</v>
      </c>
      <c r="FN661">
        <v>7</v>
      </c>
      <c r="FO661">
        <v>66.09</v>
      </c>
      <c r="FP661">
        <v>57.83</v>
      </c>
      <c r="FQ661">
        <v>30.2</v>
      </c>
      <c r="FR661">
        <v>72.22</v>
      </c>
      <c r="FS661">
        <v>0.66700000000000004</v>
      </c>
      <c r="FT661">
        <v>70.03</v>
      </c>
      <c r="FU661">
        <v>68.98</v>
      </c>
      <c r="FV661">
        <v>65.48</v>
      </c>
      <c r="FW661">
        <v>60.2</v>
      </c>
      <c r="FX661">
        <v>59.47</v>
      </c>
      <c r="FY661">
        <v>10.610000000000007</v>
      </c>
      <c r="FZ661">
        <v>8.7800000000000011</v>
      </c>
      <c r="GA661" s="1" t="s">
        <v>127</v>
      </c>
      <c r="GB661">
        <v>45.71</v>
      </c>
      <c r="GC661">
        <v>37.619999999999997</v>
      </c>
      <c r="GD661">
        <v>30.7</v>
      </c>
      <c r="GE661">
        <v>48.93</v>
      </c>
      <c r="GF661">
        <v>6.03</v>
      </c>
      <c r="GG661">
        <v>48.14</v>
      </c>
      <c r="GH661">
        <v>47.89</v>
      </c>
      <c r="GI661">
        <v>46.25</v>
      </c>
      <c r="GJ661">
        <v>40.630000000000003</v>
      </c>
      <c r="GK661">
        <v>39.369999999999997</v>
      </c>
      <c r="GL661">
        <v>9.31</v>
      </c>
      <c r="GM661">
        <v>2.91</v>
      </c>
      <c r="GN661">
        <v>27.6</v>
      </c>
      <c r="GO661">
        <v>43.2</v>
      </c>
      <c r="GP661">
        <v>6</v>
      </c>
      <c r="GQ661">
        <v>13.1</v>
      </c>
      <c r="GR661">
        <v>12</v>
      </c>
      <c r="GS661">
        <v>9.08</v>
      </c>
      <c r="GT661">
        <v>6.73</v>
      </c>
      <c r="GU661">
        <v>6.16</v>
      </c>
    </row>
    <row r="662" spans="1:203" x14ac:dyDescent="0.25">
      <c r="A662" t="s">
        <v>2942</v>
      </c>
      <c r="B662" s="1" t="s">
        <v>157</v>
      </c>
      <c r="C662" s="1" t="s">
        <v>2034</v>
      </c>
      <c r="F662" s="1">
        <v>1</v>
      </c>
      <c r="G662" s="2"/>
      <c r="H662" s="2"/>
      <c r="O662" s="1"/>
      <c r="P662" s="1"/>
      <c r="Q662" s="1"/>
      <c r="R662" s="1"/>
      <c r="S662" s="1"/>
      <c r="AP662" s="1"/>
      <c r="AW662" s="1"/>
      <c r="AZ662" s="1"/>
      <c r="BA662" s="1"/>
      <c r="BC662" s="1"/>
      <c r="BE662" s="1"/>
      <c r="BN662" s="1"/>
      <c r="BU662">
        <v>33.6</v>
      </c>
      <c r="BV6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9908695613892871</v>
      </c>
      <c r="BW662">
        <v>9.4</v>
      </c>
      <c r="BX662">
        <v>0</v>
      </c>
      <c r="BY662">
        <v>0</v>
      </c>
      <c r="BZ662">
        <v>10.7</v>
      </c>
      <c r="CA662">
        <v>6.86</v>
      </c>
      <c r="CB662">
        <v>9.07</v>
      </c>
      <c r="CC662">
        <v>8</v>
      </c>
      <c r="CD662">
        <v>6.81</v>
      </c>
      <c r="CE662">
        <v>6.64</v>
      </c>
      <c r="CF662">
        <v>2.2600000000000007</v>
      </c>
      <c r="CG662">
        <v>1.94</v>
      </c>
      <c r="CH662">
        <v>0</v>
      </c>
      <c r="CI662">
        <v>0</v>
      </c>
      <c r="CJ662">
        <v>3.38</v>
      </c>
      <c r="CK662">
        <v>32.5</v>
      </c>
      <c r="CL662">
        <v>2.31</v>
      </c>
      <c r="CM662">
        <v>2.14</v>
      </c>
      <c r="CN662">
        <v>1.89</v>
      </c>
      <c r="CO662">
        <v>1.73</v>
      </c>
      <c r="CP662">
        <v>1.7</v>
      </c>
      <c r="CQ662">
        <v>2.3400000000000001E-2</v>
      </c>
      <c r="CR662">
        <v>2.3400000000000001E-2</v>
      </c>
      <c r="CS662">
        <v>1.2E-2</v>
      </c>
      <c r="CT662">
        <v>26.2</v>
      </c>
      <c r="CU662">
        <v>5.0900000000000001E-2</v>
      </c>
      <c r="CV662">
        <v>7.06</v>
      </c>
      <c r="CW662">
        <v>3.2399999999999998E-2</v>
      </c>
      <c r="CX662">
        <v>2.98E-2</v>
      </c>
      <c r="CY662">
        <v>2.2800000000000001E-2</v>
      </c>
      <c r="CZ662">
        <v>1.7299999999999999E-2</v>
      </c>
      <c r="DA662">
        <v>1.6199999999999999E-2</v>
      </c>
      <c r="DB662">
        <v>5.5599999999999998E-3</v>
      </c>
      <c r="DC662">
        <v>5.5599999999999998E-3</v>
      </c>
      <c r="DD662">
        <v>2.1099999999999999E-3</v>
      </c>
      <c r="DE662">
        <v>25.1</v>
      </c>
      <c r="DF662">
        <v>1.38E-2</v>
      </c>
      <c r="DG662">
        <v>15.2</v>
      </c>
      <c r="DH662">
        <v>1.0200000000000001E-2</v>
      </c>
      <c r="DI662">
        <v>8.9200000000000008E-3</v>
      </c>
      <c r="DJ662">
        <v>4.8900000000000002E-3</v>
      </c>
      <c r="DK662">
        <v>3.3899999999999998E-3</v>
      </c>
      <c r="DL662">
        <v>3.0999999999999999E-3</v>
      </c>
      <c r="DM662">
        <v>0.38100000000000001</v>
      </c>
      <c r="DN662">
        <v>0.38100000000000001</v>
      </c>
      <c r="DO662">
        <v>0.22600000000000001</v>
      </c>
      <c r="DP662">
        <v>23.4</v>
      </c>
      <c r="DQ662">
        <v>0.97699999999999998</v>
      </c>
      <c r="DR662">
        <v>32.5</v>
      </c>
      <c r="DS662">
        <v>0.58499999999999996</v>
      </c>
      <c r="DT662">
        <v>0.44600000000000001</v>
      </c>
      <c r="DU662">
        <v>0.36199999999999999</v>
      </c>
      <c r="DV662">
        <v>0.30099999999999999</v>
      </c>
      <c r="DW662">
        <v>0.28599999999999998</v>
      </c>
      <c r="DX662" s="1" t="s">
        <v>127</v>
      </c>
      <c r="DY662">
        <v>0.124</v>
      </c>
      <c r="DZ662">
        <v>0</v>
      </c>
      <c r="EA662">
        <v>0</v>
      </c>
      <c r="EB662">
        <v>1.02</v>
      </c>
      <c r="EC662">
        <v>20.399999999999999</v>
      </c>
      <c r="ED662">
        <v>0.377</v>
      </c>
      <c r="EE662">
        <v>0.28000000000000003</v>
      </c>
      <c r="EF662">
        <v>8.2299999999999998E-2</v>
      </c>
      <c r="EG662">
        <v>2.4500000000000001E-2</v>
      </c>
      <c r="EH662">
        <v>1.6500000000000001E-2</v>
      </c>
      <c r="EI662">
        <v>95.9</v>
      </c>
      <c r="EJ662">
        <v>89.5</v>
      </c>
      <c r="EK662">
        <v>33</v>
      </c>
      <c r="EL662">
        <v>99.6</v>
      </c>
      <c r="EM662">
        <v>31.3</v>
      </c>
      <c r="EN662">
        <v>99.1</v>
      </c>
      <c r="EO662">
        <v>98.5</v>
      </c>
      <c r="EP662">
        <v>96</v>
      </c>
      <c r="EQ662">
        <v>93.1</v>
      </c>
      <c r="ER662">
        <v>92.3</v>
      </c>
      <c r="ES662">
        <v>67.97</v>
      </c>
      <c r="ET662">
        <v>60.76</v>
      </c>
      <c r="EU662">
        <v>27.9</v>
      </c>
      <c r="EV662">
        <v>75.41</v>
      </c>
      <c r="EW662">
        <v>32.200000000000003</v>
      </c>
      <c r="EX662">
        <v>72.36</v>
      </c>
      <c r="EY662">
        <v>71.27</v>
      </c>
      <c r="EZ662">
        <v>66.61</v>
      </c>
      <c r="FA662">
        <v>62.58</v>
      </c>
      <c r="FB662">
        <v>62.07</v>
      </c>
      <c r="FC662">
        <v>8.6899999999999977</v>
      </c>
      <c r="FD662">
        <v>51.76</v>
      </c>
      <c r="FE662">
        <v>47.32</v>
      </c>
      <c r="FF662">
        <v>30.9</v>
      </c>
      <c r="FG662">
        <v>57.49</v>
      </c>
      <c r="FH662">
        <v>6.85</v>
      </c>
      <c r="FI662">
        <v>54.43</v>
      </c>
      <c r="FJ662">
        <v>54.01</v>
      </c>
      <c r="FK662">
        <v>51.35</v>
      </c>
      <c r="FL662">
        <v>48.46</v>
      </c>
      <c r="FM662">
        <v>48.12</v>
      </c>
      <c r="FN662">
        <v>5.5499999999999972</v>
      </c>
      <c r="FO662">
        <v>63.09</v>
      </c>
      <c r="FP662">
        <v>56.67</v>
      </c>
      <c r="FQ662">
        <v>27.9</v>
      </c>
      <c r="FR662">
        <v>71.34</v>
      </c>
      <c r="FS662">
        <v>32.200000000000003</v>
      </c>
      <c r="FT662">
        <v>66.77</v>
      </c>
      <c r="FU662">
        <v>65.37</v>
      </c>
      <c r="FV662">
        <v>62.05</v>
      </c>
      <c r="FW662">
        <v>59.03</v>
      </c>
      <c r="FX662">
        <v>58.36</v>
      </c>
      <c r="FY662">
        <v>11.330000000000005</v>
      </c>
      <c r="FZ662">
        <v>6.3400000000000034</v>
      </c>
      <c r="GA662" s="1" t="s">
        <v>127</v>
      </c>
      <c r="GB662">
        <v>42.36</v>
      </c>
      <c r="GC662">
        <v>39.07</v>
      </c>
      <c r="GD662">
        <v>30.4</v>
      </c>
      <c r="GE662">
        <v>47.44</v>
      </c>
      <c r="GF662">
        <v>4.9400000000000004</v>
      </c>
      <c r="GG662">
        <v>45.12</v>
      </c>
      <c r="GH662">
        <v>44.29</v>
      </c>
      <c r="GI662">
        <v>42.04</v>
      </c>
      <c r="GJ662">
        <v>40.29</v>
      </c>
      <c r="GK662">
        <v>39.950000000000003</v>
      </c>
      <c r="GL662">
        <v>10.1</v>
      </c>
      <c r="GM662">
        <v>2.4700000000000002</v>
      </c>
      <c r="GN662">
        <v>21</v>
      </c>
      <c r="GO662">
        <v>25</v>
      </c>
      <c r="GP662">
        <v>31.5</v>
      </c>
      <c r="GQ662">
        <v>14.4</v>
      </c>
      <c r="GR662">
        <v>13.2</v>
      </c>
      <c r="GS662">
        <v>9.83</v>
      </c>
      <c r="GT662">
        <v>7.31</v>
      </c>
      <c r="GU662">
        <v>6.68</v>
      </c>
    </row>
    <row r="663" spans="1:203" x14ac:dyDescent="0.25">
      <c r="A663" t="s">
        <v>2942</v>
      </c>
      <c r="B663" s="1" t="s">
        <v>157</v>
      </c>
      <c r="C663" s="1" t="s">
        <v>2035</v>
      </c>
      <c r="F663" s="1">
        <v>1</v>
      </c>
      <c r="G663" s="2"/>
      <c r="H663" s="2"/>
      <c r="O663" s="1"/>
      <c r="P663" s="1"/>
      <c r="Q663" s="1"/>
      <c r="R663" s="1"/>
      <c r="S663" s="1"/>
      <c r="AP663" s="1"/>
      <c r="AW663" s="1"/>
      <c r="AZ663" s="1"/>
      <c r="BA663" s="1"/>
      <c r="BC663" s="1"/>
      <c r="BE663" s="1"/>
      <c r="BN663" s="1"/>
      <c r="BU663">
        <v>31.81</v>
      </c>
      <c r="BV6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169237851032007</v>
      </c>
      <c r="BW663">
        <v>13</v>
      </c>
      <c r="BX663">
        <v>0</v>
      </c>
      <c r="BY663">
        <v>0</v>
      </c>
      <c r="BZ663">
        <v>15.6</v>
      </c>
      <c r="CA663">
        <v>29.8</v>
      </c>
      <c r="CB663">
        <v>11.4</v>
      </c>
      <c r="CC663">
        <v>6.41</v>
      </c>
      <c r="CD663">
        <v>5.63</v>
      </c>
      <c r="CE663">
        <v>5.48</v>
      </c>
      <c r="CF663">
        <v>5.7700000000000005</v>
      </c>
      <c r="CG663">
        <v>1.75</v>
      </c>
      <c r="CH663">
        <v>0</v>
      </c>
      <c r="CI663">
        <v>0</v>
      </c>
      <c r="CJ663">
        <v>2.54</v>
      </c>
      <c r="CK663">
        <v>9.15</v>
      </c>
      <c r="CL663">
        <v>2.19</v>
      </c>
      <c r="CM663">
        <v>2.0699999999999998</v>
      </c>
      <c r="CN663">
        <v>1.74</v>
      </c>
      <c r="CO663">
        <v>1.44</v>
      </c>
      <c r="CP663">
        <v>1.39</v>
      </c>
      <c r="CQ663">
        <v>2.3199999999999998E-2</v>
      </c>
      <c r="CR663">
        <v>2.3199999999999998E-2</v>
      </c>
      <c r="CS663">
        <v>1.14E-2</v>
      </c>
      <c r="CT663">
        <v>0.60899999999999999</v>
      </c>
      <c r="CU663">
        <v>6.4899999999999999E-2</v>
      </c>
      <c r="CV663">
        <v>20.7</v>
      </c>
      <c r="CW663">
        <v>3.3500000000000002E-2</v>
      </c>
      <c r="CX663">
        <v>0.03</v>
      </c>
      <c r="CY663">
        <v>2.1999999999999999E-2</v>
      </c>
      <c r="CZ663">
        <v>1.72E-2</v>
      </c>
      <c r="DA663">
        <v>1.6199999999999999E-2</v>
      </c>
      <c r="DB663">
        <v>6.8500000000000002E-3</v>
      </c>
      <c r="DC663">
        <v>6.8500000000000002E-3</v>
      </c>
      <c r="DD663">
        <v>2.5200000000000001E-3</v>
      </c>
      <c r="DE663">
        <v>14.1</v>
      </c>
      <c r="DF663">
        <v>1.8599999999999998E-2</v>
      </c>
      <c r="DG663">
        <v>7.08</v>
      </c>
      <c r="DH663">
        <v>1.3899999999999999E-2</v>
      </c>
      <c r="DI663">
        <v>1.17E-2</v>
      </c>
      <c r="DJ663">
        <v>5.9300000000000004E-3</v>
      </c>
      <c r="DK663">
        <v>3.7200000000000002E-3</v>
      </c>
      <c r="DL663">
        <v>3.16E-3</v>
      </c>
      <c r="DM663">
        <v>0.41599999999999998</v>
      </c>
      <c r="DN663">
        <v>0.41599999999999998</v>
      </c>
      <c r="DO663">
        <v>0.27400000000000002</v>
      </c>
      <c r="DP663">
        <v>30.7</v>
      </c>
      <c r="DQ663">
        <v>1.08</v>
      </c>
      <c r="DR663">
        <v>14.8</v>
      </c>
      <c r="DS663">
        <v>0.59699999999999998</v>
      </c>
      <c r="DT663">
        <v>0.53500000000000003</v>
      </c>
      <c r="DU663">
        <v>0.39</v>
      </c>
      <c r="DV663">
        <v>0.32300000000000001</v>
      </c>
      <c r="DW663">
        <v>0.309</v>
      </c>
      <c r="DX663" s="1" t="s">
        <v>127</v>
      </c>
      <c r="DY663">
        <v>0.126</v>
      </c>
      <c r="DZ663">
        <v>0</v>
      </c>
      <c r="EA663">
        <v>0</v>
      </c>
      <c r="EB663">
        <v>1.3</v>
      </c>
      <c r="EC663">
        <v>16.7</v>
      </c>
      <c r="ED663">
        <v>0.47099999999999997</v>
      </c>
      <c r="EE663">
        <v>0.29699999999999999</v>
      </c>
      <c r="EF663">
        <v>6.25E-2</v>
      </c>
      <c r="EG663">
        <v>1.4E-2</v>
      </c>
      <c r="EH663">
        <v>9.6799999999999994E-3</v>
      </c>
      <c r="EI663">
        <v>95.4</v>
      </c>
      <c r="EJ663">
        <v>67.3</v>
      </c>
      <c r="EK663">
        <v>31.1</v>
      </c>
      <c r="EL663">
        <v>99.8</v>
      </c>
      <c r="EM663">
        <v>17.2</v>
      </c>
      <c r="EN663">
        <v>99.7</v>
      </c>
      <c r="EO663">
        <v>99.6</v>
      </c>
      <c r="EP663">
        <v>98</v>
      </c>
      <c r="EQ663">
        <v>87.5</v>
      </c>
      <c r="ER663">
        <v>72.7</v>
      </c>
      <c r="ES663">
        <v>70.94</v>
      </c>
      <c r="ET663">
        <v>61.46</v>
      </c>
      <c r="EU663">
        <v>16.899999999999999</v>
      </c>
      <c r="EV663">
        <v>80.91</v>
      </c>
      <c r="EW663">
        <v>21.9</v>
      </c>
      <c r="EX663">
        <v>75.430000000000007</v>
      </c>
      <c r="EY663">
        <v>74.09</v>
      </c>
      <c r="EZ663">
        <v>69.290000000000006</v>
      </c>
      <c r="FA663">
        <v>64.59</v>
      </c>
      <c r="FB663">
        <v>63.75</v>
      </c>
      <c r="FC663">
        <v>9.5</v>
      </c>
      <c r="FD663">
        <v>52.71</v>
      </c>
      <c r="FE663">
        <v>45.59</v>
      </c>
      <c r="FF663">
        <v>12.4</v>
      </c>
      <c r="FG663">
        <v>61.46</v>
      </c>
      <c r="FH663">
        <v>31.1</v>
      </c>
      <c r="FI663">
        <v>59.35</v>
      </c>
      <c r="FJ663">
        <v>57.19</v>
      </c>
      <c r="FK663">
        <v>48.52</v>
      </c>
      <c r="FL663">
        <v>46.69</v>
      </c>
      <c r="FM663">
        <v>46.43</v>
      </c>
      <c r="FN663">
        <v>10.5</v>
      </c>
      <c r="FO663">
        <v>64.67</v>
      </c>
      <c r="FP663">
        <v>54.83</v>
      </c>
      <c r="FQ663">
        <v>5.3299999999999997E-3</v>
      </c>
      <c r="FR663">
        <v>74.709999999999994</v>
      </c>
      <c r="FS663">
        <v>21.9</v>
      </c>
      <c r="FT663">
        <v>68.31</v>
      </c>
      <c r="FU663">
        <v>67.430000000000007</v>
      </c>
      <c r="FV663">
        <v>63.58</v>
      </c>
      <c r="FW663">
        <v>59.98</v>
      </c>
      <c r="FX663">
        <v>59.41</v>
      </c>
      <c r="FY663">
        <v>11.96</v>
      </c>
      <c r="FZ663">
        <v>7.4500000000000099</v>
      </c>
      <c r="GA663" s="1" t="s">
        <v>127</v>
      </c>
      <c r="GB663">
        <v>42.86</v>
      </c>
      <c r="GC663">
        <v>35.96</v>
      </c>
      <c r="GD663">
        <v>16.100000000000001</v>
      </c>
      <c r="GE663">
        <v>54.28</v>
      </c>
      <c r="GF663">
        <v>29.9</v>
      </c>
      <c r="GG663">
        <v>51.72</v>
      </c>
      <c r="GH663">
        <v>49.04</v>
      </c>
      <c r="GI663">
        <v>39.92</v>
      </c>
      <c r="GJ663">
        <v>37.549999999999997</v>
      </c>
      <c r="GK663">
        <v>37.14</v>
      </c>
      <c r="GL663">
        <v>10.6</v>
      </c>
      <c r="GM663">
        <v>3.67</v>
      </c>
      <c r="GN663">
        <v>1.66</v>
      </c>
      <c r="GO663">
        <v>34.799999999999997</v>
      </c>
      <c r="GP663">
        <v>14.6</v>
      </c>
      <c r="GQ663">
        <v>15.3</v>
      </c>
      <c r="GR663">
        <v>14.1</v>
      </c>
      <c r="GS663">
        <v>10.3</v>
      </c>
      <c r="GT663">
        <v>7.58</v>
      </c>
      <c r="GU663">
        <v>6.93</v>
      </c>
    </row>
    <row r="664" spans="1:203" x14ac:dyDescent="0.25">
      <c r="A664" t="s">
        <v>2942</v>
      </c>
      <c r="B664" s="1" t="s">
        <v>157</v>
      </c>
      <c r="C664" s="1" t="s">
        <v>2036</v>
      </c>
      <c r="F664" s="1">
        <v>1</v>
      </c>
      <c r="G664" s="2"/>
      <c r="H664" s="2"/>
      <c r="O664" s="1"/>
      <c r="P664" s="1"/>
      <c r="Q664" s="1"/>
      <c r="R664" s="1"/>
      <c r="S664" s="1"/>
      <c r="AP664" s="1"/>
      <c r="AW664" s="1"/>
      <c r="AZ664" s="1"/>
      <c r="BA664" s="1"/>
      <c r="BC664" s="1"/>
      <c r="BE664" s="1"/>
      <c r="BN664" s="1"/>
      <c r="BU664">
        <v>32.06</v>
      </c>
      <c r="BV6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0311841624480049</v>
      </c>
      <c r="BW664">
        <v>7.9</v>
      </c>
      <c r="BX664">
        <v>0</v>
      </c>
      <c r="BY664">
        <v>0</v>
      </c>
      <c r="BZ664">
        <v>9.6999999999999993</v>
      </c>
      <c r="CA664">
        <v>31.3</v>
      </c>
      <c r="CB664">
        <v>7.61</v>
      </c>
      <c r="CC664">
        <v>6.78</v>
      </c>
      <c r="CD664">
        <v>6.17</v>
      </c>
      <c r="CE664">
        <v>6.04</v>
      </c>
      <c r="CF664">
        <v>1.4400000000000004</v>
      </c>
      <c r="CG664">
        <v>1.44</v>
      </c>
      <c r="CH664">
        <v>0</v>
      </c>
      <c r="CI664">
        <v>0</v>
      </c>
      <c r="CJ664">
        <v>2.65</v>
      </c>
      <c r="CK664">
        <v>16.5</v>
      </c>
      <c r="CL664">
        <v>1.88</v>
      </c>
      <c r="CM664">
        <v>1.7</v>
      </c>
      <c r="CN664">
        <v>1.38</v>
      </c>
      <c r="CO664">
        <v>1.24</v>
      </c>
      <c r="CP664">
        <v>1.21</v>
      </c>
      <c r="CQ664">
        <v>2.41E-2</v>
      </c>
      <c r="CR664">
        <v>2.41E-2</v>
      </c>
      <c r="CS664">
        <v>1.26E-2</v>
      </c>
      <c r="CT664">
        <v>31.3</v>
      </c>
      <c r="CU664">
        <v>5.7299999999999997E-2</v>
      </c>
      <c r="CV664">
        <v>8.66</v>
      </c>
      <c r="CW664">
        <v>3.3799999999999997E-2</v>
      </c>
      <c r="CX664">
        <v>3.1399999999999997E-2</v>
      </c>
      <c r="CY664">
        <v>2.3199999999999998E-2</v>
      </c>
      <c r="CZ664">
        <v>1.78E-2</v>
      </c>
      <c r="DA664">
        <v>1.66E-2</v>
      </c>
      <c r="DB664">
        <v>7.3800000000000003E-3</v>
      </c>
      <c r="DC664">
        <v>7.3800000000000003E-3</v>
      </c>
      <c r="DD664">
        <v>3.7799999999999999E-3</v>
      </c>
      <c r="DE664">
        <v>21</v>
      </c>
      <c r="DF664">
        <v>1.5900000000000001E-2</v>
      </c>
      <c r="DG664">
        <v>18.600000000000001</v>
      </c>
      <c r="DH664">
        <v>1.2200000000000001E-2</v>
      </c>
      <c r="DI664">
        <v>1.0999999999999999E-2</v>
      </c>
      <c r="DJ664">
        <v>6.6899999999999998E-3</v>
      </c>
      <c r="DK664">
        <v>4.7400000000000003E-3</v>
      </c>
      <c r="DL664">
        <v>4.1099999999999999E-3</v>
      </c>
      <c r="DM664">
        <v>0.41099999999999998</v>
      </c>
      <c r="DN664">
        <v>0.41099999999999998</v>
      </c>
      <c r="DO664">
        <v>0.253</v>
      </c>
      <c r="DP664">
        <v>17.2</v>
      </c>
      <c r="DQ664">
        <v>1.05</v>
      </c>
      <c r="DR664">
        <v>31.4</v>
      </c>
      <c r="DS664">
        <v>0.63200000000000001</v>
      </c>
      <c r="DT664">
        <v>0.56799999999999995</v>
      </c>
      <c r="DU664">
        <v>0.374</v>
      </c>
      <c r="DV664">
        <v>0.29899999999999999</v>
      </c>
      <c r="DW664">
        <v>0.28100000000000003</v>
      </c>
      <c r="DX664" s="1" t="s">
        <v>127</v>
      </c>
      <c r="DY664">
        <v>0.14399999999999999</v>
      </c>
      <c r="DZ664">
        <v>0</v>
      </c>
      <c r="EA664">
        <v>0</v>
      </c>
      <c r="EB664">
        <v>1.01</v>
      </c>
      <c r="EC664">
        <v>0.13900000000000001</v>
      </c>
      <c r="ED664">
        <v>0.33700000000000002</v>
      </c>
      <c r="EE664">
        <v>0.26100000000000001</v>
      </c>
      <c r="EF664">
        <v>0.11600000000000001</v>
      </c>
      <c r="EG664">
        <v>4.1300000000000003E-2</v>
      </c>
      <c r="EH664">
        <v>3.04E-2</v>
      </c>
      <c r="EI664">
        <v>97.8</v>
      </c>
      <c r="EJ664">
        <v>87.8</v>
      </c>
      <c r="EK664">
        <v>8.5300000000000001E-2</v>
      </c>
      <c r="EL664">
        <v>99.5</v>
      </c>
      <c r="EM664">
        <v>11.3</v>
      </c>
      <c r="EN664">
        <v>99.1</v>
      </c>
      <c r="EO664">
        <v>98.9</v>
      </c>
      <c r="EP664">
        <v>98.3</v>
      </c>
      <c r="EQ664">
        <v>96.3</v>
      </c>
      <c r="ER664">
        <v>95.3</v>
      </c>
      <c r="ES664">
        <v>74</v>
      </c>
      <c r="ET664">
        <v>67.14</v>
      </c>
      <c r="EU664">
        <v>14.9</v>
      </c>
      <c r="EV664">
        <v>80.45</v>
      </c>
      <c r="EW664">
        <v>20.7</v>
      </c>
      <c r="EX664">
        <v>77.84</v>
      </c>
      <c r="EY664">
        <v>76.650000000000006</v>
      </c>
      <c r="EZ664">
        <v>73</v>
      </c>
      <c r="FA664">
        <v>70.3</v>
      </c>
      <c r="FB664">
        <v>69.59</v>
      </c>
      <c r="FC664">
        <v>6.3500000000000085</v>
      </c>
      <c r="FD664">
        <v>50.13</v>
      </c>
      <c r="FE664">
        <v>47.41</v>
      </c>
      <c r="FF664">
        <v>2.89</v>
      </c>
      <c r="FG664">
        <v>58.52</v>
      </c>
      <c r="FH664">
        <v>6.4000000000000001E-2</v>
      </c>
      <c r="FI664">
        <v>51.92</v>
      </c>
      <c r="FJ664">
        <v>51.32</v>
      </c>
      <c r="FK664">
        <v>49.59</v>
      </c>
      <c r="FL664">
        <v>48.59</v>
      </c>
      <c r="FM664">
        <v>48.41</v>
      </c>
      <c r="FN664">
        <v>2.7299999999999969</v>
      </c>
      <c r="FO664">
        <v>67.900000000000006</v>
      </c>
      <c r="FP664">
        <v>61.52</v>
      </c>
      <c r="FQ664">
        <v>14.9</v>
      </c>
      <c r="FR664">
        <v>74.239999999999995</v>
      </c>
      <c r="FS664">
        <v>23</v>
      </c>
      <c r="FT664">
        <v>71.78</v>
      </c>
      <c r="FU664">
        <v>70.62</v>
      </c>
      <c r="FV664">
        <v>66.92</v>
      </c>
      <c r="FW664">
        <v>64.5</v>
      </c>
      <c r="FX664">
        <v>64</v>
      </c>
      <c r="FY664">
        <v>17.770000000000003</v>
      </c>
      <c r="FZ664">
        <v>6.1200000000000045</v>
      </c>
      <c r="GA664" s="1" t="s">
        <v>127</v>
      </c>
      <c r="GB664">
        <v>38.92</v>
      </c>
      <c r="GC664">
        <v>35.6</v>
      </c>
      <c r="GD664">
        <v>13.9</v>
      </c>
      <c r="GE664">
        <v>48.21</v>
      </c>
      <c r="GF664">
        <v>6.93E-2</v>
      </c>
      <c r="GG664">
        <v>41.84</v>
      </c>
      <c r="GH664">
        <v>40.89</v>
      </c>
      <c r="GI664">
        <v>38.39</v>
      </c>
      <c r="GJ664">
        <v>36.549999999999997</v>
      </c>
      <c r="GK664">
        <v>36.21</v>
      </c>
      <c r="GL664">
        <v>11.7</v>
      </c>
      <c r="GM664">
        <v>3.95</v>
      </c>
      <c r="GN664">
        <v>16.600000000000001</v>
      </c>
      <c r="GO664">
        <v>32.1</v>
      </c>
      <c r="GP664">
        <v>24</v>
      </c>
      <c r="GQ664">
        <v>16.8</v>
      </c>
      <c r="GR664">
        <v>15.5</v>
      </c>
      <c r="GS664">
        <v>11.5</v>
      </c>
      <c r="GT664">
        <v>8.2799999999999994</v>
      </c>
      <c r="GU664">
        <v>7.51</v>
      </c>
    </row>
    <row r="665" spans="1:203" x14ac:dyDescent="0.25">
      <c r="A665" t="s">
        <v>2942</v>
      </c>
      <c r="B665" s="1" t="s">
        <v>157</v>
      </c>
      <c r="C665" s="1" t="s">
        <v>2037</v>
      </c>
      <c r="F665" s="1">
        <v>1</v>
      </c>
      <c r="G665" s="2"/>
      <c r="H665" s="2"/>
      <c r="O665" s="1"/>
      <c r="P665" s="1"/>
      <c r="Q665" s="1"/>
      <c r="R665" s="1"/>
      <c r="S665" s="1"/>
      <c r="AP665" s="1"/>
      <c r="AW665" s="1"/>
      <c r="AZ665" s="1"/>
      <c r="BA665" s="1"/>
      <c r="BC665" s="1"/>
      <c r="BE665" s="1"/>
      <c r="BN665" s="1"/>
      <c r="BU665">
        <v>31.51</v>
      </c>
      <c r="BV6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6158023459092146</v>
      </c>
      <c r="BW665">
        <v>8.4700000000000006</v>
      </c>
      <c r="BX665">
        <v>0</v>
      </c>
      <c r="BY665">
        <v>0</v>
      </c>
      <c r="BZ665">
        <v>10</v>
      </c>
      <c r="CA665">
        <v>7.34</v>
      </c>
      <c r="CB665">
        <v>8.24</v>
      </c>
      <c r="CC665">
        <v>7.26</v>
      </c>
      <c r="CD665">
        <v>6.61</v>
      </c>
      <c r="CE665">
        <v>6.48</v>
      </c>
      <c r="CF665">
        <v>1.63</v>
      </c>
      <c r="CG665">
        <v>1.43</v>
      </c>
      <c r="CH665">
        <v>0</v>
      </c>
      <c r="CI665">
        <v>0</v>
      </c>
      <c r="CJ665">
        <v>2.2799999999999998</v>
      </c>
      <c r="CK665">
        <v>7.4</v>
      </c>
      <c r="CL665">
        <v>1.74</v>
      </c>
      <c r="CM665">
        <v>1.67</v>
      </c>
      <c r="CN665">
        <v>1.4</v>
      </c>
      <c r="CO665">
        <v>1.26</v>
      </c>
      <c r="CP665">
        <v>1.23</v>
      </c>
      <c r="CQ665">
        <v>2.6200000000000001E-2</v>
      </c>
      <c r="CR665">
        <v>2.6200000000000001E-2</v>
      </c>
      <c r="CS665">
        <v>1.46E-2</v>
      </c>
      <c r="CT665">
        <v>31.4</v>
      </c>
      <c r="CU665">
        <v>4.8899999999999999E-2</v>
      </c>
      <c r="CV665">
        <v>29.4</v>
      </c>
      <c r="CW665">
        <v>3.73E-2</v>
      </c>
      <c r="CX665">
        <v>3.44E-2</v>
      </c>
      <c r="CY665">
        <v>2.5499999999999998E-2</v>
      </c>
      <c r="CZ665">
        <v>1.95E-2</v>
      </c>
      <c r="DA665">
        <v>1.8200000000000001E-2</v>
      </c>
      <c r="DB665">
        <v>7.1000000000000004E-3</v>
      </c>
      <c r="DC665">
        <v>7.1000000000000004E-3</v>
      </c>
      <c r="DD665">
        <v>4.0600000000000002E-3</v>
      </c>
      <c r="DE665">
        <v>5.3</v>
      </c>
      <c r="DF665">
        <v>1.11E-2</v>
      </c>
      <c r="DG665">
        <v>13.1</v>
      </c>
      <c r="DH665">
        <v>9.8700000000000003E-3</v>
      </c>
      <c r="DI665">
        <v>9.4299999999999991E-3</v>
      </c>
      <c r="DJ665">
        <v>7.1399999999999996E-3</v>
      </c>
      <c r="DK665">
        <v>5.1200000000000004E-3</v>
      </c>
      <c r="DL665">
        <v>4.5199999999999997E-3</v>
      </c>
      <c r="DM665">
        <v>0.373</v>
      </c>
      <c r="DN665">
        <v>0.373</v>
      </c>
      <c r="DO665">
        <v>0.22600000000000001</v>
      </c>
      <c r="DP665">
        <v>30.7</v>
      </c>
      <c r="DQ665">
        <v>1.08</v>
      </c>
      <c r="DR665">
        <v>7.66</v>
      </c>
      <c r="DS665">
        <v>0.67</v>
      </c>
      <c r="DT665">
        <v>0.504</v>
      </c>
      <c r="DU665">
        <v>0.33700000000000002</v>
      </c>
      <c r="DV665">
        <v>0.28000000000000003</v>
      </c>
      <c r="DW665">
        <v>0.26900000000000002</v>
      </c>
      <c r="DX665" s="1" t="s">
        <v>127</v>
      </c>
      <c r="DY665">
        <v>0.16500000000000001</v>
      </c>
      <c r="DZ665">
        <v>0</v>
      </c>
      <c r="EA665">
        <v>0</v>
      </c>
      <c r="EB665">
        <v>1.27</v>
      </c>
      <c r="EC665">
        <v>8.82</v>
      </c>
      <c r="ED665">
        <v>0.51600000000000001</v>
      </c>
      <c r="EE665">
        <v>0.34100000000000003</v>
      </c>
      <c r="EF665">
        <v>0.11</v>
      </c>
      <c r="EG665">
        <v>2.8899999999999999E-2</v>
      </c>
      <c r="EH665">
        <v>1.9E-2</v>
      </c>
      <c r="EI665">
        <v>97.8</v>
      </c>
      <c r="EJ665">
        <v>92.1</v>
      </c>
      <c r="EK665">
        <v>19.5</v>
      </c>
      <c r="EL665">
        <v>99.8</v>
      </c>
      <c r="EM665">
        <v>5.3299999999999997E-3</v>
      </c>
      <c r="EN665">
        <v>99.3</v>
      </c>
      <c r="EO665">
        <v>99.1</v>
      </c>
      <c r="EP665">
        <v>98.1</v>
      </c>
      <c r="EQ665">
        <v>95.6</v>
      </c>
      <c r="ER665">
        <v>94.8</v>
      </c>
      <c r="ES665">
        <v>73.790000000000006</v>
      </c>
      <c r="ET665">
        <v>67.430000000000007</v>
      </c>
      <c r="EU665">
        <v>15.8</v>
      </c>
      <c r="EV665">
        <v>81.739999999999995</v>
      </c>
      <c r="EW665">
        <v>11.5</v>
      </c>
      <c r="EX665">
        <v>76.95</v>
      </c>
      <c r="EY665">
        <v>76.05</v>
      </c>
      <c r="EZ665">
        <v>73.05</v>
      </c>
      <c r="FA665">
        <v>70.42</v>
      </c>
      <c r="FB665">
        <v>69.599999999999994</v>
      </c>
      <c r="FC665">
        <v>5.6299999999999955</v>
      </c>
      <c r="FD665">
        <v>51.86</v>
      </c>
      <c r="FE665">
        <v>48.74</v>
      </c>
      <c r="FF665">
        <v>29.6</v>
      </c>
      <c r="FG665">
        <v>58.68</v>
      </c>
      <c r="FH665">
        <v>8.6</v>
      </c>
      <c r="FI665">
        <v>54.85</v>
      </c>
      <c r="FJ665">
        <v>53.8</v>
      </c>
      <c r="FK665">
        <v>51.05</v>
      </c>
      <c r="FL665">
        <v>49.65</v>
      </c>
      <c r="FM665">
        <v>49.44</v>
      </c>
      <c r="FN665">
        <v>4.1499999999999986</v>
      </c>
      <c r="FO665">
        <v>66.489999999999995</v>
      </c>
      <c r="FP665">
        <v>62.46</v>
      </c>
      <c r="FQ665">
        <v>15.3</v>
      </c>
      <c r="FR665">
        <v>71.83</v>
      </c>
      <c r="FS665">
        <v>27</v>
      </c>
      <c r="FT665">
        <v>68.91</v>
      </c>
      <c r="FU665">
        <v>68.239999999999995</v>
      </c>
      <c r="FV665">
        <v>66.09</v>
      </c>
      <c r="FW665">
        <v>64.27</v>
      </c>
      <c r="FX665">
        <v>63.77</v>
      </c>
      <c r="FY665">
        <v>14.629999999999995</v>
      </c>
      <c r="FZ665">
        <v>3.9699999999999989</v>
      </c>
      <c r="GA665" s="1" t="s">
        <v>127</v>
      </c>
      <c r="GB665">
        <v>40.6</v>
      </c>
      <c r="GC665">
        <v>37.130000000000003</v>
      </c>
      <c r="GD665">
        <v>1.0699999999999999E-2</v>
      </c>
      <c r="GE665">
        <v>46.33</v>
      </c>
      <c r="GF665">
        <v>8.6</v>
      </c>
      <c r="GG665">
        <v>44.24</v>
      </c>
      <c r="GH665">
        <v>43.12</v>
      </c>
      <c r="GI665">
        <v>39.96</v>
      </c>
      <c r="GJ665">
        <v>38.15</v>
      </c>
      <c r="GK665">
        <v>37.86</v>
      </c>
      <c r="GL665">
        <v>10.9</v>
      </c>
      <c r="GM665">
        <v>3.23</v>
      </c>
      <c r="GN665">
        <v>26.1</v>
      </c>
      <c r="GO665">
        <v>32.200000000000003</v>
      </c>
      <c r="GP665">
        <v>7.5</v>
      </c>
      <c r="GQ665">
        <v>15.2</v>
      </c>
      <c r="GR665">
        <v>14.1</v>
      </c>
      <c r="GS665">
        <v>10.7</v>
      </c>
      <c r="GT665">
        <v>7.95</v>
      </c>
      <c r="GU665">
        <v>7.27</v>
      </c>
    </row>
    <row r="666" spans="1:203" x14ac:dyDescent="0.25">
      <c r="A666" t="s">
        <v>2942</v>
      </c>
      <c r="B666" s="1" t="s">
        <v>157</v>
      </c>
      <c r="C666" s="1" t="s">
        <v>2038</v>
      </c>
      <c r="F666" s="1">
        <v>1</v>
      </c>
      <c r="G666" s="2"/>
      <c r="H666" s="2"/>
      <c r="O666" s="1"/>
      <c r="P666" s="1"/>
      <c r="Q666" s="1"/>
      <c r="R666" s="1"/>
      <c r="S666" s="1"/>
      <c r="AP666" s="1"/>
      <c r="AW666" s="1"/>
      <c r="AZ666" s="1"/>
      <c r="BA666" s="1"/>
      <c r="BC666" s="1"/>
      <c r="BE666" s="1"/>
      <c r="BN666" s="1"/>
      <c r="BU666">
        <v>31.04</v>
      </c>
      <c r="BV6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914645680204705</v>
      </c>
      <c r="BW666">
        <v>15.7</v>
      </c>
      <c r="BX666">
        <v>0</v>
      </c>
      <c r="BY666">
        <v>0</v>
      </c>
      <c r="BZ666">
        <v>28.7</v>
      </c>
      <c r="CA666">
        <v>3.53</v>
      </c>
      <c r="CB666">
        <v>12.1</v>
      </c>
      <c r="CC666">
        <v>7.96</v>
      </c>
      <c r="CD666">
        <v>7</v>
      </c>
      <c r="CE666">
        <v>6.79</v>
      </c>
      <c r="CF666">
        <v>5.0999999999999996</v>
      </c>
      <c r="CG666">
        <v>1.48</v>
      </c>
      <c r="CH666">
        <v>0</v>
      </c>
      <c r="CI666">
        <v>0</v>
      </c>
      <c r="CJ666">
        <v>2.92</v>
      </c>
      <c r="CK666">
        <v>3.59</v>
      </c>
      <c r="CL666">
        <v>1.9</v>
      </c>
      <c r="CM666">
        <v>1.72</v>
      </c>
      <c r="CN666">
        <v>1.4</v>
      </c>
      <c r="CO666">
        <v>1.27</v>
      </c>
      <c r="CP666">
        <v>1.25</v>
      </c>
      <c r="CQ666">
        <v>2.81E-2</v>
      </c>
      <c r="CR666">
        <v>2.81E-2</v>
      </c>
      <c r="CS666">
        <v>1.41E-2</v>
      </c>
      <c r="CT666">
        <v>29.6</v>
      </c>
      <c r="CU666">
        <v>7.2700000000000001E-2</v>
      </c>
      <c r="CV666">
        <v>3.64</v>
      </c>
      <c r="CW666">
        <v>3.9800000000000002E-2</v>
      </c>
      <c r="CX666">
        <v>3.5700000000000003E-2</v>
      </c>
      <c r="CY666">
        <v>2.6800000000000001E-2</v>
      </c>
      <c r="CZ666">
        <v>2.0899999999999998E-2</v>
      </c>
      <c r="DA666">
        <v>1.9400000000000001E-2</v>
      </c>
      <c r="DB666">
        <v>5.0200000000000002E-3</v>
      </c>
      <c r="DC666">
        <v>5.0200000000000002E-3</v>
      </c>
      <c r="DD666">
        <v>2.5100000000000001E-3</v>
      </c>
      <c r="DE666">
        <v>27</v>
      </c>
      <c r="DF666">
        <v>1.4200000000000001E-2</v>
      </c>
      <c r="DG666">
        <v>5.16</v>
      </c>
      <c r="DH666">
        <v>9.3100000000000006E-3</v>
      </c>
      <c r="DI666">
        <v>7.9799999999999992E-3</v>
      </c>
      <c r="DJ666">
        <v>4.3200000000000001E-3</v>
      </c>
      <c r="DK666">
        <v>3.0699999999999998E-3</v>
      </c>
      <c r="DL666">
        <v>2.66E-3</v>
      </c>
      <c r="DM666">
        <v>0.316</v>
      </c>
      <c r="DN666">
        <v>0.316</v>
      </c>
      <c r="DO666">
        <v>0.23899999999999999</v>
      </c>
      <c r="DP666">
        <v>10.6</v>
      </c>
      <c r="DQ666">
        <v>0.46600000000000003</v>
      </c>
      <c r="DR666">
        <v>7.95</v>
      </c>
      <c r="DS666">
        <v>0.38500000000000001</v>
      </c>
      <c r="DT666">
        <v>0.36399999999999999</v>
      </c>
      <c r="DU666">
        <v>0.313</v>
      </c>
      <c r="DV666">
        <v>0.27</v>
      </c>
      <c r="DW666">
        <v>0.26100000000000001</v>
      </c>
      <c r="DX666" s="1" t="s">
        <v>127</v>
      </c>
      <c r="DY666">
        <v>9.9099999999999994E-2</v>
      </c>
      <c r="DZ666">
        <v>0</v>
      </c>
      <c r="EA666">
        <v>0</v>
      </c>
      <c r="EB666">
        <v>1.0900000000000001</v>
      </c>
      <c r="EC666">
        <v>4.22</v>
      </c>
      <c r="ED666">
        <v>0.32</v>
      </c>
      <c r="EE666">
        <v>0.216</v>
      </c>
      <c r="EF666">
        <v>6.13E-2</v>
      </c>
      <c r="EG666">
        <v>2.01E-2</v>
      </c>
      <c r="EH666">
        <v>1.54E-2</v>
      </c>
      <c r="EI666">
        <v>93.9</v>
      </c>
      <c r="EJ666">
        <v>46.8</v>
      </c>
      <c r="EK666">
        <v>3.57</v>
      </c>
      <c r="EL666">
        <v>99.5</v>
      </c>
      <c r="EM666">
        <v>30.7</v>
      </c>
      <c r="EN666">
        <v>99.1</v>
      </c>
      <c r="EO666">
        <v>98.9</v>
      </c>
      <c r="EP666">
        <v>97.6</v>
      </c>
      <c r="EQ666">
        <v>84</v>
      </c>
      <c r="ER666">
        <v>73.3</v>
      </c>
      <c r="ES666">
        <v>75.3</v>
      </c>
      <c r="ET666">
        <v>68.010000000000005</v>
      </c>
      <c r="EU666">
        <v>17.100000000000001</v>
      </c>
      <c r="EV666">
        <v>83.42</v>
      </c>
      <c r="EW666">
        <v>6.07</v>
      </c>
      <c r="EX666">
        <v>79.58</v>
      </c>
      <c r="EY666">
        <v>77.78</v>
      </c>
      <c r="EZ666">
        <v>74.23</v>
      </c>
      <c r="FA666">
        <v>70.7</v>
      </c>
      <c r="FB666">
        <v>70.099999999999994</v>
      </c>
      <c r="FC666">
        <v>7.0799999999999983</v>
      </c>
      <c r="FD666">
        <v>56.9</v>
      </c>
      <c r="FE666">
        <v>49.3</v>
      </c>
      <c r="FF666">
        <v>30.8</v>
      </c>
      <c r="FG666">
        <v>70.459999999999994</v>
      </c>
      <c r="FH666">
        <v>3.56</v>
      </c>
      <c r="FI666">
        <v>62.48</v>
      </c>
      <c r="FJ666">
        <v>57.4</v>
      </c>
      <c r="FK666">
        <v>52.31</v>
      </c>
      <c r="FL666">
        <v>50.42</v>
      </c>
      <c r="FM666">
        <v>50.13</v>
      </c>
      <c r="FN666">
        <v>6.9799999999999969</v>
      </c>
      <c r="FO666">
        <v>68.09</v>
      </c>
      <c r="FP666">
        <v>62.69</v>
      </c>
      <c r="FQ666">
        <v>17.8</v>
      </c>
      <c r="FR666">
        <v>74.819999999999993</v>
      </c>
      <c r="FS666">
        <v>13.4</v>
      </c>
      <c r="FT666">
        <v>71.89</v>
      </c>
      <c r="FU666">
        <v>70.56</v>
      </c>
      <c r="FV666">
        <v>67.150000000000006</v>
      </c>
      <c r="FW666">
        <v>64.92</v>
      </c>
      <c r="FX666">
        <v>64.5</v>
      </c>
      <c r="FY666">
        <v>11.190000000000005</v>
      </c>
      <c r="FZ666">
        <v>5.6400000000000006</v>
      </c>
      <c r="GA666" s="1" t="s">
        <v>127</v>
      </c>
      <c r="GB666">
        <v>44.93</v>
      </c>
      <c r="GC666">
        <v>37.590000000000003</v>
      </c>
      <c r="GD666">
        <v>31</v>
      </c>
      <c r="GE666">
        <v>63.21</v>
      </c>
      <c r="GF666">
        <v>3.58</v>
      </c>
      <c r="GG666">
        <v>53.74</v>
      </c>
      <c r="GH666">
        <v>48.59</v>
      </c>
      <c r="GI666">
        <v>41.32</v>
      </c>
      <c r="GJ666">
        <v>38.799999999999997</v>
      </c>
      <c r="GK666">
        <v>38.479999999999997</v>
      </c>
      <c r="GL666">
        <v>11.1</v>
      </c>
      <c r="GM666">
        <v>3.6</v>
      </c>
      <c r="GN666">
        <v>22.7</v>
      </c>
      <c r="GO666">
        <v>32</v>
      </c>
      <c r="GP666">
        <v>13.4</v>
      </c>
      <c r="GQ666">
        <v>16.100000000000001</v>
      </c>
      <c r="GR666">
        <v>14.7</v>
      </c>
      <c r="GS666">
        <v>10.8</v>
      </c>
      <c r="GT666">
        <v>7.92</v>
      </c>
      <c r="GU666">
        <v>7.24</v>
      </c>
    </row>
    <row r="667" spans="1:203" x14ac:dyDescent="0.25">
      <c r="A667" t="s">
        <v>2942</v>
      </c>
      <c r="B667" s="1" t="s">
        <v>157</v>
      </c>
      <c r="C667" s="1" t="s">
        <v>2039</v>
      </c>
      <c r="F667" s="1">
        <v>1</v>
      </c>
      <c r="G667" s="2"/>
      <c r="H667" s="2"/>
      <c r="O667" s="1"/>
      <c r="P667" s="1"/>
      <c r="Q667" s="1"/>
      <c r="R667" s="1"/>
      <c r="S667" s="1"/>
      <c r="AP667" s="1"/>
      <c r="AW667" s="1"/>
      <c r="AZ667" s="1"/>
      <c r="BA667" s="1"/>
      <c r="BC667" s="1"/>
      <c r="BE667" s="1"/>
      <c r="BN667" s="1"/>
      <c r="BU667">
        <v>31.38</v>
      </c>
      <c r="BV6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9830871148612585</v>
      </c>
      <c r="BW667">
        <v>7.85</v>
      </c>
      <c r="BX667">
        <v>0</v>
      </c>
      <c r="BY667">
        <v>0</v>
      </c>
      <c r="BZ667">
        <v>12.2</v>
      </c>
      <c r="CA667">
        <v>11.3</v>
      </c>
      <c r="CB667">
        <v>7.63</v>
      </c>
      <c r="CC667">
        <v>7.09</v>
      </c>
      <c r="CD667">
        <v>6.6</v>
      </c>
      <c r="CE667">
        <v>6.47</v>
      </c>
      <c r="CF667">
        <v>1.0300000000000002</v>
      </c>
      <c r="CG667">
        <v>1.33</v>
      </c>
      <c r="CH667">
        <v>0</v>
      </c>
      <c r="CI667">
        <v>0</v>
      </c>
      <c r="CJ667">
        <v>2.66</v>
      </c>
      <c r="CK667">
        <v>11.3</v>
      </c>
      <c r="CL667">
        <v>1.58</v>
      </c>
      <c r="CM667">
        <v>1.52</v>
      </c>
      <c r="CN667">
        <v>1.3</v>
      </c>
      <c r="CO667">
        <v>1.17</v>
      </c>
      <c r="CP667">
        <v>1.1499999999999999</v>
      </c>
      <c r="CQ667">
        <v>2.5000000000000001E-2</v>
      </c>
      <c r="CR667">
        <v>2.5000000000000001E-2</v>
      </c>
      <c r="CS667">
        <v>1.46E-2</v>
      </c>
      <c r="CT667">
        <v>9.7799999999999994</v>
      </c>
      <c r="CU667">
        <v>6.2300000000000001E-2</v>
      </c>
      <c r="CV667">
        <v>29.2</v>
      </c>
      <c r="CW667">
        <v>3.49E-2</v>
      </c>
      <c r="CX667">
        <v>3.1699999999999999E-2</v>
      </c>
      <c r="CY667">
        <v>2.4400000000000002E-2</v>
      </c>
      <c r="CZ667">
        <v>1.89E-2</v>
      </c>
      <c r="DA667">
        <v>1.7899999999999999E-2</v>
      </c>
      <c r="DB667">
        <v>6.8300000000000001E-3</v>
      </c>
      <c r="DC667">
        <v>6.8300000000000001E-3</v>
      </c>
      <c r="DD667">
        <v>4.0800000000000003E-3</v>
      </c>
      <c r="DE667">
        <v>28.9</v>
      </c>
      <c r="DF667">
        <v>1.04E-2</v>
      </c>
      <c r="DG667">
        <v>12.3</v>
      </c>
      <c r="DH667">
        <v>9.2499999999999995E-3</v>
      </c>
      <c r="DI667">
        <v>8.6800000000000002E-3</v>
      </c>
      <c r="DJ667">
        <v>6.9499999999999996E-3</v>
      </c>
      <c r="DK667">
        <v>4.96E-3</v>
      </c>
      <c r="DL667">
        <v>4.47E-3</v>
      </c>
      <c r="DM667">
        <v>0.35099999999999998</v>
      </c>
      <c r="DN667">
        <v>0.35099999999999998</v>
      </c>
      <c r="DO667">
        <v>0.21</v>
      </c>
      <c r="DP667">
        <v>7.44</v>
      </c>
      <c r="DQ667">
        <v>1.39</v>
      </c>
      <c r="DR667">
        <v>11.4</v>
      </c>
      <c r="DS667">
        <v>0.51900000000000002</v>
      </c>
      <c r="DT667">
        <v>0.45200000000000001</v>
      </c>
      <c r="DU667">
        <v>0.32500000000000001</v>
      </c>
      <c r="DV667">
        <v>0.26100000000000001</v>
      </c>
      <c r="DW667">
        <v>0.249</v>
      </c>
      <c r="DX667" s="1" t="s">
        <v>127</v>
      </c>
      <c r="DY667">
        <v>0.20100000000000001</v>
      </c>
      <c r="DZ667">
        <v>0</v>
      </c>
      <c r="EA667">
        <v>0</v>
      </c>
      <c r="EB667">
        <v>0.70299999999999996</v>
      </c>
      <c r="EC667">
        <v>10.6</v>
      </c>
      <c r="ED667">
        <v>0.54300000000000004</v>
      </c>
      <c r="EE667">
        <v>0.435</v>
      </c>
      <c r="EF667">
        <v>0.152</v>
      </c>
      <c r="EG667">
        <v>6.0199999999999997E-2</v>
      </c>
      <c r="EH667">
        <v>4.5999999999999999E-2</v>
      </c>
      <c r="EI667">
        <v>97.7</v>
      </c>
      <c r="EJ667">
        <v>83.2</v>
      </c>
      <c r="EK667">
        <v>11.3</v>
      </c>
      <c r="EL667">
        <v>98.8</v>
      </c>
      <c r="EM667">
        <v>22.3</v>
      </c>
      <c r="EN667">
        <v>98.5</v>
      </c>
      <c r="EO667">
        <v>98.3</v>
      </c>
      <c r="EP667">
        <v>97.9</v>
      </c>
      <c r="EQ667">
        <v>97.4</v>
      </c>
      <c r="ER667">
        <v>97</v>
      </c>
      <c r="ES667">
        <v>73.94</v>
      </c>
      <c r="ET667">
        <v>67.05</v>
      </c>
      <c r="EU667">
        <v>14.1</v>
      </c>
      <c r="EV667">
        <v>80.73</v>
      </c>
      <c r="EW667">
        <v>16.7</v>
      </c>
      <c r="EX667">
        <v>77.28</v>
      </c>
      <c r="EY667">
        <v>76.34</v>
      </c>
      <c r="EZ667">
        <v>73.27</v>
      </c>
      <c r="FA667">
        <v>70.599999999999994</v>
      </c>
      <c r="FB667">
        <v>70</v>
      </c>
      <c r="FC667">
        <v>5.7400000000000091</v>
      </c>
      <c r="FD667">
        <v>51.04</v>
      </c>
      <c r="FE667">
        <v>49.22</v>
      </c>
      <c r="FF667">
        <v>20.6</v>
      </c>
      <c r="FG667">
        <v>58.15</v>
      </c>
      <c r="FH667">
        <v>11.3</v>
      </c>
      <c r="FI667">
        <v>51.97</v>
      </c>
      <c r="FJ667">
        <v>51.72</v>
      </c>
      <c r="FK667">
        <v>50.92</v>
      </c>
      <c r="FL667">
        <v>50.09</v>
      </c>
      <c r="FM667">
        <v>49.88</v>
      </c>
      <c r="FN667">
        <v>1.6299999999999955</v>
      </c>
      <c r="FO667">
        <v>67.260000000000005</v>
      </c>
      <c r="FP667">
        <v>62.19</v>
      </c>
      <c r="FQ667">
        <v>12.4</v>
      </c>
      <c r="FR667">
        <v>72.61</v>
      </c>
      <c r="FS667">
        <v>16.100000000000001</v>
      </c>
      <c r="FT667">
        <v>69.67</v>
      </c>
      <c r="FU667">
        <v>69.02</v>
      </c>
      <c r="FV667">
        <v>66.87</v>
      </c>
      <c r="FW667">
        <v>64.87</v>
      </c>
      <c r="FX667">
        <v>64.430000000000007</v>
      </c>
      <c r="FY667">
        <v>16.220000000000006</v>
      </c>
      <c r="FZ667">
        <v>4.1499999999999915</v>
      </c>
      <c r="GA667" s="1" t="s">
        <v>127</v>
      </c>
      <c r="GB667">
        <v>38.729999999999997</v>
      </c>
      <c r="GC667">
        <v>36.25</v>
      </c>
      <c r="GD667">
        <v>24.7</v>
      </c>
      <c r="GE667">
        <v>48.69</v>
      </c>
      <c r="GF667">
        <v>11.3</v>
      </c>
      <c r="GG667">
        <v>40.799999999999997</v>
      </c>
      <c r="GH667">
        <v>40.18</v>
      </c>
      <c r="GI667">
        <v>38.5</v>
      </c>
      <c r="GJ667">
        <v>36.979999999999997</v>
      </c>
      <c r="GK667">
        <v>36.78</v>
      </c>
      <c r="GL667">
        <v>11.4</v>
      </c>
      <c r="GM667">
        <v>4.0599999999999996</v>
      </c>
      <c r="GN667">
        <v>13.5</v>
      </c>
      <c r="GO667">
        <v>49.6</v>
      </c>
      <c r="GP667">
        <v>11.2</v>
      </c>
      <c r="GQ667">
        <v>16.5</v>
      </c>
      <c r="GR667">
        <v>15</v>
      </c>
      <c r="GS667">
        <v>11.1</v>
      </c>
      <c r="GT667">
        <v>8.18</v>
      </c>
      <c r="GU667">
        <v>7.46</v>
      </c>
    </row>
    <row r="668" spans="1:203" x14ac:dyDescent="0.25">
      <c r="A668" t="s">
        <v>2942</v>
      </c>
      <c r="B668" s="1" t="s">
        <v>157</v>
      </c>
      <c r="C668" s="1" t="s">
        <v>2040</v>
      </c>
      <c r="F668" s="1">
        <v>1</v>
      </c>
      <c r="G668" s="2"/>
      <c r="H668" s="2"/>
      <c r="O668" s="1"/>
      <c r="P668" s="1"/>
      <c r="Q668" s="1"/>
      <c r="R668" s="1"/>
      <c r="S668" s="1"/>
      <c r="AP668" s="1"/>
      <c r="AW668" s="1"/>
      <c r="AZ668" s="1"/>
      <c r="BA668" s="1"/>
      <c r="BC668" s="1"/>
      <c r="BE668" s="1"/>
      <c r="BN668" s="1"/>
      <c r="BU668">
        <v>32.36</v>
      </c>
      <c r="BV6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5155608337162345</v>
      </c>
      <c r="BW668">
        <v>7.4</v>
      </c>
      <c r="BX668">
        <v>0</v>
      </c>
      <c r="BY668">
        <v>0</v>
      </c>
      <c r="BZ668">
        <v>9.6999999999999993</v>
      </c>
      <c r="CA668">
        <v>10.6</v>
      </c>
      <c r="CB668">
        <v>7.03</v>
      </c>
      <c r="CC668">
        <v>6.18</v>
      </c>
      <c r="CD668">
        <v>4.7699999999999996</v>
      </c>
      <c r="CE668">
        <v>4.68</v>
      </c>
      <c r="CF668">
        <v>2.2600000000000007</v>
      </c>
      <c r="CG668">
        <v>1.22</v>
      </c>
      <c r="CH668">
        <v>0</v>
      </c>
      <c r="CI668">
        <v>0</v>
      </c>
      <c r="CJ668">
        <v>1.98</v>
      </c>
      <c r="CK668">
        <v>28.1</v>
      </c>
      <c r="CL668">
        <v>1.4</v>
      </c>
      <c r="CM668">
        <v>1.34</v>
      </c>
      <c r="CN668">
        <v>1.19</v>
      </c>
      <c r="CO668">
        <v>1.1299999999999999</v>
      </c>
      <c r="CP668">
        <v>1.1200000000000001</v>
      </c>
      <c r="CQ668">
        <v>2.35E-2</v>
      </c>
      <c r="CR668">
        <v>2.35E-2</v>
      </c>
      <c r="CS668">
        <v>1.17E-2</v>
      </c>
      <c r="CT668">
        <v>11.3</v>
      </c>
      <c r="CU668">
        <v>4.5499999999999999E-2</v>
      </c>
      <c r="CV668">
        <v>0.77100000000000002</v>
      </c>
      <c r="CW668">
        <v>3.2399999999999998E-2</v>
      </c>
      <c r="CX668">
        <v>2.9700000000000001E-2</v>
      </c>
      <c r="CY668">
        <v>2.3E-2</v>
      </c>
      <c r="CZ668">
        <v>1.7999999999999999E-2</v>
      </c>
      <c r="DA668">
        <v>1.6799999999999999E-2</v>
      </c>
      <c r="DB668">
        <v>4.6299999999999996E-3</v>
      </c>
      <c r="DC668">
        <v>4.6299999999999996E-3</v>
      </c>
      <c r="DD668">
        <v>1.98E-3</v>
      </c>
      <c r="DE668">
        <v>21.1</v>
      </c>
      <c r="DF668">
        <v>1.14E-2</v>
      </c>
      <c r="DG668">
        <v>8.32</v>
      </c>
      <c r="DH668">
        <v>9.4000000000000004E-3</v>
      </c>
      <c r="DI668">
        <v>8.3800000000000003E-3</v>
      </c>
      <c r="DJ668">
        <v>3.9399999999999999E-3</v>
      </c>
      <c r="DK668">
        <v>2.31E-3</v>
      </c>
      <c r="DL668">
        <v>2.0999999999999999E-3</v>
      </c>
      <c r="DM668">
        <v>0.315</v>
      </c>
      <c r="DN668">
        <v>0.315</v>
      </c>
      <c r="DO668">
        <v>0.19800000000000001</v>
      </c>
      <c r="DP668">
        <v>8.52</v>
      </c>
      <c r="DQ668">
        <v>1.01</v>
      </c>
      <c r="DR668">
        <v>10.7</v>
      </c>
      <c r="DS668">
        <v>0.432</v>
      </c>
      <c r="DT668">
        <v>0.38100000000000001</v>
      </c>
      <c r="DU668">
        <v>0.30199999999999999</v>
      </c>
      <c r="DV668">
        <v>0.255</v>
      </c>
      <c r="DW668">
        <v>0.24299999999999999</v>
      </c>
      <c r="DX668" s="1" t="s">
        <v>127</v>
      </c>
      <c r="DY668">
        <v>9.7199999999999995E-2</v>
      </c>
      <c r="DZ668">
        <v>0</v>
      </c>
      <c r="EA668">
        <v>0</v>
      </c>
      <c r="EB668">
        <v>0.86099999999999999</v>
      </c>
      <c r="EC668">
        <v>7.13</v>
      </c>
      <c r="ED668">
        <v>0.24299999999999999</v>
      </c>
      <c r="EE668">
        <v>0.189</v>
      </c>
      <c r="EF668">
        <v>8.3099999999999993E-2</v>
      </c>
      <c r="EG668">
        <v>1.54E-2</v>
      </c>
      <c r="EH668">
        <v>9.6200000000000001E-3</v>
      </c>
      <c r="EI668">
        <v>98.7</v>
      </c>
      <c r="EJ668">
        <v>90.3</v>
      </c>
      <c r="EK668">
        <v>10.6</v>
      </c>
      <c r="EL668">
        <v>99.8</v>
      </c>
      <c r="EM668">
        <v>26.8</v>
      </c>
      <c r="EN668">
        <v>99.7</v>
      </c>
      <c r="EO668">
        <v>99.7</v>
      </c>
      <c r="EP668">
        <v>98.6</v>
      </c>
      <c r="EQ668">
        <v>97.7</v>
      </c>
      <c r="ER668">
        <v>97.2</v>
      </c>
      <c r="ES668">
        <v>71.08</v>
      </c>
      <c r="ET668">
        <v>58.92</v>
      </c>
      <c r="EU668">
        <v>26.8</v>
      </c>
      <c r="EV668">
        <v>78.92</v>
      </c>
      <c r="EW668">
        <v>1.48</v>
      </c>
      <c r="EX668">
        <v>75.8</v>
      </c>
      <c r="EY668">
        <v>74.91</v>
      </c>
      <c r="EZ668">
        <v>69.510000000000005</v>
      </c>
      <c r="FA668">
        <v>61.37</v>
      </c>
      <c r="FB668">
        <v>60.74</v>
      </c>
      <c r="FC668">
        <v>13.54</v>
      </c>
      <c r="FD668">
        <v>49.09</v>
      </c>
      <c r="FE668">
        <v>44.65</v>
      </c>
      <c r="FF668">
        <v>26.1</v>
      </c>
      <c r="FG668">
        <v>54.44</v>
      </c>
      <c r="FH668">
        <v>7.09</v>
      </c>
      <c r="FI668">
        <v>51.91</v>
      </c>
      <c r="FJ668">
        <v>51.31</v>
      </c>
      <c r="FK668">
        <v>49.54</v>
      </c>
      <c r="FL668">
        <v>45.11</v>
      </c>
      <c r="FM668">
        <v>44.96</v>
      </c>
      <c r="FN668">
        <v>6.2000000000000028</v>
      </c>
      <c r="FO668">
        <v>64.69</v>
      </c>
      <c r="FP668">
        <v>55.82</v>
      </c>
      <c r="FQ668">
        <v>27.5</v>
      </c>
      <c r="FR668">
        <v>71.13</v>
      </c>
      <c r="FS668">
        <v>2.99</v>
      </c>
      <c r="FT668">
        <v>68.78</v>
      </c>
      <c r="FU668">
        <v>68.069999999999993</v>
      </c>
      <c r="FV668">
        <v>64.25</v>
      </c>
      <c r="FW668">
        <v>57.81</v>
      </c>
      <c r="FX668">
        <v>57.21</v>
      </c>
      <c r="FY668">
        <v>15.599999999999994</v>
      </c>
      <c r="FZ668">
        <v>10.259999999999991</v>
      </c>
      <c r="GA668" s="1" t="s">
        <v>127</v>
      </c>
      <c r="GB668">
        <v>36.299999999999997</v>
      </c>
      <c r="GC668">
        <v>32.659999999999997</v>
      </c>
      <c r="GD668">
        <v>22.5</v>
      </c>
      <c r="GE668">
        <v>45.01</v>
      </c>
      <c r="GF668">
        <v>28.2</v>
      </c>
      <c r="GG668">
        <v>41.28</v>
      </c>
      <c r="GH668">
        <v>38.51</v>
      </c>
      <c r="GI668">
        <v>36.19</v>
      </c>
      <c r="GJ668">
        <v>33.450000000000003</v>
      </c>
      <c r="GK668">
        <v>33.33</v>
      </c>
      <c r="GL668">
        <v>9.75</v>
      </c>
      <c r="GM668">
        <v>2.92</v>
      </c>
      <c r="GN668">
        <v>28.8</v>
      </c>
      <c r="GO668">
        <v>25.1</v>
      </c>
      <c r="GP668">
        <v>10.6</v>
      </c>
      <c r="GQ668">
        <v>14.2</v>
      </c>
      <c r="GR668">
        <v>13</v>
      </c>
      <c r="GS668">
        <v>9.51</v>
      </c>
      <c r="GT668">
        <v>6.78</v>
      </c>
      <c r="GU668">
        <v>6.13</v>
      </c>
    </row>
    <row r="669" spans="1:203" x14ac:dyDescent="0.25">
      <c r="A669" t="s">
        <v>2942</v>
      </c>
      <c r="B669" s="1" t="s">
        <v>157</v>
      </c>
      <c r="C669" s="1" t="s">
        <v>2041</v>
      </c>
      <c r="F669" s="1">
        <v>1</v>
      </c>
      <c r="G669" s="2"/>
      <c r="H669" s="2"/>
      <c r="O669" s="1"/>
      <c r="P669" s="1"/>
      <c r="Q669" s="1"/>
      <c r="R669" s="1"/>
      <c r="S669" s="1"/>
      <c r="AP669" s="1"/>
      <c r="AW669" s="1"/>
      <c r="AZ669" s="1"/>
      <c r="BA669" s="1"/>
      <c r="BC669" s="1"/>
      <c r="BE669" s="1"/>
      <c r="BN669" s="1"/>
      <c r="BU669">
        <v>32.58</v>
      </c>
      <c r="BV6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1285708447150018</v>
      </c>
      <c r="BW669">
        <v>8.99</v>
      </c>
      <c r="BX669">
        <v>0</v>
      </c>
      <c r="BY669">
        <v>0</v>
      </c>
      <c r="BZ669">
        <v>13.6</v>
      </c>
      <c r="CA669">
        <v>1.21</v>
      </c>
      <c r="CB669">
        <v>7.15</v>
      </c>
      <c r="CC669">
        <v>5.55</v>
      </c>
      <c r="CD669">
        <v>4.87</v>
      </c>
      <c r="CE669">
        <v>4.78</v>
      </c>
      <c r="CF669">
        <v>2.2800000000000002</v>
      </c>
      <c r="CG669">
        <v>1.41</v>
      </c>
      <c r="CH669">
        <v>0</v>
      </c>
      <c r="CI669">
        <v>0</v>
      </c>
      <c r="CJ669">
        <v>2.44</v>
      </c>
      <c r="CK669">
        <v>30.2</v>
      </c>
      <c r="CL669">
        <v>1.97</v>
      </c>
      <c r="CM669">
        <v>1.79</v>
      </c>
      <c r="CN669">
        <v>1.33</v>
      </c>
      <c r="CO669">
        <v>1.2</v>
      </c>
      <c r="CP669">
        <v>1.18</v>
      </c>
      <c r="CQ669">
        <v>2.3300000000000001E-2</v>
      </c>
      <c r="CR669">
        <v>2.3300000000000001E-2</v>
      </c>
      <c r="CS669">
        <v>9.9299999999999996E-3</v>
      </c>
      <c r="CT669">
        <v>31.8</v>
      </c>
      <c r="CU669">
        <v>5.4899999999999997E-2</v>
      </c>
      <c r="CV669">
        <v>13.5</v>
      </c>
      <c r="CW669">
        <v>3.4799999999999998E-2</v>
      </c>
      <c r="CX669">
        <v>0.03</v>
      </c>
      <c r="CY669">
        <v>2.2200000000000001E-2</v>
      </c>
      <c r="CZ669">
        <v>1.7399999999999999E-2</v>
      </c>
      <c r="DA669">
        <v>1.6199999999999999E-2</v>
      </c>
      <c r="DB669">
        <v>7.6E-3</v>
      </c>
      <c r="DC669">
        <v>7.6E-3</v>
      </c>
      <c r="DD669">
        <v>2.5799999999999998E-3</v>
      </c>
      <c r="DE669">
        <v>5.49</v>
      </c>
      <c r="DF669">
        <v>1.5699999999999999E-2</v>
      </c>
      <c r="DG669">
        <v>14.6</v>
      </c>
      <c r="DH669">
        <v>1.47E-2</v>
      </c>
      <c r="DI669">
        <v>1.3899999999999999E-2</v>
      </c>
      <c r="DJ669">
        <v>6.3200000000000001E-3</v>
      </c>
      <c r="DK669">
        <v>3.2599999999999999E-3</v>
      </c>
      <c r="DL669">
        <v>2.8300000000000001E-3</v>
      </c>
      <c r="DM669">
        <v>0.371</v>
      </c>
      <c r="DN669">
        <v>0.371</v>
      </c>
      <c r="DO669">
        <v>0.222</v>
      </c>
      <c r="DP669">
        <v>10</v>
      </c>
      <c r="DQ669">
        <v>1.32</v>
      </c>
      <c r="DR669">
        <v>30.3</v>
      </c>
      <c r="DS669">
        <v>0.55100000000000005</v>
      </c>
      <c r="DT669">
        <v>0.45800000000000002</v>
      </c>
      <c r="DU669">
        <v>0.34300000000000003</v>
      </c>
      <c r="DV669">
        <v>0.28499999999999998</v>
      </c>
      <c r="DW669">
        <v>0.27100000000000002</v>
      </c>
      <c r="DX669" s="1" t="s">
        <v>127</v>
      </c>
      <c r="DY669">
        <v>9.7199999999999995E-2</v>
      </c>
      <c r="DZ669">
        <v>0</v>
      </c>
      <c r="EA669">
        <v>0</v>
      </c>
      <c r="EB669">
        <v>1.65</v>
      </c>
      <c r="EC669">
        <v>1.3</v>
      </c>
      <c r="ED669">
        <v>0.45100000000000001</v>
      </c>
      <c r="EE669">
        <v>0.20699999999999999</v>
      </c>
      <c r="EF669">
        <v>3.5799999999999998E-2</v>
      </c>
      <c r="EG669">
        <v>1.03E-2</v>
      </c>
      <c r="EH669">
        <v>6.7600000000000004E-3</v>
      </c>
      <c r="EI669">
        <v>97.8</v>
      </c>
      <c r="EJ669">
        <v>72</v>
      </c>
      <c r="EK669">
        <v>1.32</v>
      </c>
      <c r="EL669">
        <v>99.9</v>
      </c>
      <c r="EM669">
        <v>1.6E-2</v>
      </c>
      <c r="EN669">
        <v>99.8</v>
      </c>
      <c r="EO669">
        <v>99.7</v>
      </c>
      <c r="EP669">
        <v>99.6</v>
      </c>
      <c r="EQ669">
        <v>94</v>
      </c>
      <c r="ER669">
        <v>84.1</v>
      </c>
      <c r="ES669">
        <v>70.84</v>
      </c>
      <c r="ET669">
        <v>56.88</v>
      </c>
      <c r="EU669">
        <v>5.3299999999999997E-3</v>
      </c>
      <c r="EV669">
        <v>82.68</v>
      </c>
      <c r="EW669">
        <v>18.8</v>
      </c>
      <c r="EX669">
        <v>76.52</v>
      </c>
      <c r="EY669">
        <v>75.2</v>
      </c>
      <c r="EZ669">
        <v>66.040000000000006</v>
      </c>
      <c r="FA669">
        <v>61.03</v>
      </c>
      <c r="FB669">
        <v>60.2</v>
      </c>
      <c r="FC669">
        <v>14.170000000000002</v>
      </c>
      <c r="FD669">
        <v>51.42</v>
      </c>
      <c r="FE669">
        <v>44.85</v>
      </c>
      <c r="FF669">
        <v>0.52800000000000002</v>
      </c>
      <c r="FG669">
        <v>65.09</v>
      </c>
      <c r="FH669">
        <v>1.25</v>
      </c>
      <c r="FI669">
        <v>58.36</v>
      </c>
      <c r="FJ669">
        <v>51.5</v>
      </c>
      <c r="FK669">
        <v>46.97</v>
      </c>
      <c r="FL669">
        <v>45.63</v>
      </c>
      <c r="FM669">
        <v>45.46</v>
      </c>
      <c r="FN669">
        <v>5.8699999999999974</v>
      </c>
      <c r="FO669">
        <v>64.81</v>
      </c>
      <c r="FP669">
        <v>55.84</v>
      </c>
      <c r="FQ669">
        <v>2.94</v>
      </c>
      <c r="FR669">
        <v>75.709999999999994</v>
      </c>
      <c r="FS669">
        <v>19.100000000000001</v>
      </c>
      <c r="FT669">
        <v>70.7</v>
      </c>
      <c r="FU669">
        <v>69.59</v>
      </c>
      <c r="FV669">
        <v>61.24</v>
      </c>
      <c r="FW669">
        <v>57.25</v>
      </c>
      <c r="FX669">
        <v>56.84</v>
      </c>
      <c r="FY669">
        <v>13.39</v>
      </c>
      <c r="FZ669">
        <v>12.340000000000003</v>
      </c>
      <c r="GA669" s="1" t="s">
        <v>127</v>
      </c>
      <c r="GB669">
        <v>39.61</v>
      </c>
      <c r="GC669">
        <v>33.61</v>
      </c>
      <c r="GD669">
        <v>11.6</v>
      </c>
      <c r="GE669">
        <v>56.29</v>
      </c>
      <c r="GF669">
        <v>1.25</v>
      </c>
      <c r="GG669">
        <v>49.44</v>
      </c>
      <c r="GH669">
        <v>43.12</v>
      </c>
      <c r="GI669">
        <v>36.36</v>
      </c>
      <c r="GJ669">
        <v>34.53</v>
      </c>
      <c r="GK669">
        <v>34.270000000000003</v>
      </c>
      <c r="GL669">
        <v>10.7</v>
      </c>
      <c r="GM669">
        <v>2.7</v>
      </c>
      <c r="GN669">
        <v>3.38</v>
      </c>
      <c r="GO669">
        <v>40.299999999999997</v>
      </c>
      <c r="GP669">
        <v>30.2</v>
      </c>
      <c r="GQ669">
        <v>16.399999999999999</v>
      </c>
      <c r="GR669">
        <v>14.7</v>
      </c>
      <c r="GS669">
        <v>10.3</v>
      </c>
      <c r="GT669">
        <v>7.11</v>
      </c>
      <c r="GU669">
        <v>6.45</v>
      </c>
    </row>
    <row r="670" spans="1:203" x14ac:dyDescent="0.25">
      <c r="A670" t="s">
        <v>2942</v>
      </c>
      <c r="B670" s="1" t="s">
        <v>157</v>
      </c>
      <c r="C670" s="1" t="s">
        <v>2042</v>
      </c>
      <c r="F670" s="1">
        <v>1</v>
      </c>
      <c r="G670" s="2"/>
      <c r="H670" s="2"/>
      <c r="O670" s="1"/>
      <c r="P670" s="1"/>
      <c r="Q670" s="1"/>
      <c r="R670" s="1"/>
      <c r="S670" s="1"/>
      <c r="AP670" s="1"/>
      <c r="AW670" s="1"/>
      <c r="AZ670" s="1"/>
      <c r="BA670" s="1"/>
      <c r="BC670" s="1"/>
      <c r="BE670" s="1"/>
      <c r="BN670" s="1"/>
      <c r="BU670">
        <v>31.3</v>
      </c>
      <c r="BV6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2154402417530914</v>
      </c>
      <c r="BW670">
        <v>7.1</v>
      </c>
      <c r="BX670">
        <v>0</v>
      </c>
      <c r="BY670">
        <v>0</v>
      </c>
      <c r="BZ670">
        <v>9.61</v>
      </c>
      <c r="CA670">
        <v>1.05</v>
      </c>
      <c r="CB670">
        <v>6.55</v>
      </c>
      <c r="CC670">
        <v>5.42</v>
      </c>
      <c r="CD670">
        <v>4.87</v>
      </c>
      <c r="CE670">
        <v>4.7699999999999996</v>
      </c>
      <c r="CF670">
        <v>1.6799999999999997</v>
      </c>
      <c r="CG670">
        <v>1.38</v>
      </c>
      <c r="CH670">
        <v>0</v>
      </c>
      <c r="CI670">
        <v>0</v>
      </c>
      <c r="CJ670">
        <v>2.21</v>
      </c>
      <c r="CK670">
        <v>2.0699999999999998</v>
      </c>
      <c r="CL670">
        <v>1.76</v>
      </c>
      <c r="CM670">
        <v>1.65</v>
      </c>
      <c r="CN670">
        <v>1.34</v>
      </c>
      <c r="CO670">
        <v>1.2</v>
      </c>
      <c r="CP670">
        <v>1.18</v>
      </c>
      <c r="CQ670">
        <v>2.29E-2</v>
      </c>
      <c r="CR670">
        <v>2.29E-2</v>
      </c>
      <c r="CS670">
        <v>1.2500000000000001E-2</v>
      </c>
      <c r="CT670">
        <v>23.1</v>
      </c>
      <c r="CU670">
        <v>6.1600000000000002E-2</v>
      </c>
      <c r="CV670">
        <v>22.9</v>
      </c>
      <c r="CW670">
        <v>3.1699999999999999E-2</v>
      </c>
      <c r="CX670">
        <v>2.9000000000000001E-2</v>
      </c>
      <c r="CY670">
        <v>2.2100000000000002E-2</v>
      </c>
      <c r="CZ670">
        <v>1.7600000000000001E-2</v>
      </c>
      <c r="DA670">
        <v>1.66E-2</v>
      </c>
      <c r="DB670">
        <v>6.4900000000000001E-3</v>
      </c>
      <c r="DC670">
        <v>6.4900000000000001E-3</v>
      </c>
      <c r="DD670">
        <v>1.5200000000000001E-3</v>
      </c>
      <c r="DE670">
        <v>20.2</v>
      </c>
      <c r="DF670">
        <v>2.0799999999999999E-2</v>
      </c>
      <c r="DG670">
        <v>5.23</v>
      </c>
      <c r="DH670">
        <v>1.4500000000000001E-2</v>
      </c>
      <c r="DI670">
        <v>1.24E-2</v>
      </c>
      <c r="DJ670">
        <v>4.7000000000000002E-3</v>
      </c>
      <c r="DK670">
        <v>3.0300000000000001E-3</v>
      </c>
      <c r="DL670">
        <v>2.5699999999999998E-3</v>
      </c>
      <c r="DM670">
        <v>0.39900000000000002</v>
      </c>
      <c r="DN670">
        <v>0.39900000000000002</v>
      </c>
      <c r="DO670">
        <v>0.27400000000000002</v>
      </c>
      <c r="DP670">
        <v>12.6</v>
      </c>
      <c r="DQ670">
        <v>0.76200000000000001</v>
      </c>
      <c r="DR670">
        <v>1.01</v>
      </c>
      <c r="DS670">
        <v>0.54400000000000004</v>
      </c>
      <c r="DT670">
        <v>0.5</v>
      </c>
      <c r="DU670">
        <v>0.38500000000000001</v>
      </c>
      <c r="DV670">
        <v>0.314</v>
      </c>
      <c r="DW670">
        <v>0.29899999999999999</v>
      </c>
      <c r="DX670" s="1" t="s">
        <v>127</v>
      </c>
      <c r="DY670">
        <v>8.5800000000000001E-2</v>
      </c>
      <c r="DZ670">
        <v>0</v>
      </c>
      <c r="EA670">
        <v>0</v>
      </c>
      <c r="EB670">
        <v>1.57</v>
      </c>
      <c r="EC670">
        <v>1.1399999999999999</v>
      </c>
      <c r="ED670">
        <v>0.32900000000000001</v>
      </c>
      <c r="EE670">
        <v>0.224</v>
      </c>
      <c r="EF670">
        <v>3.2899999999999999E-2</v>
      </c>
      <c r="EG670">
        <v>9.7999999999999997E-3</v>
      </c>
      <c r="EH670">
        <v>6.9699999999999996E-3</v>
      </c>
      <c r="EI670">
        <v>99.4</v>
      </c>
      <c r="EJ670">
        <v>95.1</v>
      </c>
      <c r="EK670">
        <v>15.9</v>
      </c>
      <c r="EL670">
        <v>99.8</v>
      </c>
      <c r="EM670">
        <v>27.6</v>
      </c>
      <c r="EN670">
        <v>99.7</v>
      </c>
      <c r="EO670">
        <v>99.7</v>
      </c>
      <c r="EP670">
        <v>99.6</v>
      </c>
      <c r="EQ670">
        <v>99</v>
      </c>
      <c r="ER670">
        <v>98.1</v>
      </c>
      <c r="ES670">
        <v>71.86</v>
      </c>
      <c r="ET670">
        <v>60.45</v>
      </c>
      <c r="EU670">
        <v>11.8</v>
      </c>
      <c r="EV670">
        <v>85.98</v>
      </c>
      <c r="EW670">
        <v>26.1</v>
      </c>
      <c r="EX670">
        <v>77.239999999999995</v>
      </c>
      <c r="EY670">
        <v>75.14</v>
      </c>
      <c r="EZ670">
        <v>68.510000000000005</v>
      </c>
      <c r="FA670">
        <v>62.77</v>
      </c>
      <c r="FB670">
        <v>62.14</v>
      </c>
      <c r="FC670">
        <v>12.369999999999997</v>
      </c>
      <c r="FD670">
        <v>48.89</v>
      </c>
      <c r="FE670">
        <v>44.63</v>
      </c>
      <c r="FF670">
        <v>17.8</v>
      </c>
      <c r="FG670">
        <v>60.85</v>
      </c>
      <c r="FH670">
        <v>1.05</v>
      </c>
      <c r="FI670">
        <v>53.72</v>
      </c>
      <c r="FJ670">
        <v>51.08</v>
      </c>
      <c r="FK670">
        <v>46.74</v>
      </c>
      <c r="FL670">
        <v>45.53</v>
      </c>
      <c r="FM670">
        <v>45.29</v>
      </c>
      <c r="FN670">
        <v>5.5499999999999972</v>
      </c>
      <c r="FO670">
        <v>64.430000000000007</v>
      </c>
      <c r="FP670">
        <v>55.46</v>
      </c>
      <c r="FQ670">
        <v>13</v>
      </c>
      <c r="FR670">
        <v>76.959999999999994</v>
      </c>
      <c r="FS670">
        <v>26.1</v>
      </c>
      <c r="FT670">
        <v>70.349999999999994</v>
      </c>
      <c r="FU670">
        <v>68.489999999999995</v>
      </c>
      <c r="FV670">
        <v>60.38</v>
      </c>
      <c r="FW670">
        <v>57.25</v>
      </c>
      <c r="FX670">
        <v>56.84</v>
      </c>
      <c r="FY670">
        <v>15.540000000000006</v>
      </c>
      <c r="FZ670">
        <v>11.239999999999995</v>
      </c>
      <c r="GA670" s="1" t="s">
        <v>127</v>
      </c>
      <c r="GB670">
        <v>36.770000000000003</v>
      </c>
      <c r="GC670">
        <v>33.71</v>
      </c>
      <c r="GD670">
        <v>11.2</v>
      </c>
      <c r="GE670">
        <v>44.15</v>
      </c>
      <c r="GF670">
        <v>3.48</v>
      </c>
      <c r="GG670">
        <v>40.520000000000003</v>
      </c>
      <c r="GH670">
        <v>39.46</v>
      </c>
      <c r="GI670">
        <v>36.15</v>
      </c>
      <c r="GJ670">
        <v>34.42</v>
      </c>
      <c r="GK670">
        <v>34.17</v>
      </c>
      <c r="GL670">
        <v>10.4</v>
      </c>
      <c r="GM670">
        <v>2.79</v>
      </c>
      <c r="GN670">
        <v>12.2</v>
      </c>
      <c r="GO670">
        <v>28.8</v>
      </c>
      <c r="GP670">
        <v>26.1</v>
      </c>
      <c r="GQ670">
        <v>15.7</v>
      </c>
      <c r="GR670">
        <v>14.1</v>
      </c>
      <c r="GS670">
        <v>9.94</v>
      </c>
      <c r="GT670">
        <v>7.11</v>
      </c>
      <c r="GU670">
        <v>6.46</v>
      </c>
    </row>
    <row r="671" spans="1:203" x14ac:dyDescent="0.25">
      <c r="A671" t="s">
        <v>2942</v>
      </c>
      <c r="B671" s="1" t="s">
        <v>157</v>
      </c>
      <c r="C671" s="1" t="s">
        <v>2043</v>
      </c>
      <c r="F671" s="1">
        <v>1</v>
      </c>
      <c r="G671" s="2"/>
      <c r="H671" s="2"/>
      <c r="O671" s="1"/>
      <c r="P671" s="1"/>
      <c r="Q671" s="1"/>
      <c r="R671" s="1"/>
      <c r="S671" s="1"/>
      <c r="AP671" s="1"/>
      <c r="AW671" s="1"/>
      <c r="AZ671" s="1"/>
      <c r="BA671" s="1"/>
      <c r="BC671" s="1"/>
      <c r="BE671" s="1"/>
      <c r="BN671" s="1"/>
      <c r="BU671">
        <v>31.38</v>
      </c>
      <c r="BV6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3681517895673672</v>
      </c>
      <c r="BW671">
        <v>8.19</v>
      </c>
      <c r="BX671">
        <v>0</v>
      </c>
      <c r="BY671">
        <v>0</v>
      </c>
      <c r="BZ671">
        <v>11.9</v>
      </c>
      <c r="CA671">
        <v>27.9</v>
      </c>
      <c r="CB671">
        <v>7.76</v>
      </c>
      <c r="CC671">
        <v>6.33</v>
      </c>
      <c r="CD671">
        <v>5.3</v>
      </c>
      <c r="CE671">
        <v>5.13</v>
      </c>
      <c r="CF671">
        <v>2.46</v>
      </c>
      <c r="CG671">
        <v>1.61</v>
      </c>
      <c r="CH671">
        <v>0</v>
      </c>
      <c r="CI671">
        <v>0</v>
      </c>
      <c r="CJ671">
        <v>3.21</v>
      </c>
      <c r="CK671">
        <v>27.9</v>
      </c>
      <c r="CL671">
        <v>2.41</v>
      </c>
      <c r="CM671">
        <v>2.16</v>
      </c>
      <c r="CN671">
        <v>1.5</v>
      </c>
      <c r="CO671">
        <v>1.26</v>
      </c>
      <c r="CP671">
        <v>1.22</v>
      </c>
      <c r="CQ671">
        <v>2.41E-2</v>
      </c>
      <c r="CR671">
        <v>2.41E-2</v>
      </c>
      <c r="CS671">
        <v>1.1299999999999999E-2</v>
      </c>
      <c r="CT671">
        <v>4.3</v>
      </c>
      <c r="CU671">
        <v>6.2600000000000003E-2</v>
      </c>
      <c r="CV671">
        <v>0.89200000000000002</v>
      </c>
      <c r="CW671">
        <v>3.5700000000000003E-2</v>
      </c>
      <c r="CX671">
        <v>3.1600000000000003E-2</v>
      </c>
      <c r="CY671">
        <v>2.3099999999999999E-2</v>
      </c>
      <c r="CZ671">
        <v>1.7500000000000002E-2</v>
      </c>
      <c r="DA671">
        <v>1.61E-2</v>
      </c>
      <c r="DB671">
        <v>2.1700000000000001E-2</v>
      </c>
      <c r="DC671">
        <v>2.1700000000000001E-2</v>
      </c>
      <c r="DD671">
        <v>6.4900000000000001E-3</v>
      </c>
      <c r="DE671">
        <v>5</v>
      </c>
      <c r="DF671">
        <v>4.4999999999999998E-2</v>
      </c>
      <c r="DG671">
        <v>10.9</v>
      </c>
      <c r="DH671">
        <v>3.9699999999999999E-2</v>
      </c>
      <c r="DI671">
        <v>3.3799999999999997E-2</v>
      </c>
      <c r="DJ671">
        <v>2.1100000000000001E-2</v>
      </c>
      <c r="DK671">
        <v>1.0800000000000001E-2</v>
      </c>
      <c r="DL671">
        <v>9.3299999999999998E-3</v>
      </c>
      <c r="DM671">
        <v>0.53300000000000003</v>
      </c>
      <c r="DN671">
        <v>0.53300000000000003</v>
      </c>
      <c r="DO671">
        <v>0.28799999999999998</v>
      </c>
      <c r="DP671">
        <v>7.76</v>
      </c>
      <c r="DQ671">
        <v>1.18</v>
      </c>
      <c r="DR671">
        <v>11</v>
      </c>
      <c r="DS671">
        <v>0.84699999999999998</v>
      </c>
      <c r="DT671">
        <v>0.749</v>
      </c>
      <c r="DU671">
        <v>0.499</v>
      </c>
      <c r="DV671">
        <v>0.36</v>
      </c>
      <c r="DW671">
        <v>0.33200000000000002</v>
      </c>
      <c r="DX671" s="1" t="s">
        <v>127</v>
      </c>
      <c r="DY671">
        <v>9.7000000000000003E-2</v>
      </c>
      <c r="DZ671">
        <v>0</v>
      </c>
      <c r="EA671">
        <v>0</v>
      </c>
      <c r="EB671">
        <v>1.1499999999999999</v>
      </c>
      <c r="EC671">
        <v>16.899999999999999</v>
      </c>
      <c r="ED671">
        <v>0.36899999999999999</v>
      </c>
      <c r="EE671">
        <v>0.23499999999999999</v>
      </c>
      <c r="EF671">
        <v>4.6600000000000003E-2</v>
      </c>
      <c r="EG671">
        <v>1.17E-2</v>
      </c>
      <c r="EH671">
        <v>7.3600000000000002E-3</v>
      </c>
      <c r="EI671">
        <v>98.3</v>
      </c>
      <c r="EJ671">
        <v>90.9</v>
      </c>
      <c r="EK671">
        <v>9.16</v>
      </c>
      <c r="EL671">
        <v>99.8</v>
      </c>
      <c r="EM671">
        <v>5.82</v>
      </c>
      <c r="EN671">
        <v>99.7</v>
      </c>
      <c r="EO671">
        <v>99.7</v>
      </c>
      <c r="EP671">
        <v>99.1</v>
      </c>
      <c r="EQ671">
        <v>95.6</v>
      </c>
      <c r="ER671">
        <v>94.4</v>
      </c>
      <c r="ES671">
        <v>76.59</v>
      </c>
      <c r="ET671">
        <v>63.51</v>
      </c>
      <c r="EU671">
        <v>10.9</v>
      </c>
      <c r="EV671">
        <v>87.93</v>
      </c>
      <c r="EW671">
        <v>6.81</v>
      </c>
      <c r="EX671">
        <v>81.47</v>
      </c>
      <c r="EY671">
        <v>80.34</v>
      </c>
      <c r="EZ671">
        <v>74.08</v>
      </c>
      <c r="FA671">
        <v>67.55</v>
      </c>
      <c r="FB671">
        <v>66.319999999999993</v>
      </c>
      <c r="FC671">
        <v>12.790000000000006</v>
      </c>
      <c r="FD671">
        <v>50.13</v>
      </c>
      <c r="FE671">
        <v>45.45</v>
      </c>
      <c r="FF671">
        <v>8.19</v>
      </c>
      <c r="FG671">
        <v>58.73</v>
      </c>
      <c r="FH671">
        <v>16.899999999999999</v>
      </c>
      <c r="FI671">
        <v>53.84</v>
      </c>
      <c r="FJ671">
        <v>52.63</v>
      </c>
      <c r="FK671">
        <v>49.22</v>
      </c>
      <c r="FL671">
        <v>46.78</v>
      </c>
      <c r="FM671">
        <v>46.21</v>
      </c>
      <c r="FN671">
        <v>5.8500000000000014</v>
      </c>
      <c r="FO671">
        <v>67.91</v>
      </c>
      <c r="FP671">
        <v>56.37</v>
      </c>
      <c r="FQ671">
        <v>11.1</v>
      </c>
      <c r="FR671">
        <v>79.83</v>
      </c>
      <c r="FS671">
        <v>6.79</v>
      </c>
      <c r="FT671">
        <v>72.64</v>
      </c>
      <c r="FU671">
        <v>70.89</v>
      </c>
      <c r="FV671">
        <v>65.88</v>
      </c>
      <c r="FW671">
        <v>60.37</v>
      </c>
      <c r="FX671">
        <v>59.62</v>
      </c>
      <c r="FY671">
        <v>17.779999999999994</v>
      </c>
      <c r="FZ671">
        <v>10.520000000000003</v>
      </c>
      <c r="GA671" s="1" t="s">
        <v>127</v>
      </c>
      <c r="GB671">
        <v>39.520000000000003</v>
      </c>
      <c r="GC671">
        <v>34.53</v>
      </c>
      <c r="GD671">
        <v>7.69</v>
      </c>
      <c r="GE671">
        <v>47.44</v>
      </c>
      <c r="GF671">
        <v>27.9</v>
      </c>
      <c r="GG671">
        <v>43.31</v>
      </c>
      <c r="GH671">
        <v>42.37</v>
      </c>
      <c r="GI671">
        <v>39.08</v>
      </c>
      <c r="GJ671">
        <v>35.9</v>
      </c>
      <c r="GK671">
        <v>35.409999999999997</v>
      </c>
      <c r="GL671">
        <v>12.9</v>
      </c>
      <c r="GM671">
        <v>4.68</v>
      </c>
      <c r="GN671">
        <v>11.1</v>
      </c>
      <c r="GO671">
        <v>34.700000000000003</v>
      </c>
      <c r="GP671">
        <v>3.53</v>
      </c>
      <c r="GQ671">
        <v>20.5</v>
      </c>
      <c r="GR671">
        <v>17.899999999999999</v>
      </c>
      <c r="GS671">
        <v>12.1</v>
      </c>
      <c r="GT671">
        <v>8.7200000000000006</v>
      </c>
      <c r="GU671">
        <v>7.93</v>
      </c>
    </row>
    <row r="672" spans="1:203" x14ac:dyDescent="0.25">
      <c r="A672" t="s">
        <v>2942</v>
      </c>
      <c r="B672" s="1" t="s">
        <v>157</v>
      </c>
      <c r="C672" s="1" t="s">
        <v>2044</v>
      </c>
      <c r="F672" s="1">
        <v>1</v>
      </c>
      <c r="G672" s="2"/>
      <c r="H672" s="2"/>
      <c r="O672" s="1"/>
      <c r="P672" s="1"/>
      <c r="Q672" s="1"/>
      <c r="R672" s="1"/>
      <c r="S672" s="1"/>
      <c r="AP672" s="1"/>
      <c r="AW672" s="1"/>
      <c r="AZ672" s="1"/>
      <c r="BA672" s="1"/>
      <c r="BC672" s="1"/>
      <c r="BE672" s="1"/>
      <c r="BN672" s="1"/>
      <c r="BU672">
        <v>32.659999999999997</v>
      </c>
      <c r="BV6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88823070956516</v>
      </c>
      <c r="BW672">
        <v>10.199999999999999</v>
      </c>
      <c r="BX672">
        <v>0</v>
      </c>
      <c r="BY672">
        <v>0</v>
      </c>
      <c r="BZ672">
        <v>17.100000000000001</v>
      </c>
      <c r="CA672">
        <v>13.2</v>
      </c>
      <c r="CB672">
        <v>8.39</v>
      </c>
      <c r="CC672">
        <v>5.84</v>
      </c>
      <c r="CD672">
        <v>5.03</v>
      </c>
      <c r="CE672">
        <v>4.91</v>
      </c>
      <c r="CF672">
        <v>3.3600000000000003</v>
      </c>
      <c r="CG672">
        <v>1.61</v>
      </c>
      <c r="CH672">
        <v>0</v>
      </c>
      <c r="CI672">
        <v>0</v>
      </c>
      <c r="CJ672">
        <v>3.3</v>
      </c>
      <c r="CK672">
        <v>4.4000000000000004</v>
      </c>
      <c r="CL672">
        <v>2.5299999999999998</v>
      </c>
      <c r="CM672">
        <v>2.25</v>
      </c>
      <c r="CN672">
        <v>1.5</v>
      </c>
      <c r="CO672">
        <v>1.32</v>
      </c>
      <c r="CP672">
        <v>1.28</v>
      </c>
      <c r="CQ672">
        <v>2.4500000000000001E-2</v>
      </c>
      <c r="CR672">
        <v>2.4500000000000001E-2</v>
      </c>
      <c r="CS672">
        <v>1.26E-2</v>
      </c>
      <c r="CT672">
        <v>4.88</v>
      </c>
      <c r="CU672">
        <v>7.1300000000000002E-2</v>
      </c>
      <c r="CV672">
        <v>13.5</v>
      </c>
      <c r="CW672">
        <v>4.2200000000000001E-2</v>
      </c>
      <c r="CX672">
        <v>3.4799999999999998E-2</v>
      </c>
      <c r="CY672">
        <v>2.23E-2</v>
      </c>
      <c r="CZ672">
        <v>1.7500000000000002E-2</v>
      </c>
      <c r="DA672">
        <v>1.6500000000000001E-2</v>
      </c>
      <c r="DB672">
        <v>1.7000000000000001E-2</v>
      </c>
      <c r="DC672">
        <v>1.7000000000000001E-2</v>
      </c>
      <c r="DD672">
        <v>3.4499999999999999E-3</v>
      </c>
      <c r="DE672">
        <v>25.8</v>
      </c>
      <c r="DF672">
        <v>5.4300000000000001E-2</v>
      </c>
      <c r="DG672">
        <v>20.100000000000001</v>
      </c>
      <c r="DH672">
        <v>4.5999999999999999E-2</v>
      </c>
      <c r="DI672">
        <v>3.7600000000000001E-2</v>
      </c>
      <c r="DJ672">
        <v>1.06E-2</v>
      </c>
      <c r="DK672">
        <v>5.11E-3</v>
      </c>
      <c r="DL672">
        <v>4.1200000000000004E-3</v>
      </c>
      <c r="DM672">
        <v>0.45100000000000001</v>
      </c>
      <c r="DN672">
        <v>0.45100000000000001</v>
      </c>
      <c r="DO672">
        <v>0.27300000000000002</v>
      </c>
      <c r="DP672">
        <v>20.2</v>
      </c>
      <c r="DQ672">
        <v>0.93</v>
      </c>
      <c r="DR672">
        <v>8.49</v>
      </c>
      <c r="DS672">
        <v>0.69</v>
      </c>
      <c r="DT672">
        <v>0.59699999999999998</v>
      </c>
      <c r="DU672">
        <v>0.42099999999999999</v>
      </c>
      <c r="DV672">
        <v>0.34300000000000003</v>
      </c>
      <c r="DW672">
        <v>0.32700000000000001</v>
      </c>
      <c r="DX672" s="1" t="s">
        <v>127</v>
      </c>
      <c r="DY672">
        <v>0.128</v>
      </c>
      <c r="DZ672">
        <v>0</v>
      </c>
      <c r="EA672">
        <v>0</v>
      </c>
      <c r="EB672">
        <v>1.27</v>
      </c>
      <c r="EC672">
        <v>15.1</v>
      </c>
      <c r="ED672">
        <v>0.55500000000000005</v>
      </c>
      <c r="EE672">
        <v>0.33600000000000002</v>
      </c>
      <c r="EF672">
        <v>5.1799999999999999E-2</v>
      </c>
      <c r="EG672">
        <v>9.3399999999999993E-3</v>
      </c>
      <c r="EH672">
        <v>5.2700000000000004E-3</v>
      </c>
      <c r="EI672">
        <v>96.8</v>
      </c>
      <c r="EJ672">
        <v>69.400000000000006</v>
      </c>
      <c r="EK672">
        <v>18.7</v>
      </c>
      <c r="EL672">
        <v>99.9</v>
      </c>
      <c r="EM672">
        <v>25.2</v>
      </c>
      <c r="EN672">
        <v>99.8</v>
      </c>
      <c r="EO672">
        <v>99.7</v>
      </c>
      <c r="EP672">
        <v>99.3</v>
      </c>
      <c r="EQ672">
        <v>91.8</v>
      </c>
      <c r="ER672">
        <v>85.2</v>
      </c>
      <c r="ES672">
        <v>73.63</v>
      </c>
      <c r="ET672">
        <v>62.53</v>
      </c>
      <c r="EU672">
        <v>15.6</v>
      </c>
      <c r="EV672">
        <v>85.49</v>
      </c>
      <c r="EW672">
        <v>5.64</v>
      </c>
      <c r="EX672">
        <v>80.05</v>
      </c>
      <c r="EY672">
        <v>76.92</v>
      </c>
      <c r="EZ672">
        <v>70.34</v>
      </c>
      <c r="FA672">
        <v>65.83</v>
      </c>
      <c r="FB672">
        <v>64.83</v>
      </c>
      <c r="FC672">
        <v>11.090000000000003</v>
      </c>
      <c r="FD672">
        <v>54.79</v>
      </c>
      <c r="FE672">
        <v>44.88</v>
      </c>
      <c r="FF672">
        <v>28.2</v>
      </c>
      <c r="FG672">
        <v>69.42</v>
      </c>
      <c r="FH672">
        <v>13.2</v>
      </c>
      <c r="FI672">
        <v>61.47</v>
      </c>
      <c r="FJ672">
        <v>57.52</v>
      </c>
      <c r="FK672">
        <v>47.82</v>
      </c>
      <c r="FL672">
        <v>45.8</v>
      </c>
      <c r="FM672">
        <v>45.45</v>
      </c>
      <c r="FN672">
        <v>11.720000000000006</v>
      </c>
      <c r="FO672">
        <v>65.97</v>
      </c>
      <c r="FP672">
        <v>56.33</v>
      </c>
      <c r="FQ672">
        <v>9.01</v>
      </c>
      <c r="FR672">
        <v>78.819999999999993</v>
      </c>
      <c r="FS672">
        <v>5.58</v>
      </c>
      <c r="FT672">
        <v>71.930000000000007</v>
      </c>
      <c r="FU672">
        <v>68.73</v>
      </c>
      <c r="FV672">
        <v>62.18</v>
      </c>
      <c r="FW672">
        <v>58.98</v>
      </c>
      <c r="FX672">
        <v>58.24</v>
      </c>
      <c r="FY672">
        <v>11.18</v>
      </c>
      <c r="FZ672">
        <v>9.7500000000000071</v>
      </c>
      <c r="GA672" s="1" t="s">
        <v>127</v>
      </c>
      <c r="GB672">
        <v>40.29</v>
      </c>
      <c r="GC672">
        <v>33.880000000000003</v>
      </c>
      <c r="GD672">
        <v>28.2</v>
      </c>
      <c r="GE672">
        <v>54.63</v>
      </c>
      <c r="GF672">
        <v>18.7</v>
      </c>
      <c r="GG672">
        <v>48.08</v>
      </c>
      <c r="GH672">
        <v>45.12</v>
      </c>
      <c r="GI672">
        <v>37.85</v>
      </c>
      <c r="GJ672">
        <v>35.369999999999997</v>
      </c>
      <c r="GK672">
        <v>34.83</v>
      </c>
      <c r="GL672">
        <v>11.3</v>
      </c>
      <c r="GM672">
        <v>3.97</v>
      </c>
      <c r="GN672">
        <v>1.08</v>
      </c>
      <c r="GO672">
        <v>35.700000000000003</v>
      </c>
      <c r="GP672">
        <v>5.5</v>
      </c>
      <c r="GQ672">
        <v>17.8</v>
      </c>
      <c r="GR672">
        <v>15.6</v>
      </c>
      <c r="GS672">
        <v>10.6</v>
      </c>
      <c r="GT672">
        <v>7.74</v>
      </c>
      <c r="GU672">
        <v>7.07</v>
      </c>
    </row>
    <row r="673" spans="1:203" x14ac:dyDescent="0.25">
      <c r="A673" t="s">
        <v>2942</v>
      </c>
      <c r="B673" s="1" t="s">
        <v>157</v>
      </c>
      <c r="C673" s="1" t="s">
        <v>2045</v>
      </c>
      <c r="F673" s="1">
        <v>1</v>
      </c>
      <c r="G673" s="2"/>
      <c r="H673" s="2"/>
      <c r="O673" s="1"/>
      <c r="P673" s="1"/>
      <c r="Q673" s="1"/>
      <c r="R673" s="1"/>
      <c r="S673" s="1"/>
      <c r="AP673" s="1"/>
      <c r="AW673" s="1"/>
      <c r="AZ673" s="1"/>
      <c r="BA673" s="1"/>
      <c r="BC673" s="1"/>
      <c r="BE673" s="1"/>
      <c r="BN673" s="1"/>
      <c r="BU673">
        <v>32.06</v>
      </c>
      <c r="BV6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869574276246526</v>
      </c>
      <c r="BW673">
        <v>13.7</v>
      </c>
      <c r="BX673">
        <v>0</v>
      </c>
      <c r="BY673">
        <v>0</v>
      </c>
      <c r="BZ673">
        <v>24.5</v>
      </c>
      <c r="CA673">
        <v>30.7</v>
      </c>
      <c r="CB673">
        <v>12.2</v>
      </c>
      <c r="CC673">
        <v>7.19</v>
      </c>
      <c r="CD673">
        <v>5.81</v>
      </c>
      <c r="CE673">
        <v>5.66</v>
      </c>
      <c r="CF673">
        <v>6.39</v>
      </c>
      <c r="CG673">
        <v>1.75</v>
      </c>
      <c r="CH673">
        <v>0</v>
      </c>
      <c r="CI673">
        <v>0</v>
      </c>
      <c r="CJ673">
        <v>3.52</v>
      </c>
      <c r="CK673">
        <v>9.34</v>
      </c>
      <c r="CL673">
        <v>2.69</v>
      </c>
      <c r="CM673">
        <v>2.38</v>
      </c>
      <c r="CN673">
        <v>1.63</v>
      </c>
      <c r="CO673">
        <v>1.38</v>
      </c>
      <c r="CP673">
        <v>1.34</v>
      </c>
      <c r="CQ673">
        <v>2.3400000000000001E-2</v>
      </c>
      <c r="CR673">
        <v>2.3400000000000001E-2</v>
      </c>
      <c r="CS673">
        <v>1.04E-2</v>
      </c>
      <c r="CT673">
        <v>6.82</v>
      </c>
      <c r="CU673">
        <v>6.8000000000000005E-2</v>
      </c>
      <c r="CV673">
        <v>31.1</v>
      </c>
      <c r="CW673">
        <v>3.8600000000000002E-2</v>
      </c>
      <c r="CX673">
        <v>3.4000000000000002E-2</v>
      </c>
      <c r="CY673">
        <v>2.1399999999999999E-2</v>
      </c>
      <c r="CZ673">
        <v>1.54E-2</v>
      </c>
      <c r="DA673">
        <v>1.4200000000000001E-2</v>
      </c>
      <c r="DB673">
        <v>5.3400000000000001E-3</v>
      </c>
      <c r="DC673">
        <v>5.3400000000000001E-3</v>
      </c>
      <c r="DD673">
        <v>1.73E-3</v>
      </c>
      <c r="DE673">
        <v>16.7</v>
      </c>
      <c r="DF673">
        <v>2.1600000000000001E-2</v>
      </c>
      <c r="DG673">
        <v>32</v>
      </c>
      <c r="DH673">
        <v>1.49E-2</v>
      </c>
      <c r="DI673">
        <v>9.6200000000000001E-3</v>
      </c>
      <c r="DJ673">
        <v>4.2399999999999998E-3</v>
      </c>
      <c r="DK673">
        <v>2.66E-3</v>
      </c>
      <c r="DL673">
        <v>2.2300000000000002E-3</v>
      </c>
      <c r="DM673">
        <v>0.39</v>
      </c>
      <c r="DN673">
        <v>0.39</v>
      </c>
      <c r="DO673">
        <v>0.22600000000000001</v>
      </c>
      <c r="DP673">
        <v>2.46</v>
      </c>
      <c r="DQ673">
        <v>0.83399999999999996</v>
      </c>
      <c r="DR673">
        <v>13</v>
      </c>
      <c r="DS673">
        <v>0.69099999999999995</v>
      </c>
      <c r="DT673">
        <v>0.56799999999999995</v>
      </c>
      <c r="DU673">
        <v>0.35299999999999998</v>
      </c>
      <c r="DV673">
        <v>0.26900000000000002</v>
      </c>
      <c r="DW673">
        <v>0.25700000000000001</v>
      </c>
      <c r="DX673" s="1" t="s">
        <v>127</v>
      </c>
      <c r="DY673">
        <v>0.26700000000000002</v>
      </c>
      <c r="DZ673">
        <v>0</v>
      </c>
      <c r="EA673">
        <v>0</v>
      </c>
      <c r="EB673">
        <v>0.84599999999999997</v>
      </c>
      <c r="EC673">
        <v>30.3</v>
      </c>
      <c r="ED673">
        <v>0.39300000000000002</v>
      </c>
      <c r="EE673">
        <v>0.372</v>
      </c>
      <c r="EF673">
        <v>0.28699999999999998</v>
      </c>
      <c r="EG673">
        <v>0.127</v>
      </c>
      <c r="EH673">
        <v>7.1900000000000006E-2</v>
      </c>
      <c r="EI673">
        <v>92.8</v>
      </c>
      <c r="EJ673">
        <v>55.7</v>
      </c>
      <c r="EK673">
        <v>30.8</v>
      </c>
      <c r="EL673">
        <v>99.8</v>
      </c>
      <c r="EM673">
        <v>15.1</v>
      </c>
      <c r="EN673">
        <v>99.6</v>
      </c>
      <c r="EO673">
        <v>99.6</v>
      </c>
      <c r="EP673">
        <v>96.6</v>
      </c>
      <c r="EQ673">
        <v>81.7</v>
      </c>
      <c r="ER673">
        <v>76.8</v>
      </c>
      <c r="ES673">
        <v>75.39</v>
      </c>
      <c r="ET673">
        <v>72.2</v>
      </c>
      <c r="EU673">
        <v>32</v>
      </c>
      <c r="EV673">
        <v>80.47</v>
      </c>
      <c r="EW673">
        <v>21.2</v>
      </c>
      <c r="EX673">
        <v>78.09</v>
      </c>
      <c r="EY673">
        <v>77.03</v>
      </c>
      <c r="EZ673">
        <v>74.790000000000006</v>
      </c>
      <c r="FA673">
        <v>73.790000000000006</v>
      </c>
      <c r="FB673">
        <v>73.55</v>
      </c>
      <c r="FC673">
        <v>3.2399999999999949</v>
      </c>
      <c r="FD673">
        <v>55.56</v>
      </c>
      <c r="FE673">
        <v>46.95</v>
      </c>
      <c r="FF673">
        <v>2.63</v>
      </c>
      <c r="FG673">
        <v>68.459999999999994</v>
      </c>
      <c r="FH673">
        <v>30.3</v>
      </c>
      <c r="FI673">
        <v>60.08</v>
      </c>
      <c r="FJ673">
        <v>58.06</v>
      </c>
      <c r="FK673">
        <v>50.7</v>
      </c>
      <c r="FL673">
        <v>47.96</v>
      </c>
      <c r="FM673">
        <v>47.66</v>
      </c>
      <c r="FN673">
        <v>10.100000000000001</v>
      </c>
      <c r="FO673">
        <v>70.89</v>
      </c>
      <c r="FP673">
        <v>68.239999999999995</v>
      </c>
      <c r="FQ673">
        <v>17.5</v>
      </c>
      <c r="FR673">
        <v>74.77</v>
      </c>
      <c r="FS673">
        <v>30.8</v>
      </c>
      <c r="FT673">
        <v>73.06</v>
      </c>
      <c r="FU673">
        <v>72.430000000000007</v>
      </c>
      <c r="FV673">
        <v>70.41</v>
      </c>
      <c r="FW673">
        <v>69.52</v>
      </c>
      <c r="FX673">
        <v>69.31</v>
      </c>
      <c r="FY673">
        <v>15.329999999999998</v>
      </c>
      <c r="FZ673">
        <v>2.9100000000000108</v>
      </c>
      <c r="GA673" s="1" t="s">
        <v>127</v>
      </c>
      <c r="GB673">
        <v>44.41</v>
      </c>
      <c r="GC673">
        <v>36.24</v>
      </c>
      <c r="GD673">
        <v>4.2700000000000002E-2</v>
      </c>
      <c r="GE673">
        <v>59.14</v>
      </c>
      <c r="GF673">
        <v>30.7</v>
      </c>
      <c r="GG673">
        <v>51.55</v>
      </c>
      <c r="GH673">
        <v>49.45</v>
      </c>
      <c r="GI673">
        <v>41.1</v>
      </c>
      <c r="GJ673">
        <v>37.89</v>
      </c>
      <c r="GK673">
        <v>37.49</v>
      </c>
      <c r="GL673">
        <v>10.5</v>
      </c>
      <c r="GM673">
        <v>2.21</v>
      </c>
      <c r="GN673">
        <v>11.3</v>
      </c>
      <c r="GO673">
        <v>39.799999999999997</v>
      </c>
      <c r="GP673">
        <v>30.6</v>
      </c>
      <c r="GQ673">
        <v>15.8</v>
      </c>
      <c r="GR673">
        <v>14.2</v>
      </c>
      <c r="GS673">
        <v>10.1</v>
      </c>
      <c r="GT673">
        <v>7.23</v>
      </c>
      <c r="GU673">
        <v>6.6</v>
      </c>
    </row>
    <row r="674" spans="1:203" x14ac:dyDescent="0.25">
      <c r="A674" t="s">
        <v>2942</v>
      </c>
      <c r="B674" s="1" t="s">
        <v>157</v>
      </c>
      <c r="C674" s="1" t="s">
        <v>2046</v>
      </c>
      <c r="F674" s="1">
        <v>1</v>
      </c>
      <c r="G674" s="2"/>
      <c r="H674" s="2"/>
      <c r="O674" s="1"/>
      <c r="P674" s="1"/>
      <c r="Q674" s="1"/>
      <c r="R674" s="1"/>
      <c r="S674" s="1"/>
      <c r="AP674" s="1"/>
      <c r="AW674" s="1"/>
      <c r="AZ674" s="1"/>
      <c r="BA674" s="1"/>
      <c r="BC674" s="1"/>
      <c r="BE674" s="1"/>
      <c r="BN674" s="1"/>
      <c r="BU674">
        <v>33.43</v>
      </c>
      <c r="BV6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3840129327461614</v>
      </c>
      <c r="BW674">
        <v>9.23</v>
      </c>
      <c r="BX674">
        <v>0</v>
      </c>
      <c r="BY674">
        <v>0</v>
      </c>
      <c r="BZ674">
        <v>18.3</v>
      </c>
      <c r="CA674">
        <v>12.6</v>
      </c>
      <c r="CB674">
        <v>8.07</v>
      </c>
      <c r="CC674">
        <v>6.39</v>
      </c>
      <c r="CD674">
        <v>5.54</v>
      </c>
      <c r="CE674">
        <v>5.41</v>
      </c>
      <c r="CF674">
        <v>2.5300000000000002</v>
      </c>
      <c r="CG674">
        <v>1.28</v>
      </c>
      <c r="CH674">
        <v>0</v>
      </c>
      <c r="CI674">
        <v>0</v>
      </c>
      <c r="CJ674">
        <v>2.2200000000000002</v>
      </c>
      <c r="CK674">
        <v>15.4</v>
      </c>
      <c r="CL674">
        <v>1.61</v>
      </c>
      <c r="CM674">
        <v>1.51</v>
      </c>
      <c r="CN674">
        <v>1.24</v>
      </c>
      <c r="CO674">
        <v>1.1299999999999999</v>
      </c>
      <c r="CP674">
        <v>1.0900000000000001</v>
      </c>
      <c r="CQ674">
        <v>2.5600000000000001E-2</v>
      </c>
      <c r="CR674">
        <v>2.5600000000000001E-2</v>
      </c>
      <c r="CS674">
        <v>1.44E-2</v>
      </c>
      <c r="CT674">
        <v>5.28</v>
      </c>
      <c r="CU674">
        <v>8.3400000000000002E-2</v>
      </c>
      <c r="CV674">
        <v>7.03</v>
      </c>
      <c r="CW674">
        <v>3.7699999999999997E-2</v>
      </c>
      <c r="CX674">
        <v>3.3099999999999997E-2</v>
      </c>
      <c r="CY674">
        <v>2.4299999999999999E-2</v>
      </c>
      <c r="CZ674">
        <v>1.9300000000000001E-2</v>
      </c>
      <c r="DA674">
        <v>1.8100000000000002E-2</v>
      </c>
      <c r="DB674">
        <v>8.1499999999999993E-3</v>
      </c>
      <c r="DC674">
        <v>8.1499999999999993E-3</v>
      </c>
      <c r="DD674">
        <v>2.3600000000000001E-3</v>
      </c>
      <c r="DE674">
        <v>29.2</v>
      </c>
      <c r="DF674">
        <v>3.6600000000000001E-2</v>
      </c>
      <c r="DG674">
        <v>14.1</v>
      </c>
      <c r="DH674">
        <v>2.4500000000000001E-2</v>
      </c>
      <c r="DI674">
        <v>1.7500000000000002E-2</v>
      </c>
      <c r="DJ674">
        <v>5.5700000000000003E-3</v>
      </c>
      <c r="DK674">
        <v>2.6700000000000001E-3</v>
      </c>
      <c r="DL674">
        <v>2.47E-3</v>
      </c>
      <c r="DM674">
        <v>0.39900000000000002</v>
      </c>
      <c r="DN674">
        <v>0.39900000000000002</v>
      </c>
      <c r="DO674">
        <v>0.16200000000000001</v>
      </c>
      <c r="DP674">
        <v>6.8</v>
      </c>
      <c r="DQ674">
        <v>1.47</v>
      </c>
      <c r="DR674">
        <v>14.5</v>
      </c>
      <c r="DS674">
        <v>0.76500000000000001</v>
      </c>
      <c r="DT674">
        <v>0.60099999999999998</v>
      </c>
      <c r="DU674">
        <v>0.35</v>
      </c>
      <c r="DV674">
        <v>0.26800000000000002</v>
      </c>
      <c r="DW674">
        <v>0.246</v>
      </c>
      <c r="DX674" s="1" t="s">
        <v>127</v>
      </c>
      <c r="DY674">
        <v>0.20200000000000001</v>
      </c>
      <c r="DZ674">
        <v>0</v>
      </c>
      <c r="EA674">
        <v>0</v>
      </c>
      <c r="EB674">
        <v>2.1800000000000002</v>
      </c>
      <c r="EC674">
        <v>12.7</v>
      </c>
      <c r="ED674">
        <v>0.71899999999999997</v>
      </c>
      <c r="EE674">
        <v>0.50800000000000001</v>
      </c>
      <c r="EF674">
        <v>0.113</v>
      </c>
      <c r="EG674">
        <v>1.35E-2</v>
      </c>
      <c r="EH674">
        <v>8.3099999999999997E-3</v>
      </c>
      <c r="EI674">
        <v>98.1</v>
      </c>
      <c r="EJ674">
        <v>69</v>
      </c>
      <c r="EK674">
        <v>12.7</v>
      </c>
      <c r="EL674">
        <v>99.8</v>
      </c>
      <c r="EM674">
        <v>30.1</v>
      </c>
      <c r="EN674">
        <v>99.7</v>
      </c>
      <c r="EO674">
        <v>99.7</v>
      </c>
      <c r="EP674">
        <v>99.4</v>
      </c>
      <c r="EQ674">
        <v>96.8</v>
      </c>
      <c r="ER674">
        <v>91.9</v>
      </c>
      <c r="ES674">
        <v>70.97</v>
      </c>
      <c r="ET674">
        <v>61.91</v>
      </c>
      <c r="EU674">
        <v>15.7</v>
      </c>
      <c r="EV674">
        <v>84.16</v>
      </c>
      <c r="EW674">
        <v>20.3</v>
      </c>
      <c r="EX674">
        <v>77.06</v>
      </c>
      <c r="EY674">
        <v>74.5</v>
      </c>
      <c r="EZ674">
        <v>67.239999999999995</v>
      </c>
      <c r="FA674">
        <v>64.84</v>
      </c>
      <c r="FB674">
        <v>64.180000000000007</v>
      </c>
      <c r="FC674">
        <v>9.6599999999999966</v>
      </c>
      <c r="FD674">
        <v>54.48</v>
      </c>
      <c r="FE674">
        <v>46.1</v>
      </c>
      <c r="FF674">
        <v>15.8</v>
      </c>
      <c r="FG674">
        <v>71.510000000000005</v>
      </c>
      <c r="FH674">
        <v>12.6</v>
      </c>
      <c r="FI674">
        <v>57.55</v>
      </c>
      <c r="FJ674">
        <v>53.27</v>
      </c>
      <c r="FK674">
        <v>48.89</v>
      </c>
      <c r="FL674">
        <v>47.18</v>
      </c>
      <c r="FM674">
        <v>46.93</v>
      </c>
      <c r="FN674">
        <v>6.0900000000000034</v>
      </c>
      <c r="FO674">
        <v>64.5</v>
      </c>
      <c r="FP674">
        <v>58</v>
      </c>
      <c r="FQ674">
        <v>15.8</v>
      </c>
      <c r="FR674">
        <v>72.67</v>
      </c>
      <c r="FS674">
        <v>20.2</v>
      </c>
      <c r="FT674">
        <v>68.98</v>
      </c>
      <c r="FU674">
        <v>67.89</v>
      </c>
      <c r="FV674">
        <v>62.75</v>
      </c>
      <c r="FW674">
        <v>60.49</v>
      </c>
      <c r="FX674">
        <v>59.96</v>
      </c>
      <c r="FY674">
        <v>10.020000000000003</v>
      </c>
      <c r="FZ674">
        <v>7.3999999999999986</v>
      </c>
      <c r="GA674" s="1" t="s">
        <v>127</v>
      </c>
      <c r="GB674">
        <v>39.54</v>
      </c>
      <c r="GC674">
        <v>34.64</v>
      </c>
      <c r="GD674">
        <v>16.899999999999999</v>
      </c>
      <c r="GE674">
        <v>56.47</v>
      </c>
      <c r="GF674">
        <v>12.6</v>
      </c>
      <c r="GG674">
        <v>44.96</v>
      </c>
      <c r="GH674">
        <v>41.31</v>
      </c>
      <c r="GI674">
        <v>37.799999999999997</v>
      </c>
      <c r="GJ674">
        <v>35.9</v>
      </c>
      <c r="GK674">
        <v>35.56</v>
      </c>
      <c r="GL674">
        <v>10.199999999999999</v>
      </c>
      <c r="GM674">
        <v>3.11</v>
      </c>
      <c r="GN674">
        <v>2.87</v>
      </c>
      <c r="GO674">
        <v>37.6</v>
      </c>
      <c r="GP674">
        <v>0.98</v>
      </c>
      <c r="GQ674">
        <v>15.7</v>
      </c>
      <c r="GR674">
        <v>13.7</v>
      </c>
      <c r="GS674">
        <v>9.7100000000000009</v>
      </c>
      <c r="GT674">
        <v>7.12</v>
      </c>
      <c r="GU674">
        <v>6.53</v>
      </c>
    </row>
    <row r="675" spans="1:203" x14ac:dyDescent="0.25">
      <c r="A675" t="s">
        <v>2942</v>
      </c>
      <c r="B675" s="1" t="s">
        <v>157</v>
      </c>
      <c r="C675" s="1" t="s">
        <v>2047</v>
      </c>
      <c r="F675" s="1">
        <v>1</v>
      </c>
      <c r="G675" s="2"/>
      <c r="H675" s="2"/>
      <c r="O675" s="1"/>
      <c r="P675" s="1"/>
      <c r="Q675" s="1"/>
      <c r="R675" s="1"/>
      <c r="S675" s="1"/>
      <c r="AP675" s="1"/>
      <c r="AW675" s="1"/>
      <c r="AZ675" s="1"/>
      <c r="BA675" s="1"/>
      <c r="BC675" s="1"/>
      <c r="BE675" s="1"/>
      <c r="BN675" s="1"/>
      <c r="BU675">
        <v>32.409999999999997</v>
      </c>
      <c r="BV6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6018994327966123</v>
      </c>
      <c r="BW675">
        <v>9.4600000000000009</v>
      </c>
      <c r="BX675">
        <v>0</v>
      </c>
      <c r="BY675">
        <v>0</v>
      </c>
      <c r="BZ675">
        <v>12.6</v>
      </c>
      <c r="CA675">
        <v>0.252</v>
      </c>
      <c r="CB675">
        <v>7.66</v>
      </c>
      <c r="CC675">
        <v>6</v>
      </c>
      <c r="CD675">
        <v>5.24</v>
      </c>
      <c r="CE675">
        <v>5.08</v>
      </c>
      <c r="CF675">
        <v>2.42</v>
      </c>
      <c r="CG675">
        <v>1.39</v>
      </c>
      <c r="CH675">
        <v>0</v>
      </c>
      <c r="CI675">
        <v>0</v>
      </c>
      <c r="CJ675">
        <v>2.23</v>
      </c>
      <c r="CK675">
        <v>29.1</v>
      </c>
      <c r="CL675">
        <v>1.67</v>
      </c>
      <c r="CM675">
        <v>1.62</v>
      </c>
      <c r="CN675">
        <v>1.39</v>
      </c>
      <c r="CO675">
        <v>1.1499999999999999</v>
      </c>
      <c r="CP675">
        <v>1.1200000000000001</v>
      </c>
      <c r="CQ675">
        <v>2.4500000000000001E-2</v>
      </c>
      <c r="CR675">
        <v>2.4500000000000001E-2</v>
      </c>
      <c r="CS675">
        <v>1.3599999999999999E-2</v>
      </c>
      <c r="CT675">
        <v>22.6</v>
      </c>
      <c r="CU675">
        <v>5.04E-2</v>
      </c>
      <c r="CV675">
        <v>30.2</v>
      </c>
      <c r="CW675">
        <v>3.4799999999999998E-2</v>
      </c>
      <c r="CX675">
        <v>3.1300000000000001E-2</v>
      </c>
      <c r="CY675">
        <v>2.35E-2</v>
      </c>
      <c r="CZ675">
        <v>1.8800000000000001E-2</v>
      </c>
      <c r="DA675">
        <v>1.7600000000000001E-2</v>
      </c>
      <c r="DB675">
        <v>5.5100000000000001E-3</v>
      </c>
      <c r="DC675">
        <v>5.5100000000000001E-3</v>
      </c>
      <c r="DD675">
        <v>2.0400000000000001E-3</v>
      </c>
      <c r="DE675">
        <v>27.3</v>
      </c>
      <c r="DF675">
        <v>2.8500000000000001E-2</v>
      </c>
      <c r="DG675">
        <v>29.9</v>
      </c>
      <c r="DH675">
        <v>1.7600000000000001E-2</v>
      </c>
      <c r="DI675">
        <v>7.79E-3</v>
      </c>
      <c r="DJ675">
        <v>4.0400000000000002E-3</v>
      </c>
      <c r="DK675">
        <v>2.7699999999999999E-3</v>
      </c>
      <c r="DL675">
        <v>2.5799999999999998E-3</v>
      </c>
      <c r="DM675">
        <v>0.36299999999999999</v>
      </c>
      <c r="DN675">
        <v>0.36299999999999999</v>
      </c>
      <c r="DO675">
        <v>0.252</v>
      </c>
      <c r="DP675">
        <v>5.61</v>
      </c>
      <c r="DQ675">
        <v>0.70099999999999996</v>
      </c>
      <c r="DR675">
        <v>14.9</v>
      </c>
      <c r="DS675">
        <v>0.48599999999999999</v>
      </c>
      <c r="DT675">
        <v>0.44900000000000001</v>
      </c>
      <c r="DU675">
        <v>0.35</v>
      </c>
      <c r="DV675">
        <v>0.29799999999999999</v>
      </c>
      <c r="DW675">
        <v>0.28499999999999998</v>
      </c>
      <c r="DX675" s="1" t="s">
        <v>127</v>
      </c>
      <c r="DY675">
        <v>6.3600000000000004E-2</v>
      </c>
      <c r="DZ675">
        <v>0</v>
      </c>
      <c r="EA675">
        <v>0</v>
      </c>
      <c r="EB675">
        <v>0.71699999999999997</v>
      </c>
      <c r="EC675">
        <v>7.29</v>
      </c>
      <c r="ED675">
        <v>0.249</v>
      </c>
      <c r="EE675">
        <v>0.14199999999999999</v>
      </c>
      <c r="EF675">
        <v>3.4099999999999998E-2</v>
      </c>
      <c r="EG675">
        <v>9.5200000000000007E-3</v>
      </c>
      <c r="EH675">
        <v>6.5500000000000003E-3</v>
      </c>
      <c r="EI675">
        <v>98.1</v>
      </c>
      <c r="EJ675">
        <v>76.7</v>
      </c>
      <c r="EK675">
        <v>0.17599999999999999</v>
      </c>
      <c r="EL675">
        <v>99.8</v>
      </c>
      <c r="EM675">
        <v>23.8</v>
      </c>
      <c r="EN675">
        <v>99.7</v>
      </c>
      <c r="EO675">
        <v>99.7</v>
      </c>
      <c r="EP675">
        <v>99.4</v>
      </c>
      <c r="EQ675">
        <v>96.9</v>
      </c>
      <c r="ER675">
        <v>89.2</v>
      </c>
      <c r="ES675">
        <v>68.83</v>
      </c>
      <c r="ET675">
        <v>60.88</v>
      </c>
      <c r="EU675">
        <v>4.21</v>
      </c>
      <c r="EV675">
        <v>81.09</v>
      </c>
      <c r="EW675">
        <v>30.1</v>
      </c>
      <c r="EX675">
        <v>74.98</v>
      </c>
      <c r="EY675">
        <v>70.08</v>
      </c>
      <c r="EZ675">
        <v>66.510000000000005</v>
      </c>
      <c r="FA675">
        <v>64.28</v>
      </c>
      <c r="FB675">
        <v>63.55</v>
      </c>
      <c r="FC675">
        <v>5.7999999999999972</v>
      </c>
      <c r="FD675">
        <v>50.43</v>
      </c>
      <c r="FE675">
        <v>45.48</v>
      </c>
      <c r="FF675">
        <v>23.7</v>
      </c>
      <c r="FG675">
        <v>60.91</v>
      </c>
      <c r="FH675">
        <v>0</v>
      </c>
      <c r="FI675">
        <v>55.92</v>
      </c>
      <c r="FJ675">
        <v>52.44</v>
      </c>
      <c r="FK675">
        <v>48</v>
      </c>
      <c r="FL675">
        <v>46.36</v>
      </c>
      <c r="FM675">
        <v>46.06</v>
      </c>
      <c r="FN675">
        <v>6.0799999999999983</v>
      </c>
      <c r="FO675">
        <v>63.56</v>
      </c>
      <c r="FP675">
        <v>58.21</v>
      </c>
      <c r="FQ675">
        <v>4.22</v>
      </c>
      <c r="FR675">
        <v>74.209999999999994</v>
      </c>
      <c r="FS675">
        <v>30.1</v>
      </c>
      <c r="FT675">
        <v>68.03</v>
      </c>
      <c r="FU675">
        <v>65.010000000000005</v>
      </c>
      <c r="FV675">
        <v>62.25</v>
      </c>
      <c r="FW675">
        <v>60.31</v>
      </c>
      <c r="FX675">
        <v>59.82</v>
      </c>
      <c r="FY675">
        <v>13.130000000000003</v>
      </c>
      <c r="FZ675">
        <v>4.7000000000000028</v>
      </c>
      <c r="GA675" s="1" t="s">
        <v>127</v>
      </c>
      <c r="GB675">
        <v>38.54</v>
      </c>
      <c r="GC675">
        <v>33.53</v>
      </c>
      <c r="GD675">
        <v>23.6</v>
      </c>
      <c r="GE675">
        <v>49.84</v>
      </c>
      <c r="GF675">
        <v>0.251</v>
      </c>
      <c r="GG675">
        <v>45.22</v>
      </c>
      <c r="GH675">
        <v>41.88</v>
      </c>
      <c r="GI675">
        <v>37.200000000000003</v>
      </c>
      <c r="GJ675">
        <v>34.74</v>
      </c>
      <c r="GK675">
        <v>34.26</v>
      </c>
      <c r="GL675">
        <v>10.1</v>
      </c>
      <c r="GM675">
        <v>3.23</v>
      </c>
      <c r="GN675">
        <v>27.5</v>
      </c>
      <c r="GO675">
        <v>26.1</v>
      </c>
      <c r="GP675">
        <v>10.199999999999999</v>
      </c>
      <c r="GQ675">
        <v>14.5</v>
      </c>
      <c r="GR675">
        <v>13.2</v>
      </c>
      <c r="GS675">
        <v>9.83</v>
      </c>
      <c r="GT675">
        <v>7.18</v>
      </c>
      <c r="GU675">
        <v>6.5</v>
      </c>
    </row>
    <row r="676" spans="1:203" x14ac:dyDescent="0.25">
      <c r="A676" t="s">
        <v>2942</v>
      </c>
      <c r="B676" s="1" t="s">
        <v>157</v>
      </c>
      <c r="C676" s="1" t="s">
        <v>2048</v>
      </c>
      <c r="F676" s="1">
        <v>1</v>
      </c>
      <c r="G676" s="2"/>
      <c r="H676" s="2"/>
      <c r="O676" s="1"/>
      <c r="P676" s="1"/>
      <c r="Q676" s="1"/>
      <c r="R676" s="1"/>
      <c r="S676" s="1"/>
      <c r="AP676" s="1"/>
      <c r="AW676" s="1"/>
      <c r="AZ676" s="1"/>
      <c r="BA676" s="1"/>
      <c r="BC676" s="1"/>
      <c r="BE676" s="1"/>
      <c r="BN676" s="1"/>
      <c r="BU676">
        <v>32.28</v>
      </c>
      <c r="BV6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0815484385330318</v>
      </c>
      <c r="BW676">
        <v>8.94</v>
      </c>
      <c r="BX676">
        <v>0</v>
      </c>
      <c r="BY676">
        <v>0</v>
      </c>
      <c r="BZ676">
        <v>12.6</v>
      </c>
      <c r="CA676">
        <v>2.66</v>
      </c>
      <c r="CB676">
        <v>8.4</v>
      </c>
      <c r="CC676">
        <v>6.67</v>
      </c>
      <c r="CD676">
        <v>5.63</v>
      </c>
      <c r="CE676">
        <v>5.48</v>
      </c>
      <c r="CF676">
        <v>2.7700000000000005</v>
      </c>
      <c r="CG676">
        <v>1.43</v>
      </c>
      <c r="CH676">
        <v>0</v>
      </c>
      <c r="CI676">
        <v>0</v>
      </c>
      <c r="CJ676">
        <v>2.78</v>
      </c>
      <c r="CK676">
        <v>4.33</v>
      </c>
      <c r="CL676">
        <v>1.94</v>
      </c>
      <c r="CM676">
        <v>1.74</v>
      </c>
      <c r="CN676">
        <v>1.35</v>
      </c>
      <c r="CO676">
        <v>1.22</v>
      </c>
      <c r="CP676">
        <v>1.19</v>
      </c>
      <c r="CQ676">
        <v>2.58E-2</v>
      </c>
      <c r="CR676">
        <v>2.58E-2</v>
      </c>
      <c r="CS676">
        <v>1.38E-2</v>
      </c>
      <c r="CT676">
        <v>15.3</v>
      </c>
      <c r="CU676">
        <v>7.8899999999999998E-2</v>
      </c>
      <c r="CV676">
        <v>2.76</v>
      </c>
      <c r="CW676">
        <v>3.6400000000000002E-2</v>
      </c>
      <c r="CX676">
        <v>3.32E-2</v>
      </c>
      <c r="CY676">
        <v>2.47E-2</v>
      </c>
      <c r="CZ676">
        <v>1.9199999999999998E-2</v>
      </c>
      <c r="DA676">
        <v>1.7600000000000001E-2</v>
      </c>
      <c r="DB676">
        <v>4.9100000000000003E-3</v>
      </c>
      <c r="DC676">
        <v>4.9100000000000003E-3</v>
      </c>
      <c r="DD676">
        <v>2.3E-3</v>
      </c>
      <c r="DE676">
        <v>27.2</v>
      </c>
      <c r="DF676">
        <v>1.3100000000000001E-2</v>
      </c>
      <c r="DG676">
        <v>5</v>
      </c>
      <c r="DH676">
        <v>9.9799999999999993E-3</v>
      </c>
      <c r="DI676">
        <v>8.6300000000000005E-3</v>
      </c>
      <c r="DJ676">
        <v>4.5799999999999999E-3</v>
      </c>
      <c r="DK676">
        <v>2.64E-3</v>
      </c>
      <c r="DL676">
        <v>2.4399999999999999E-3</v>
      </c>
      <c r="DM676">
        <v>0.34</v>
      </c>
      <c r="DN676">
        <v>0.34</v>
      </c>
      <c r="DO676">
        <v>0.17799999999999999</v>
      </c>
      <c r="DP676">
        <v>30.5</v>
      </c>
      <c r="DQ676">
        <v>0.80400000000000005</v>
      </c>
      <c r="DR676">
        <v>5.41</v>
      </c>
      <c r="DS676">
        <v>0.51400000000000001</v>
      </c>
      <c r="DT676">
        <v>0.438</v>
      </c>
      <c r="DU676">
        <v>0.31900000000000001</v>
      </c>
      <c r="DV676">
        <v>0.27200000000000002</v>
      </c>
      <c r="DW676">
        <v>0.26</v>
      </c>
      <c r="DX676" s="1" t="s">
        <v>127</v>
      </c>
      <c r="DY676">
        <v>9.1600000000000001E-2</v>
      </c>
      <c r="DZ676">
        <v>0</v>
      </c>
      <c r="EA676">
        <v>0</v>
      </c>
      <c r="EB676">
        <v>1.1299999999999999</v>
      </c>
      <c r="EC676">
        <v>7.06</v>
      </c>
      <c r="ED676">
        <v>0.38900000000000001</v>
      </c>
      <c r="EE676">
        <v>0.20399999999999999</v>
      </c>
      <c r="EF676">
        <v>4.0300000000000002E-2</v>
      </c>
      <c r="EG676">
        <v>8.1700000000000002E-3</v>
      </c>
      <c r="EH676">
        <v>5.3699999999999998E-3</v>
      </c>
      <c r="EI676">
        <v>98.8</v>
      </c>
      <c r="EJ676">
        <v>91.6</v>
      </c>
      <c r="EK676">
        <v>0.32</v>
      </c>
      <c r="EL676">
        <v>99.8</v>
      </c>
      <c r="EM676">
        <v>17.3</v>
      </c>
      <c r="EN676">
        <v>99.6</v>
      </c>
      <c r="EO676">
        <v>99.6</v>
      </c>
      <c r="EP676">
        <v>99.2</v>
      </c>
      <c r="EQ676">
        <v>97.1</v>
      </c>
      <c r="ER676">
        <v>96.3</v>
      </c>
      <c r="ES676">
        <v>66.260000000000005</v>
      </c>
      <c r="ET676">
        <v>62.44</v>
      </c>
      <c r="EU676">
        <v>15.5</v>
      </c>
      <c r="EV676">
        <v>73.510000000000005</v>
      </c>
      <c r="EW676">
        <v>26.7</v>
      </c>
      <c r="EX676">
        <v>68.7</v>
      </c>
      <c r="EY676">
        <v>68.02</v>
      </c>
      <c r="EZ676">
        <v>65.760000000000005</v>
      </c>
      <c r="FA676">
        <v>64.05</v>
      </c>
      <c r="FB676">
        <v>63.72</v>
      </c>
      <c r="FC676">
        <v>3.9699999999999989</v>
      </c>
      <c r="FD676">
        <v>50.38</v>
      </c>
      <c r="FE676">
        <v>46.12</v>
      </c>
      <c r="FF676">
        <v>14.4</v>
      </c>
      <c r="FG676">
        <v>58.51</v>
      </c>
      <c r="FH676">
        <v>2.68</v>
      </c>
      <c r="FI676">
        <v>53.34</v>
      </c>
      <c r="FJ676">
        <v>52.59</v>
      </c>
      <c r="FK676">
        <v>49.78</v>
      </c>
      <c r="FL676">
        <v>47.21</v>
      </c>
      <c r="FM676">
        <v>46.99</v>
      </c>
      <c r="FN676">
        <v>5.3800000000000026</v>
      </c>
      <c r="FO676">
        <v>63</v>
      </c>
      <c r="FP676">
        <v>58.93</v>
      </c>
      <c r="FQ676">
        <v>17.2</v>
      </c>
      <c r="FR676">
        <v>70.2</v>
      </c>
      <c r="FS676">
        <v>30.3</v>
      </c>
      <c r="FT676">
        <v>66.27</v>
      </c>
      <c r="FU676">
        <v>65.22</v>
      </c>
      <c r="FV676">
        <v>62.25</v>
      </c>
      <c r="FW676">
        <v>60.64</v>
      </c>
      <c r="FX676">
        <v>60.18</v>
      </c>
      <c r="FY676">
        <v>12.619999999999997</v>
      </c>
      <c r="FZ676">
        <v>4.5799999999999983</v>
      </c>
      <c r="GA676" s="1" t="s">
        <v>127</v>
      </c>
      <c r="GB676">
        <v>39.26</v>
      </c>
      <c r="GC676">
        <v>34.83</v>
      </c>
      <c r="GD676">
        <v>14.4</v>
      </c>
      <c r="GE676">
        <v>45.71</v>
      </c>
      <c r="GF676">
        <v>2.68</v>
      </c>
      <c r="GG676">
        <v>43.08</v>
      </c>
      <c r="GH676">
        <v>42.13</v>
      </c>
      <c r="GI676">
        <v>38.799999999999997</v>
      </c>
      <c r="GJ676">
        <v>36.159999999999997</v>
      </c>
      <c r="GK676">
        <v>35.72</v>
      </c>
      <c r="GL676">
        <v>9.82</v>
      </c>
      <c r="GM676">
        <v>3.06</v>
      </c>
      <c r="GN676">
        <v>30.5</v>
      </c>
      <c r="GO676">
        <v>29.1</v>
      </c>
      <c r="GP676">
        <v>4.92</v>
      </c>
      <c r="GQ676">
        <v>14.1</v>
      </c>
      <c r="GR676">
        <v>13</v>
      </c>
      <c r="GS676">
        <v>9.56</v>
      </c>
      <c r="GT676">
        <v>6.98</v>
      </c>
      <c r="GU676">
        <v>6.37</v>
      </c>
    </row>
    <row r="677" spans="1:203" x14ac:dyDescent="0.25">
      <c r="A677" t="s">
        <v>2942</v>
      </c>
      <c r="B677" s="1" t="s">
        <v>157</v>
      </c>
      <c r="C677" s="1" t="s">
        <v>2049</v>
      </c>
      <c r="F677" s="1">
        <v>1</v>
      </c>
      <c r="G677" s="2"/>
      <c r="H677" s="2"/>
      <c r="O677" s="1"/>
      <c r="P677" s="1"/>
      <c r="Q677" s="1"/>
      <c r="R677" s="1"/>
      <c r="S677" s="1"/>
      <c r="AP677" s="1"/>
      <c r="AW677" s="1"/>
      <c r="AZ677" s="1"/>
      <c r="BA677" s="1"/>
      <c r="BC677" s="1"/>
      <c r="BE677" s="1"/>
      <c r="BN677" s="1"/>
      <c r="BU677">
        <v>31.98</v>
      </c>
      <c r="BV6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0908508604786968</v>
      </c>
      <c r="BW677">
        <v>5.99</v>
      </c>
      <c r="BX677">
        <v>0</v>
      </c>
      <c r="BY677">
        <v>0</v>
      </c>
      <c r="BZ677">
        <v>6.76</v>
      </c>
      <c r="CA677">
        <v>15.5</v>
      </c>
      <c r="CB677">
        <v>5.82</v>
      </c>
      <c r="CC677">
        <v>5.37</v>
      </c>
      <c r="CD677">
        <v>4.96</v>
      </c>
      <c r="CE677">
        <v>4.87</v>
      </c>
      <c r="CF677">
        <v>0.86000000000000032</v>
      </c>
      <c r="CG677">
        <v>1.21</v>
      </c>
      <c r="CH677">
        <v>0</v>
      </c>
      <c r="CI677">
        <v>0</v>
      </c>
      <c r="CJ677">
        <v>1.88</v>
      </c>
      <c r="CK677">
        <v>19.7</v>
      </c>
      <c r="CL677">
        <v>1.42</v>
      </c>
      <c r="CM677">
        <v>1.33</v>
      </c>
      <c r="CN677">
        <v>1.19</v>
      </c>
      <c r="CO677">
        <v>1.1200000000000001</v>
      </c>
      <c r="CP677">
        <v>1.1000000000000001</v>
      </c>
      <c r="CQ677">
        <v>2.41E-2</v>
      </c>
      <c r="CR677">
        <v>2.41E-2</v>
      </c>
      <c r="CS677">
        <v>1.35E-2</v>
      </c>
      <c r="CT677">
        <v>29.7</v>
      </c>
      <c r="CU677">
        <v>5.2200000000000003E-2</v>
      </c>
      <c r="CV677">
        <v>7.38</v>
      </c>
      <c r="CW677">
        <v>3.2500000000000001E-2</v>
      </c>
      <c r="CX677">
        <v>3.04E-2</v>
      </c>
      <c r="CY677">
        <v>2.35E-2</v>
      </c>
      <c r="CZ677">
        <v>1.84E-2</v>
      </c>
      <c r="DA677">
        <v>1.7399999999999999E-2</v>
      </c>
      <c r="DB677">
        <v>3.3600000000000001E-3</v>
      </c>
      <c r="DC677">
        <v>3.3600000000000001E-3</v>
      </c>
      <c r="DD677">
        <v>1.7899999999999999E-3</v>
      </c>
      <c r="DE677">
        <v>10.6</v>
      </c>
      <c r="DF677">
        <v>6.45E-3</v>
      </c>
      <c r="DG677">
        <v>30.2</v>
      </c>
      <c r="DH677">
        <v>5.62E-3</v>
      </c>
      <c r="DI677">
        <v>5.2199999999999998E-3</v>
      </c>
      <c r="DJ677">
        <v>3.2299999999999998E-3</v>
      </c>
      <c r="DK677">
        <v>1.98E-3</v>
      </c>
      <c r="DL677">
        <v>1.89E-3</v>
      </c>
      <c r="DM677">
        <v>0.32500000000000001</v>
      </c>
      <c r="DN677">
        <v>0.32500000000000001</v>
      </c>
      <c r="DO677">
        <v>0.215</v>
      </c>
      <c r="DP677">
        <v>4.16</v>
      </c>
      <c r="DQ677">
        <v>0.97199999999999998</v>
      </c>
      <c r="DR677">
        <v>5.34</v>
      </c>
      <c r="DS677">
        <v>0.42199999999999999</v>
      </c>
      <c r="DT677">
        <v>0.379</v>
      </c>
      <c r="DU677">
        <v>0.314</v>
      </c>
      <c r="DV677">
        <v>0.26500000000000001</v>
      </c>
      <c r="DW677">
        <v>0.254</v>
      </c>
      <c r="DX677" s="1" t="s">
        <v>127</v>
      </c>
      <c r="DY677">
        <v>5.6099999999999997E-2</v>
      </c>
      <c r="DZ677">
        <v>0</v>
      </c>
      <c r="EA677">
        <v>0</v>
      </c>
      <c r="EB677">
        <v>0.49399999999999999</v>
      </c>
      <c r="EC677">
        <v>30.5</v>
      </c>
      <c r="ED677">
        <v>0.161</v>
      </c>
      <c r="EE677">
        <v>0.106</v>
      </c>
      <c r="EF677">
        <v>4.1099999999999998E-2</v>
      </c>
      <c r="EG677">
        <v>1.46E-2</v>
      </c>
      <c r="EH677">
        <v>1.11E-2</v>
      </c>
      <c r="EI677">
        <v>99.6</v>
      </c>
      <c r="EJ677">
        <v>98.6</v>
      </c>
      <c r="EK677">
        <v>19.7</v>
      </c>
      <c r="EL677">
        <v>99.9</v>
      </c>
      <c r="EM677">
        <v>8.09</v>
      </c>
      <c r="EN677">
        <v>99.8</v>
      </c>
      <c r="EO677">
        <v>99.7</v>
      </c>
      <c r="EP677">
        <v>99.6</v>
      </c>
      <c r="EQ677">
        <v>99.5</v>
      </c>
      <c r="ER677">
        <v>99.3</v>
      </c>
      <c r="ES677">
        <v>68.88</v>
      </c>
      <c r="ET677">
        <v>62.32</v>
      </c>
      <c r="EU677">
        <v>7.71</v>
      </c>
      <c r="EV677">
        <v>80.7</v>
      </c>
      <c r="EW677">
        <v>30.4</v>
      </c>
      <c r="EX677">
        <v>73.739999999999995</v>
      </c>
      <c r="EY677">
        <v>72</v>
      </c>
      <c r="EZ677">
        <v>66.67</v>
      </c>
      <c r="FA677">
        <v>64.22</v>
      </c>
      <c r="FB677">
        <v>63.74</v>
      </c>
      <c r="FC677">
        <v>7.7800000000000011</v>
      </c>
      <c r="FD677">
        <v>47.04</v>
      </c>
      <c r="FE677">
        <v>45.17</v>
      </c>
      <c r="FF677">
        <v>9.74</v>
      </c>
      <c r="FG677">
        <v>50.39</v>
      </c>
      <c r="FH677">
        <v>28.8</v>
      </c>
      <c r="FI677">
        <v>48.32</v>
      </c>
      <c r="FJ677">
        <v>47.96</v>
      </c>
      <c r="FK677">
        <v>46.86</v>
      </c>
      <c r="FL677">
        <v>46.16</v>
      </c>
      <c r="FM677">
        <v>45.94</v>
      </c>
      <c r="FN677">
        <v>1.8000000000000043</v>
      </c>
      <c r="FO677">
        <v>62.97</v>
      </c>
      <c r="FP677">
        <v>58.18</v>
      </c>
      <c r="FQ677">
        <v>13.7</v>
      </c>
      <c r="FR677">
        <v>69.650000000000006</v>
      </c>
      <c r="FS677">
        <v>30.1</v>
      </c>
      <c r="FT677">
        <v>66.34</v>
      </c>
      <c r="FU677">
        <v>65.06</v>
      </c>
      <c r="FV677">
        <v>62.15</v>
      </c>
      <c r="FW677">
        <v>60.37</v>
      </c>
      <c r="FX677">
        <v>60</v>
      </c>
      <c r="FY677">
        <v>15.93</v>
      </c>
      <c r="FZ677">
        <v>4.6900000000000048</v>
      </c>
      <c r="GA677" s="1" t="s">
        <v>127</v>
      </c>
      <c r="GB677">
        <v>35.299999999999997</v>
      </c>
      <c r="GC677">
        <v>33.29</v>
      </c>
      <c r="GD677">
        <v>8.2799999999999994</v>
      </c>
      <c r="GE677">
        <v>38.549999999999997</v>
      </c>
      <c r="GF677">
        <v>15.6</v>
      </c>
      <c r="GG677">
        <v>37.229999999999997</v>
      </c>
      <c r="GH677">
        <v>36.840000000000003</v>
      </c>
      <c r="GI677">
        <v>35.03</v>
      </c>
      <c r="GJ677">
        <v>33.97</v>
      </c>
      <c r="GK677">
        <v>33.729999999999997</v>
      </c>
      <c r="GL677">
        <v>9.6999999999999993</v>
      </c>
      <c r="GM677">
        <v>2.92</v>
      </c>
      <c r="GN677">
        <v>4.53</v>
      </c>
      <c r="GO677">
        <v>22.5</v>
      </c>
      <c r="GP677">
        <v>5.17</v>
      </c>
      <c r="GQ677">
        <v>13.8</v>
      </c>
      <c r="GR677">
        <v>12.8</v>
      </c>
      <c r="GS677">
        <v>9.5</v>
      </c>
      <c r="GT677">
        <v>6.94</v>
      </c>
      <c r="GU677">
        <v>6.3</v>
      </c>
    </row>
    <row r="678" spans="1:203" x14ac:dyDescent="0.25">
      <c r="A678" t="s">
        <v>2942</v>
      </c>
      <c r="B678" s="1" t="s">
        <v>157</v>
      </c>
      <c r="C678" s="1" t="s">
        <v>2050</v>
      </c>
      <c r="F678" s="1">
        <v>1</v>
      </c>
      <c r="G678" s="2"/>
      <c r="H678" s="2"/>
      <c r="O678" s="1"/>
      <c r="P678" s="1"/>
      <c r="Q678" s="1"/>
      <c r="R678" s="1"/>
      <c r="S678" s="1"/>
      <c r="AP678" s="1"/>
      <c r="AW678" s="1"/>
      <c r="AZ678" s="1"/>
      <c r="BA678" s="1"/>
      <c r="BC678" s="1"/>
      <c r="BE678" s="1"/>
      <c r="BN678" s="1"/>
      <c r="BU678">
        <v>30.95</v>
      </c>
      <c r="BV6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4073701446003204</v>
      </c>
      <c r="BW678">
        <v>7.29</v>
      </c>
      <c r="BX678">
        <v>0</v>
      </c>
      <c r="BY678">
        <v>0</v>
      </c>
      <c r="BZ678">
        <v>11</v>
      </c>
      <c r="CA678">
        <v>7.51</v>
      </c>
      <c r="CB678">
        <v>7.04</v>
      </c>
      <c r="CC678">
        <v>6.62</v>
      </c>
      <c r="CD678">
        <v>6.33</v>
      </c>
      <c r="CE678">
        <v>6.24</v>
      </c>
      <c r="CF678">
        <v>0.71</v>
      </c>
      <c r="CG678">
        <v>1.31</v>
      </c>
      <c r="CH678">
        <v>0</v>
      </c>
      <c r="CI678">
        <v>0</v>
      </c>
      <c r="CJ678">
        <v>2.17</v>
      </c>
      <c r="CK678">
        <v>6.84</v>
      </c>
      <c r="CL678">
        <v>1.46</v>
      </c>
      <c r="CM678">
        <v>1.39</v>
      </c>
      <c r="CN678">
        <v>1.29</v>
      </c>
      <c r="CO678">
        <v>1.24</v>
      </c>
      <c r="CP678">
        <v>1.23</v>
      </c>
      <c r="CQ678">
        <v>2.5100000000000001E-2</v>
      </c>
      <c r="CR678">
        <v>2.5100000000000001E-2</v>
      </c>
      <c r="CS678">
        <v>1.5100000000000001E-2</v>
      </c>
      <c r="CT678">
        <v>26.5</v>
      </c>
      <c r="CU678">
        <v>4.9599999999999998E-2</v>
      </c>
      <c r="CV678">
        <v>26.8</v>
      </c>
      <c r="CW678">
        <v>3.39E-2</v>
      </c>
      <c r="CX678">
        <v>3.1399999999999997E-2</v>
      </c>
      <c r="CY678">
        <v>2.4400000000000002E-2</v>
      </c>
      <c r="CZ678">
        <v>1.9599999999999999E-2</v>
      </c>
      <c r="DA678">
        <v>1.8599999999999998E-2</v>
      </c>
      <c r="DB678">
        <v>3.2200000000000002E-3</v>
      </c>
      <c r="DC678">
        <v>3.2200000000000002E-3</v>
      </c>
      <c r="DD678">
        <v>1.58E-3</v>
      </c>
      <c r="DE678">
        <v>17.2</v>
      </c>
      <c r="DF678">
        <v>8.8299999999999993E-3</v>
      </c>
      <c r="DG678">
        <v>9.15</v>
      </c>
      <c r="DH678">
        <v>6.9300000000000004E-3</v>
      </c>
      <c r="DI678">
        <v>5.4000000000000003E-3</v>
      </c>
      <c r="DJ678">
        <v>2.7399999999999998E-3</v>
      </c>
      <c r="DK678">
        <v>2.0999999999999999E-3</v>
      </c>
      <c r="DL678">
        <v>2.0300000000000001E-3</v>
      </c>
      <c r="DM678">
        <v>0.32100000000000001</v>
      </c>
      <c r="DN678">
        <v>0.32100000000000001</v>
      </c>
      <c r="DO678">
        <v>0.223</v>
      </c>
      <c r="DP678">
        <v>19.7</v>
      </c>
      <c r="DQ678">
        <v>0.626</v>
      </c>
      <c r="DR678">
        <v>7.63</v>
      </c>
      <c r="DS678">
        <v>0.45100000000000001</v>
      </c>
      <c r="DT678">
        <v>0.39300000000000002</v>
      </c>
      <c r="DU678">
        <v>0.309</v>
      </c>
      <c r="DV678">
        <v>0.26100000000000001</v>
      </c>
      <c r="DW678">
        <v>0.249</v>
      </c>
      <c r="DX678" s="1" t="s">
        <v>127</v>
      </c>
      <c r="DY678">
        <v>0.10199999999999999</v>
      </c>
      <c r="DZ678">
        <v>0</v>
      </c>
      <c r="EA678">
        <v>0</v>
      </c>
      <c r="EB678">
        <v>0.48199999999999998</v>
      </c>
      <c r="EC678">
        <v>21.1</v>
      </c>
      <c r="ED678">
        <v>0.24099999999999999</v>
      </c>
      <c r="EE678">
        <v>0.19</v>
      </c>
      <c r="EF678">
        <v>8.6999999999999994E-2</v>
      </c>
      <c r="EG678">
        <v>3.3599999999999998E-2</v>
      </c>
      <c r="EH678">
        <v>2.5899999999999999E-2</v>
      </c>
      <c r="EI678">
        <v>99.4</v>
      </c>
      <c r="EJ678">
        <v>93.3</v>
      </c>
      <c r="EK678">
        <v>7.52</v>
      </c>
      <c r="EL678">
        <v>99.8</v>
      </c>
      <c r="EM678">
        <v>12.2</v>
      </c>
      <c r="EN678">
        <v>99.6</v>
      </c>
      <c r="EO678">
        <v>99.6</v>
      </c>
      <c r="EP678">
        <v>99.4</v>
      </c>
      <c r="EQ678">
        <v>99.2</v>
      </c>
      <c r="ER678">
        <v>99</v>
      </c>
      <c r="ES678">
        <v>68.22</v>
      </c>
      <c r="ET678">
        <v>62.55</v>
      </c>
      <c r="EU678">
        <v>18.3</v>
      </c>
      <c r="EV678">
        <v>80.48</v>
      </c>
      <c r="EW678">
        <v>0</v>
      </c>
      <c r="EX678">
        <v>73.41</v>
      </c>
      <c r="EY678">
        <v>69.7</v>
      </c>
      <c r="EZ678">
        <v>66.5</v>
      </c>
      <c r="FA678">
        <v>64.78</v>
      </c>
      <c r="FB678">
        <v>64.38</v>
      </c>
      <c r="FC678">
        <v>4.9200000000000017</v>
      </c>
      <c r="FD678">
        <v>50.43</v>
      </c>
      <c r="FE678">
        <v>49.25</v>
      </c>
      <c r="FF678">
        <v>22.3</v>
      </c>
      <c r="FG678">
        <v>54.76</v>
      </c>
      <c r="FH678">
        <v>7.54</v>
      </c>
      <c r="FI678">
        <v>51.44</v>
      </c>
      <c r="FJ678">
        <v>50.94</v>
      </c>
      <c r="FK678">
        <v>50.28</v>
      </c>
      <c r="FL678">
        <v>49.82</v>
      </c>
      <c r="FM678">
        <v>49.71</v>
      </c>
      <c r="FN678">
        <v>1.1199999999999974</v>
      </c>
      <c r="FO678">
        <v>62.97</v>
      </c>
      <c r="FP678">
        <v>59.34</v>
      </c>
      <c r="FQ678">
        <v>25.1</v>
      </c>
      <c r="FR678">
        <v>71.83</v>
      </c>
      <c r="FS678">
        <v>0.373</v>
      </c>
      <c r="FT678">
        <v>66.37</v>
      </c>
      <c r="FU678">
        <v>64.62</v>
      </c>
      <c r="FV678">
        <v>62.05</v>
      </c>
      <c r="FW678">
        <v>60.81</v>
      </c>
      <c r="FX678">
        <v>60.51</v>
      </c>
      <c r="FY678">
        <v>12.54</v>
      </c>
      <c r="FZ678">
        <v>3.8100000000000023</v>
      </c>
      <c r="GA678" s="1" t="s">
        <v>127</v>
      </c>
      <c r="GB678">
        <v>39.200000000000003</v>
      </c>
      <c r="GC678">
        <v>38.17</v>
      </c>
      <c r="GD678">
        <v>10.5</v>
      </c>
      <c r="GE678">
        <v>43.67</v>
      </c>
      <c r="GF678">
        <v>7.54</v>
      </c>
      <c r="GG678">
        <v>40.44</v>
      </c>
      <c r="GH678">
        <v>39.729999999999997</v>
      </c>
      <c r="GI678">
        <v>39.049999999999997</v>
      </c>
      <c r="GJ678">
        <v>38.61</v>
      </c>
      <c r="GK678">
        <v>38.51</v>
      </c>
      <c r="GL678">
        <v>10</v>
      </c>
      <c r="GM678">
        <v>2.74</v>
      </c>
      <c r="GN678">
        <v>19.399999999999999</v>
      </c>
      <c r="GO678">
        <v>31.7</v>
      </c>
      <c r="GP678">
        <v>7.47</v>
      </c>
      <c r="GQ678">
        <v>14.6</v>
      </c>
      <c r="GR678">
        <v>13.4</v>
      </c>
      <c r="GS678">
        <v>9.6999999999999993</v>
      </c>
      <c r="GT678">
        <v>6.99</v>
      </c>
      <c r="GU678">
        <v>6.34</v>
      </c>
    </row>
    <row r="679" spans="1:203" x14ac:dyDescent="0.25">
      <c r="A679" t="s">
        <v>2942</v>
      </c>
      <c r="B679" s="1" t="s">
        <v>157</v>
      </c>
      <c r="C679" s="1" t="s">
        <v>2051</v>
      </c>
      <c r="F679" s="1">
        <v>1</v>
      </c>
      <c r="G679" s="2"/>
      <c r="H679" s="2"/>
      <c r="O679" s="1"/>
      <c r="P679" s="1"/>
      <c r="Q679" s="1"/>
      <c r="R679" s="1"/>
      <c r="S679" s="1"/>
      <c r="AP679" s="1"/>
      <c r="AW679" s="1"/>
      <c r="AZ679" s="1"/>
      <c r="BA679" s="1"/>
      <c r="BC679" s="1"/>
      <c r="BE679" s="1"/>
      <c r="BN679" s="1"/>
      <c r="BU679">
        <v>32.79</v>
      </c>
      <c r="BV6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9711722777984466</v>
      </c>
      <c r="BW679">
        <v>6.86</v>
      </c>
      <c r="BX679">
        <v>0</v>
      </c>
      <c r="BY679">
        <v>0</v>
      </c>
      <c r="BZ679">
        <v>13.6</v>
      </c>
      <c r="CA679">
        <v>18.7</v>
      </c>
      <c r="CB679">
        <v>6.59</v>
      </c>
      <c r="CC679">
        <v>6.03</v>
      </c>
      <c r="CD679">
        <v>5.69</v>
      </c>
      <c r="CE679">
        <v>5.61</v>
      </c>
      <c r="CF679">
        <v>0.89999999999999947</v>
      </c>
      <c r="CG679">
        <v>1.37</v>
      </c>
      <c r="CH679">
        <v>0</v>
      </c>
      <c r="CI679">
        <v>0</v>
      </c>
      <c r="CJ679">
        <v>2.73</v>
      </c>
      <c r="CK679">
        <v>19</v>
      </c>
      <c r="CL679">
        <v>1.84</v>
      </c>
      <c r="CM679">
        <v>1.62</v>
      </c>
      <c r="CN679">
        <v>1.3</v>
      </c>
      <c r="CO679">
        <v>1.21</v>
      </c>
      <c r="CP679">
        <v>1.19</v>
      </c>
      <c r="CQ679">
        <v>2.41E-2</v>
      </c>
      <c r="CR679">
        <v>2.41E-2</v>
      </c>
      <c r="CS679">
        <v>1.32E-2</v>
      </c>
      <c r="CT679">
        <v>12.2</v>
      </c>
      <c r="CU679">
        <v>4.3499999999999997E-2</v>
      </c>
      <c r="CV679">
        <v>4.99</v>
      </c>
      <c r="CW679">
        <v>3.2000000000000001E-2</v>
      </c>
      <c r="CX679">
        <v>3.0099999999999998E-2</v>
      </c>
      <c r="CY679">
        <v>2.3599999999999999E-2</v>
      </c>
      <c r="CZ679">
        <v>1.9099999999999999E-2</v>
      </c>
      <c r="DA679">
        <v>1.7899999999999999E-2</v>
      </c>
      <c r="DB679">
        <v>4.0000000000000001E-3</v>
      </c>
      <c r="DC679">
        <v>4.0000000000000001E-3</v>
      </c>
      <c r="DD679">
        <v>1.8400000000000001E-3</v>
      </c>
      <c r="DE679">
        <v>28</v>
      </c>
      <c r="DF679">
        <v>1.23E-2</v>
      </c>
      <c r="DG679">
        <v>20.5</v>
      </c>
      <c r="DH679">
        <v>9.4699999999999993E-3</v>
      </c>
      <c r="DI679">
        <v>7.6699999999999997E-3</v>
      </c>
      <c r="DJ679">
        <v>3.2699999999999999E-3</v>
      </c>
      <c r="DK679">
        <v>2.1099999999999999E-3</v>
      </c>
      <c r="DL679">
        <v>2.0200000000000001E-3</v>
      </c>
      <c r="DM679">
        <v>0.40300000000000002</v>
      </c>
      <c r="DN679">
        <v>0.40300000000000002</v>
      </c>
      <c r="DO679">
        <v>0.20699999999999999</v>
      </c>
      <c r="DP679">
        <v>3.63</v>
      </c>
      <c r="DQ679">
        <v>1.36</v>
      </c>
      <c r="DR679">
        <v>18.8</v>
      </c>
      <c r="DS679">
        <v>0.86699999999999999</v>
      </c>
      <c r="DT679">
        <v>0.69399999999999995</v>
      </c>
      <c r="DU679">
        <v>0.308</v>
      </c>
      <c r="DV679">
        <v>0.25</v>
      </c>
      <c r="DW679">
        <v>0.24</v>
      </c>
      <c r="DX679" s="1" t="s">
        <v>127</v>
      </c>
      <c r="DY679">
        <v>0.159</v>
      </c>
      <c r="DZ679">
        <v>0</v>
      </c>
      <c r="EA679">
        <v>0</v>
      </c>
      <c r="EB679">
        <v>0.753</v>
      </c>
      <c r="EC679">
        <v>12.9</v>
      </c>
      <c r="ED679">
        <v>0.40600000000000003</v>
      </c>
      <c r="EE679">
        <v>0.33</v>
      </c>
      <c r="EF679">
        <v>0.122</v>
      </c>
      <c r="EG679">
        <v>5.0299999999999997E-2</v>
      </c>
      <c r="EH679">
        <v>4.0099999999999997E-2</v>
      </c>
      <c r="EI679">
        <v>99.3</v>
      </c>
      <c r="EJ679">
        <v>79.3</v>
      </c>
      <c r="EK679">
        <v>18.7</v>
      </c>
      <c r="EL679">
        <v>99.9</v>
      </c>
      <c r="EM679">
        <v>23.5</v>
      </c>
      <c r="EN679">
        <v>99.8</v>
      </c>
      <c r="EO679">
        <v>99.7</v>
      </c>
      <c r="EP679">
        <v>99.5</v>
      </c>
      <c r="EQ679">
        <v>99.2</v>
      </c>
      <c r="ER679">
        <v>98.8</v>
      </c>
      <c r="ES679">
        <v>66.680000000000007</v>
      </c>
      <c r="ET679">
        <v>61.51</v>
      </c>
      <c r="EU679">
        <v>32.5</v>
      </c>
      <c r="EV679">
        <v>71.97</v>
      </c>
      <c r="EW679">
        <v>21.2</v>
      </c>
      <c r="EX679">
        <v>68.78</v>
      </c>
      <c r="EY679">
        <v>68.22</v>
      </c>
      <c r="EZ679">
        <v>66.5</v>
      </c>
      <c r="FA679">
        <v>64.52</v>
      </c>
      <c r="FB679">
        <v>63.89</v>
      </c>
      <c r="FC679">
        <v>3.7000000000000028</v>
      </c>
      <c r="FD679">
        <v>48.89</v>
      </c>
      <c r="FE679">
        <v>47.22</v>
      </c>
      <c r="FF679">
        <v>23</v>
      </c>
      <c r="FG679">
        <v>58.13</v>
      </c>
      <c r="FH679">
        <v>18.7</v>
      </c>
      <c r="FI679">
        <v>50.13</v>
      </c>
      <c r="FJ679">
        <v>49.5</v>
      </c>
      <c r="FK679">
        <v>48.47</v>
      </c>
      <c r="FL679">
        <v>47.85</v>
      </c>
      <c r="FM679">
        <v>47.71</v>
      </c>
      <c r="FN679">
        <v>1.6499999999999986</v>
      </c>
      <c r="FO679">
        <v>62.4</v>
      </c>
      <c r="FP679">
        <v>58.02</v>
      </c>
      <c r="FQ679">
        <v>31.3</v>
      </c>
      <c r="FR679">
        <v>65.7</v>
      </c>
      <c r="FS679">
        <v>21.2</v>
      </c>
      <c r="FT679">
        <v>64.22</v>
      </c>
      <c r="FU679">
        <v>63.81</v>
      </c>
      <c r="FV679">
        <v>62.36</v>
      </c>
      <c r="FW679">
        <v>60.36</v>
      </c>
      <c r="FX679">
        <v>59.85</v>
      </c>
      <c r="FY679">
        <v>13.509999999999998</v>
      </c>
      <c r="FZ679">
        <v>3.4500000000000028</v>
      </c>
      <c r="GA679" s="1" t="s">
        <v>127</v>
      </c>
      <c r="GB679">
        <v>38.25</v>
      </c>
      <c r="GC679">
        <v>36.369999999999997</v>
      </c>
      <c r="GD679">
        <v>6.39</v>
      </c>
      <c r="GE679">
        <v>51.32</v>
      </c>
      <c r="GF679">
        <v>18.7</v>
      </c>
      <c r="GG679">
        <v>40.299999999999997</v>
      </c>
      <c r="GH679">
        <v>39.54</v>
      </c>
      <c r="GI679">
        <v>37.770000000000003</v>
      </c>
      <c r="GJ679">
        <v>36.96</v>
      </c>
      <c r="GK679">
        <v>36.82</v>
      </c>
      <c r="GL679">
        <v>10</v>
      </c>
      <c r="GM679">
        <v>3.26</v>
      </c>
      <c r="GN679">
        <v>10.9</v>
      </c>
      <c r="GO679">
        <v>47.4</v>
      </c>
      <c r="GP679">
        <v>19</v>
      </c>
      <c r="GQ679">
        <v>15</v>
      </c>
      <c r="GR679">
        <v>13.4</v>
      </c>
      <c r="GS679">
        <v>9.51</v>
      </c>
      <c r="GT679">
        <v>6.9</v>
      </c>
      <c r="GU679">
        <v>6.28</v>
      </c>
    </row>
    <row r="680" spans="1:203" x14ac:dyDescent="0.25">
      <c r="A680" t="s">
        <v>2942</v>
      </c>
      <c r="B680" s="1" t="s">
        <v>157</v>
      </c>
      <c r="C680" s="1" t="s">
        <v>2052</v>
      </c>
      <c r="F680" s="1">
        <v>1</v>
      </c>
      <c r="G680" s="2"/>
      <c r="H680" s="2"/>
      <c r="O680" s="1"/>
      <c r="P680" s="1"/>
      <c r="Q680" s="1"/>
      <c r="R680" s="1"/>
      <c r="S680" s="1"/>
      <c r="AP680" s="1"/>
      <c r="AW680" s="1"/>
      <c r="AZ680" s="1"/>
      <c r="BA680" s="1"/>
      <c r="BC680" s="1"/>
      <c r="BE680" s="1"/>
      <c r="BN680" s="1"/>
      <c r="BU680">
        <v>32.450000000000003</v>
      </c>
      <c r="BV6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9028087504191902</v>
      </c>
      <c r="BW680">
        <v>7.77</v>
      </c>
      <c r="BX680">
        <v>0</v>
      </c>
      <c r="BY680">
        <v>0</v>
      </c>
      <c r="BZ680">
        <v>18.399999999999999</v>
      </c>
      <c r="CA680">
        <v>1.6</v>
      </c>
      <c r="CB680">
        <v>7.33</v>
      </c>
      <c r="CC680">
        <v>5.78</v>
      </c>
      <c r="CD680">
        <v>4.83</v>
      </c>
      <c r="CE680">
        <v>4.7</v>
      </c>
      <c r="CF680">
        <v>2.5</v>
      </c>
      <c r="CG680">
        <v>1.39</v>
      </c>
      <c r="CH680">
        <v>0</v>
      </c>
      <c r="CI680">
        <v>0</v>
      </c>
      <c r="CJ680">
        <v>2.42</v>
      </c>
      <c r="CK680">
        <v>1.58</v>
      </c>
      <c r="CL680">
        <v>1.76</v>
      </c>
      <c r="CM680">
        <v>1.62</v>
      </c>
      <c r="CN680">
        <v>1.35</v>
      </c>
      <c r="CO680">
        <v>1.23</v>
      </c>
      <c r="CP680">
        <v>1.21</v>
      </c>
      <c r="CQ680">
        <v>2.3599999999999999E-2</v>
      </c>
      <c r="CR680">
        <v>2.3599999999999999E-2</v>
      </c>
      <c r="CS680">
        <v>1.21E-2</v>
      </c>
      <c r="CT680">
        <v>5.25</v>
      </c>
      <c r="CU680">
        <v>6.6600000000000006E-2</v>
      </c>
      <c r="CV680">
        <v>1.66</v>
      </c>
      <c r="CW680">
        <v>3.3000000000000002E-2</v>
      </c>
      <c r="CX680">
        <v>3.0300000000000001E-2</v>
      </c>
      <c r="CY680">
        <v>2.29E-2</v>
      </c>
      <c r="CZ680">
        <v>1.7600000000000001E-2</v>
      </c>
      <c r="DA680">
        <v>1.66E-2</v>
      </c>
      <c r="DB680">
        <v>9.11E-3</v>
      </c>
      <c r="DC680">
        <v>9.11E-3</v>
      </c>
      <c r="DD680">
        <v>2.0200000000000001E-3</v>
      </c>
      <c r="DE680">
        <v>18</v>
      </c>
      <c r="DF680">
        <v>3.32E-2</v>
      </c>
      <c r="DG680">
        <v>31.3</v>
      </c>
      <c r="DH680">
        <v>2.1700000000000001E-2</v>
      </c>
      <c r="DI680">
        <v>1.9699999999999999E-2</v>
      </c>
      <c r="DJ680">
        <v>5.7499999999999999E-3</v>
      </c>
      <c r="DK680">
        <v>3.6800000000000001E-3</v>
      </c>
      <c r="DL680">
        <v>2.7899999999999999E-3</v>
      </c>
      <c r="DM680">
        <v>0.34599999999999997</v>
      </c>
      <c r="DN680">
        <v>0.34599999999999997</v>
      </c>
      <c r="DO680">
        <v>0.23</v>
      </c>
      <c r="DP680">
        <v>28.1</v>
      </c>
      <c r="DQ680">
        <v>1.26</v>
      </c>
      <c r="DR680">
        <v>1.67</v>
      </c>
      <c r="DS680">
        <v>0.51500000000000001</v>
      </c>
      <c r="DT680">
        <v>0.41399999999999998</v>
      </c>
      <c r="DU680">
        <v>0.32800000000000001</v>
      </c>
      <c r="DV680">
        <v>0.26900000000000002</v>
      </c>
      <c r="DW680">
        <v>0.26100000000000001</v>
      </c>
      <c r="DX680" s="1" t="s">
        <v>127</v>
      </c>
      <c r="DY680">
        <v>0.13</v>
      </c>
      <c r="DZ680">
        <v>0</v>
      </c>
      <c r="EA680">
        <v>0</v>
      </c>
      <c r="EB680">
        <v>0.74099999999999999</v>
      </c>
      <c r="EC680">
        <v>28</v>
      </c>
      <c r="ED680">
        <v>0.29899999999999999</v>
      </c>
      <c r="EE680">
        <v>0.24199999999999999</v>
      </c>
      <c r="EF680">
        <v>0.105</v>
      </c>
      <c r="EG680">
        <v>4.1000000000000002E-2</v>
      </c>
      <c r="EH680">
        <v>3.1699999999999999E-2</v>
      </c>
      <c r="EI680">
        <v>98.7</v>
      </c>
      <c r="EJ680">
        <v>56.3</v>
      </c>
      <c r="EK680">
        <v>1.61</v>
      </c>
      <c r="EL680">
        <v>99.9</v>
      </c>
      <c r="EM680">
        <v>0.747</v>
      </c>
      <c r="EN680">
        <v>99.8</v>
      </c>
      <c r="EO680">
        <v>99.8</v>
      </c>
      <c r="EP680">
        <v>99.6</v>
      </c>
      <c r="EQ680">
        <v>97.8</v>
      </c>
      <c r="ER680">
        <v>95.8</v>
      </c>
      <c r="ES680">
        <v>65.28</v>
      </c>
      <c r="ET680">
        <v>58.5</v>
      </c>
      <c r="EU680">
        <v>24.3</v>
      </c>
      <c r="EV680">
        <v>75.81</v>
      </c>
      <c r="EW680">
        <v>17.600000000000001</v>
      </c>
      <c r="EX680">
        <v>68.48</v>
      </c>
      <c r="EY680">
        <v>67.430000000000007</v>
      </c>
      <c r="EZ680">
        <v>63.98</v>
      </c>
      <c r="FA680">
        <v>61.61</v>
      </c>
      <c r="FB680">
        <v>60.95</v>
      </c>
      <c r="FC680">
        <v>5.8200000000000074</v>
      </c>
      <c r="FD680">
        <v>50.33</v>
      </c>
      <c r="FE680">
        <v>44.59</v>
      </c>
      <c r="FF680">
        <v>3.87</v>
      </c>
      <c r="FG680">
        <v>65.55</v>
      </c>
      <c r="FH680">
        <v>1.61</v>
      </c>
      <c r="FI680">
        <v>53.27</v>
      </c>
      <c r="FJ680">
        <v>52.39</v>
      </c>
      <c r="FK680">
        <v>48.57</v>
      </c>
      <c r="FL680">
        <v>45.46</v>
      </c>
      <c r="FM680">
        <v>45.22</v>
      </c>
      <c r="FN680">
        <v>6.93</v>
      </c>
      <c r="FO680">
        <v>59.75</v>
      </c>
      <c r="FP680">
        <v>54.92</v>
      </c>
      <c r="FQ680">
        <v>2.1299999999999999E-2</v>
      </c>
      <c r="FR680">
        <v>72.010000000000005</v>
      </c>
      <c r="FS680">
        <v>1.66</v>
      </c>
      <c r="FT680">
        <v>61.47</v>
      </c>
      <c r="FU680">
        <v>60.75</v>
      </c>
      <c r="FV680">
        <v>58.9</v>
      </c>
      <c r="FW680">
        <v>57.17</v>
      </c>
      <c r="FX680">
        <v>56.82</v>
      </c>
      <c r="FY680">
        <v>9.4200000000000017</v>
      </c>
      <c r="FZ680">
        <v>3.5799999999999983</v>
      </c>
      <c r="GA680" s="1" t="s">
        <v>127</v>
      </c>
      <c r="GB680">
        <v>39.200000000000003</v>
      </c>
      <c r="GC680">
        <v>33.83</v>
      </c>
      <c r="GD680">
        <v>3.63</v>
      </c>
      <c r="GE680">
        <v>57.19</v>
      </c>
      <c r="GF680">
        <v>1.59</v>
      </c>
      <c r="GG680">
        <v>43.23</v>
      </c>
      <c r="GH680">
        <v>41.76</v>
      </c>
      <c r="GI680">
        <v>38.020000000000003</v>
      </c>
      <c r="GJ680">
        <v>35.049999999999997</v>
      </c>
      <c r="GK680">
        <v>34.68</v>
      </c>
      <c r="GL680">
        <v>9.6</v>
      </c>
      <c r="GM680">
        <v>3.37</v>
      </c>
      <c r="GN680">
        <v>18</v>
      </c>
      <c r="GO680">
        <v>43.9</v>
      </c>
      <c r="GP680">
        <v>1.64</v>
      </c>
      <c r="GQ680">
        <v>13.5</v>
      </c>
      <c r="GR680">
        <v>12.3</v>
      </c>
      <c r="GS680">
        <v>9.27</v>
      </c>
      <c r="GT680">
        <v>6.76</v>
      </c>
      <c r="GU680">
        <v>6.22</v>
      </c>
    </row>
    <row r="681" spans="1:203" x14ac:dyDescent="0.25">
      <c r="A681" t="s">
        <v>2942</v>
      </c>
      <c r="B681" s="1" t="s">
        <v>157</v>
      </c>
      <c r="C681" s="1" t="s">
        <v>2053</v>
      </c>
      <c r="F681" s="1">
        <v>1</v>
      </c>
      <c r="G681" s="2"/>
      <c r="H681" s="2"/>
      <c r="O681" s="1"/>
      <c r="P681" s="1"/>
      <c r="Q681" s="1"/>
      <c r="R681" s="1"/>
      <c r="S681" s="1"/>
      <c r="AP681" s="1"/>
      <c r="AW681" s="1"/>
      <c r="AZ681" s="1"/>
      <c r="BA681" s="1"/>
      <c r="BC681" s="1"/>
      <c r="BE681" s="1"/>
      <c r="BN681" s="1"/>
      <c r="BU681">
        <v>31.25</v>
      </c>
      <c r="BV6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5436511826228827</v>
      </c>
      <c r="BW681">
        <v>6.44</v>
      </c>
      <c r="BX681">
        <v>0</v>
      </c>
      <c r="BY681">
        <v>0</v>
      </c>
      <c r="BZ681">
        <v>15.3</v>
      </c>
      <c r="CA681">
        <v>2.2599999999999998</v>
      </c>
      <c r="CB681">
        <v>6</v>
      </c>
      <c r="CC681">
        <v>4.8499999999999996</v>
      </c>
      <c r="CD681">
        <v>4.32</v>
      </c>
      <c r="CE681">
        <v>4.22</v>
      </c>
      <c r="CF681">
        <v>1.6799999999999997</v>
      </c>
      <c r="CG681">
        <v>1.3</v>
      </c>
      <c r="CH681">
        <v>0</v>
      </c>
      <c r="CI681">
        <v>0</v>
      </c>
      <c r="CJ681">
        <v>2.76</v>
      </c>
      <c r="CK681">
        <v>28.2</v>
      </c>
      <c r="CL681">
        <v>1.9</v>
      </c>
      <c r="CM681">
        <v>1.64</v>
      </c>
      <c r="CN681">
        <v>1.22</v>
      </c>
      <c r="CO681">
        <v>1.08</v>
      </c>
      <c r="CP681">
        <v>1.05</v>
      </c>
      <c r="CQ681">
        <v>2.29E-2</v>
      </c>
      <c r="CR681">
        <v>2.29E-2</v>
      </c>
      <c r="CS681">
        <v>1.2500000000000001E-2</v>
      </c>
      <c r="CT681">
        <v>22.9</v>
      </c>
      <c r="CU681">
        <v>5.6599999999999998E-2</v>
      </c>
      <c r="CV681">
        <v>2.62</v>
      </c>
      <c r="CW681">
        <v>3.2000000000000001E-2</v>
      </c>
      <c r="CX681">
        <v>2.93E-2</v>
      </c>
      <c r="CY681">
        <v>2.2200000000000001E-2</v>
      </c>
      <c r="CZ681">
        <v>1.72E-2</v>
      </c>
      <c r="DA681">
        <v>1.6199999999999999E-2</v>
      </c>
      <c r="DB681">
        <v>4.5300000000000002E-3</v>
      </c>
      <c r="DC681">
        <v>4.5300000000000002E-3</v>
      </c>
      <c r="DD681">
        <v>1.65E-3</v>
      </c>
      <c r="DE681">
        <v>18.399999999999999</v>
      </c>
      <c r="DF681">
        <v>4.1000000000000002E-2</v>
      </c>
      <c r="DG681">
        <v>5</v>
      </c>
      <c r="DH681">
        <v>1.09E-2</v>
      </c>
      <c r="DI681">
        <v>8.4200000000000004E-3</v>
      </c>
      <c r="DJ681">
        <v>2.8300000000000001E-3</v>
      </c>
      <c r="DK681">
        <v>2.0999999999999999E-3</v>
      </c>
      <c r="DL681">
        <v>2.0300000000000001E-3</v>
      </c>
      <c r="DM681">
        <v>0.36599999999999999</v>
      </c>
      <c r="DN681">
        <v>0.36599999999999999</v>
      </c>
      <c r="DO681">
        <v>0.24</v>
      </c>
      <c r="DP681">
        <v>24.2</v>
      </c>
      <c r="DQ681">
        <v>1.46</v>
      </c>
      <c r="DR681">
        <v>2.4300000000000002</v>
      </c>
      <c r="DS681">
        <v>0.49399999999999999</v>
      </c>
      <c r="DT681">
        <v>0.434</v>
      </c>
      <c r="DU681">
        <v>0.34300000000000003</v>
      </c>
      <c r="DV681">
        <v>0.28899999999999998</v>
      </c>
      <c r="DW681">
        <v>0.27600000000000002</v>
      </c>
      <c r="DX681" s="1" t="s">
        <v>127</v>
      </c>
      <c r="DY681">
        <v>6.5199999999999994E-2</v>
      </c>
      <c r="DZ681">
        <v>0</v>
      </c>
      <c r="EA681">
        <v>0</v>
      </c>
      <c r="EB681">
        <v>0.46100000000000002</v>
      </c>
      <c r="EC681">
        <v>5.96</v>
      </c>
      <c r="ED681">
        <v>0.20899999999999999</v>
      </c>
      <c r="EE681">
        <v>0.16400000000000001</v>
      </c>
      <c r="EF681">
        <v>3.73E-2</v>
      </c>
      <c r="EG681">
        <v>7.5599999999999999E-3</v>
      </c>
      <c r="EH681">
        <v>4.7499999999999999E-3</v>
      </c>
      <c r="EI681">
        <v>99.2</v>
      </c>
      <c r="EJ681">
        <v>84.7</v>
      </c>
      <c r="EK681">
        <v>2.27</v>
      </c>
      <c r="EL681">
        <v>99.9</v>
      </c>
      <c r="EM681">
        <v>16.5</v>
      </c>
      <c r="EN681">
        <v>99.9</v>
      </c>
      <c r="EO681">
        <v>99.8</v>
      </c>
      <c r="EP681">
        <v>99.7</v>
      </c>
      <c r="EQ681">
        <v>98.5</v>
      </c>
      <c r="ER681">
        <v>98</v>
      </c>
      <c r="ES681">
        <v>65.31</v>
      </c>
      <c r="ET681">
        <v>58.21</v>
      </c>
      <c r="EU681">
        <v>20.6</v>
      </c>
      <c r="EV681">
        <v>75.98</v>
      </c>
      <c r="EW681">
        <v>1.05</v>
      </c>
      <c r="EX681">
        <v>70.47</v>
      </c>
      <c r="EY681">
        <v>68.92</v>
      </c>
      <c r="EZ681">
        <v>62.68</v>
      </c>
      <c r="FA681">
        <v>60.45</v>
      </c>
      <c r="FB681">
        <v>60.02</v>
      </c>
      <c r="FC681">
        <v>8.4699999999999989</v>
      </c>
      <c r="FD681">
        <v>48.27</v>
      </c>
      <c r="FE681">
        <v>43.29</v>
      </c>
      <c r="FF681">
        <v>16.5</v>
      </c>
      <c r="FG681">
        <v>64.900000000000006</v>
      </c>
      <c r="FH681">
        <v>2.54</v>
      </c>
      <c r="FI681">
        <v>50.25</v>
      </c>
      <c r="FJ681">
        <v>49.02</v>
      </c>
      <c r="FK681">
        <v>45.3</v>
      </c>
      <c r="FL681">
        <v>44.18</v>
      </c>
      <c r="FM681">
        <v>43.93</v>
      </c>
      <c r="FN681">
        <v>4.8400000000000034</v>
      </c>
      <c r="FO681">
        <v>59.68</v>
      </c>
      <c r="FP681">
        <v>55.04</v>
      </c>
      <c r="FQ681">
        <v>20.6</v>
      </c>
      <c r="FR681">
        <v>67.58</v>
      </c>
      <c r="FS681">
        <v>2.54</v>
      </c>
      <c r="FT681">
        <v>63.07</v>
      </c>
      <c r="FU681">
        <v>61.95</v>
      </c>
      <c r="FV681">
        <v>58.67</v>
      </c>
      <c r="FW681">
        <v>57.17</v>
      </c>
      <c r="FX681">
        <v>56.88</v>
      </c>
      <c r="FY681">
        <v>11.409999999999997</v>
      </c>
      <c r="FZ681">
        <v>4.7800000000000011</v>
      </c>
      <c r="GA681" s="1" t="s">
        <v>127</v>
      </c>
      <c r="GB681">
        <v>35.44</v>
      </c>
      <c r="GC681">
        <v>31.47</v>
      </c>
      <c r="GD681">
        <v>15.6</v>
      </c>
      <c r="GE681">
        <v>51.12</v>
      </c>
      <c r="GF681">
        <v>2.2599999999999998</v>
      </c>
      <c r="GG681">
        <v>39.83</v>
      </c>
      <c r="GH681">
        <v>37.51</v>
      </c>
      <c r="GI681">
        <v>34.24</v>
      </c>
      <c r="GJ681">
        <v>32.19</v>
      </c>
      <c r="GK681">
        <v>31.96</v>
      </c>
      <c r="GL681">
        <v>9.43</v>
      </c>
      <c r="GM681">
        <v>2.81</v>
      </c>
      <c r="GN681">
        <v>6.36</v>
      </c>
      <c r="GO681">
        <v>38</v>
      </c>
      <c r="GP681">
        <v>2.2400000000000002</v>
      </c>
      <c r="GQ681">
        <v>13.8</v>
      </c>
      <c r="GR681">
        <v>12.5</v>
      </c>
      <c r="GS681">
        <v>9.09</v>
      </c>
      <c r="GT681">
        <v>6.58</v>
      </c>
      <c r="GU681">
        <v>5.99</v>
      </c>
    </row>
    <row r="682" spans="1:203" x14ac:dyDescent="0.25">
      <c r="A682" t="s">
        <v>2942</v>
      </c>
      <c r="B682" s="1" t="s">
        <v>157</v>
      </c>
      <c r="C682" s="1" t="s">
        <v>2054</v>
      </c>
      <c r="F682" s="1">
        <v>1</v>
      </c>
      <c r="G682" s="2"/>
      <c r="H682" s="2"/>
      <c r="O682" s="1"/>
      <c r="P682" s="1"/>
      <c r="Q682" s="1"/>
      <c r="R682" s="1"/>
      <c r="S682" s="1"/>
      <c r="AP682" s="1"/>
      <c r="AW682" s="1"/>
      <c r="AZ682" s="1"/>
      <c r="BA682" s="1"/>
      <c r="BC682" s="1"/>
      <c r="BE682" s="1"/>
      <c r="BN682" s="1"/>
      <c r="BU682">
        <v>30.91</v>
      </c>
      <c r="BV6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379816873127101</v>
      </c>
      <c r="BW682">
        <v>13.2</v>
      </c>
      <c r="BX682">
        <v>0</v>
      </c>
      <c r="BY682">
        <v>0</v>
      </c>
      <c r="BZ682">
        <v>16.2</v>
      </c>
      <c r="CA682">
        <v>9.9700000000000006</v>
      </c>
      <c r="CB682">
        <v>11.4</v>
      </c>
      <c r="CC682">
        <v>7.26</v>
      </c>
      <c r="CD682">
        <v>4.96</v>
      </c>
      <c r="CE682">
        <v>4.8</v>
      </c>
      <c r="CF682">
        <v>6.44</v>
      </c>
      <c r="CG682">
        <v>1.5</v>
      </c>
      <c r="CH682">
        <v>0</v>
      </c>
      <c r="CI682">
        <v>0</v>
      </c>
      <c r="CJ682">
        <v>2.33</v>
      </c>
      <c r="CK682">
        <v>10.199999999999999</v>
      </c>
      <c r="CL682">
        <v>1.97</v>
      </c>
      <c r="CM682">
        <v>1.87</v>
      </c>
      <c r="CN682">
        <v>1.43</v>
      </c>
      <c r="CO682">
        <v>1.23</v>
      </c>
      <c r="CP682">
        <v>1.19</v>
      </c>
      <c r="CQ682">
        <v>2.5700000000000001E-2</v>
      </c>
      <c r="CR682">
        <v>2.5700000000000001E-2</v>
      </c>
      <c r="CS682">
        <v>1.4E-2</v>
      </c>
      <c r="CT682">
        <v>29.2</v>
      </c>
      <c r="CU682">
        <v>6.5699999999999995E-2</v>
      </c>
      <c r="CV682">
        <v>9.3000000000000007</v>
      </c>
      <c r="CW682">
        <v>3.5799999999999998E-2</v>
      </c>
      <c r="CX682">
        <v>3.3099999999999997E-2</v>
      </c>
      <c r="CY682">
        <v>2.4799999999999999E-2</v>
      </c>
      <c r="CZ682">
        <v>1.9099999999999999E-2</v>
      </c>
      <c r="DA682">
        <v>1.7999999999999999E-2</v>
      </c>
      <c r="DB682">
        <v>5.3E-3</v>
      </c>
      <c r="DC682">
        <v>5.3E-3</v>
      </c>
      <c r="DD682">
        <v>1.67E-3</v>
      </c>
      <c r="DE682">
        <v>30</v>
      </c>
      <c r="DF682">
        <v>1.6199999999999999E-2</v>
      </c>
      <c r="DG682">
        <v>12.7</v>
      </c>
      <c r="DH682">
        <v>1.47E-2</v>
      </c>
      <c r="DI682">
        <v>1.17E-2</v>
      </c>
      <c r="DJ682">
        <v>3.64E-3</v>
      </c>
      <c r="DK682">
        <v>2.0999999999999999E-3</v>
      </c>
      <c r="DL682">
        <v>1.98E-3</v>
      </c>
      <c r="DM682">
        <v>0.32700000000000001</v>
      </c>
      <c r="DN682">
        <v>0.32700000000000001</v>
      </c>
      <c r="DO682">
        <v>0.20100000000000001</v>
      </c>
      <c r="DP682">
        <v>16.100000000000001</v>
      </c>
      <c r="DQ682">
        <v>0.94599999999999995</v>
      </c>
      <c r="DR682">
        <v>7.71</v>
      </c>
      <c r="DS682">
        <v>0.436</v>
      </c>
      <c r="DT682">
        <v>0.39600000000000002</v>
      </c>
      <c r="DU682">
        <v>0.315</v>
      </c>
      <c r="DV682">
        <v>0.26400000000000001</v>
      </c>
      <c r="DW682">
        <v>0.25</v>
      </c>
      <c r="DX682" s="1" t="s">
        <v>127</v>
      </c>
      <c r="DY682">
        <v>0.13</v>
      </c>
      <c r="DZ682">
        <v>0</v>
      </c>
      <c r="EA682">
        <v>0</v>
      </c>
      <c r="EB682">
        <v>1.17</v>
      </c>
      <c r="EC682">
        <v>14.9</v>
      </c>
      <c r="ED682">
        <v>0.39400000000000002</v>
      </c>
      <c r="EE682">
        <v>0.28199999999999997</v>
      </c>
      <c r="EF682">
        <v>8.2699999999999996E-2</v>
      </c>
      <c r="EG682">
        <v>1.8599999999999998E-2</v>
      </c>
      <c r="EH682">
        <v>1.35E-2</v>
      </c>
      <c r="EI682">
        <v>95.1</v>
      </c>
      <c r="EJ682">
        <v>70.7</v>
      </c>
      <c r="EK682">
        <v>9.98</v>
      </c>
      <c r="EL682">
        <v>100</v>
      </c>
      <c r="EM682">
        <v>1.0699999999999999E-2</v>
      </c>
      <c r="EN682">
        <v>99.8</v>
      </c>
      <c r="EO682">
        <v>99.8</v>
      </c>
      <c r="EP682">
        <v>99</v>
      </c>
      <c r="EQ682">
        <v>84.5</v>
      </c>
      <c r="ER682">
        <v>77.8</v>
      </c>
      <c r="ES682">
        <v>66.47</v>
      </c>
      <c r="ET682">
        <v>58.73</v>
      </c>
      <c r="EU682">
        <v>26.8</v>
      </c>
      <c r="EV682">
        <v>75.55</v>
      </c>
      <c r="EW682">
        <v>11.3</v>
      </c>
      <c r="EX682">
        <v>70.88</v>
      </c>
      <c r="EY682">
        <v>69.569999999999993</v>
      </c>
      <c r="EZ682">
        <v>64.75</v>
      </c>
      <c r="FA682">
        <v>61.49</v>
      </c>
      <c r="FB682">
        <v>60.86</v>
      </c>
      <c r="FC682">
        <v>8.0799999999999912</v>
      </c>
      <c r="FD682">
        <v>53.95</v>
      </c>
      <c r="FE682">
        <v>44.73</v>
      </c>
      <c r="FF682">
        <v>27.2</v>
      </c>
      <c r="FG682">
        <v>62.23</v>
      </c>
      <c r="FH682">
        <v>9.89</v>
      </c>
      <c r="FI682">
        <v>60.33</v>
      </c>
      <c r="FJ682">
        <v>57.58</v>
      </c>
      <c r="FK682">
        <v>51.86</v>
      </c>
      <c r="FL682">
        <v>45.54</v>
      </c>
      <c r="FM682">
        <v>45.2</v>
      </c>
      <c r="FN682">
        <v>12.04</v>
      </c>
      <c r="FO682">
        <v>63.5</v>
      </c>
      <c r="FP682">
        <v>54.5</v>
      </c>
      <c r="FQ682">
        <v>3.73E-2</v>
      </c>
      <c r="FR682">
        <v>73.28</v>
      </c>
      <c r="FS682">
        <v>13.5</v>
      </c>
      <c r="FT682">
        <v>67.83</v>
      </c>
      <c r="FU682">
        <v>66.92</v>
      </c>
      <c r="FV682">
        <v>61.96</v>
      </c>
      <c r="FW682">
        <v>58.16</v>
      </c>
      <c r="FX682">
        <v>57.68</v>
      </c>
      <c r="FY682">
        <v>9.5499999999999972</v>
      </c>
      <c r="FZ682">
        <v>8.7600000000000051</v>
      </c>
      <c r="GA682" s="1" t="s">
        <v>127</v>
      </c>
      <c r="GB682">
        <v>42.87</v>
      </c>
      <c r="GC682">
        <v>33.369999999999997</v>
      </c>
      <c r="GD682">
        <v>25.7</v>
      </c>
      <c r="GE682">
        <v>52.68</v>
      </c>
      <c r="GF682">
        <v>9.82</v>
      </c>
      <c r="GG682">
        <v>50.77</v>
      </c>
      <c r="GH682">
        <v>48.42</v>
      </c>
      <c r="GI682">
        <v>40.65</v>
      </c>
      <c r="GJ682">
        <v>34.68</v>
      </c>
      <c r="GK682">
        <v>34.36</v>
      </c>
      <c r="GL682">
        <v>9.64</v>
      </c>
      <c r="GM682">
        <v>2.85</v>
      </c>
      <c r="GN682">
        <v>26.3</v>
      </c>
      <c r="GO682">
        <v>50.3</v>
      </c>
      <c r="GP682">
        <v>7.55</v>
      </c>
      <c r="GQ682">
        <v>14.1</v>
      </c>
      <c r="GR682">
        <v>12.8</v>
      </c>
      <c r="GS682">
        <v>9.32</v>
      </c>
      <c r="GT682">
        <v>6.77</v>
      </c>
      <c r="GU682">
        <v>6.16</v>
      </c>
    </row>
    <row r="683" spans="1:203" x14ac:dyDescent="0.25">
      <c r="A683" t="s">
        <v>2942</v>
      </c>
      <c r="B683" s="1" t="s">
        <v>157</v>
      </c>
      <c r="C683" s="1" t="s">
        <v>2055</v>
      </c>
      <c r="F683" s="1">
        <v>1</v>
      </c>
      <c r="G683" s="2"/>
      <c r="H683" s="2"/>
      <c r="O683" s="1"/>
      <c r="P683" s="1"/>
      <c r="Q683" s="1"/>
      <c r="R683" s="1"/>
      <c r="S683" s="1"/>
      <c r="AP683" s="1"/>
      <c r="AW683" s="1"/>
      <c r="AZ683" s="1"/>
      <c r="BA683" s="1"/>
      <c r="BC683" s="1"/>
      <c r="BE683" s="1"/>
      <c r="BN683" s="1"/>
      <c r="BU683">
        <v>31.81</v>
      </c>
      <c r="BV6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2643102336240606</v>
      </c>
      <c r="BW683">
        <v>7.14</v>
      </c>
      <c r="BX683">
        <v>0</v>
      </c>
      <c r="BY683">
        <v>0</v>
      </c>
      <c r="BZ683">
        <v>9.51</v>
      </c>
      <c r="CA683">
        <v>3.86</v>
      </c>
      <c r="CB683">
        <v>6.72</v>
      </c>
      <c r="CC683">
        <v>5.66</v>
      </c>
      <c r="CD683">
        <v>4.99</v>
      </c>
      <c r="CE683">
        <v>4.8499999999999996</v>
      </c>
      <c r="CF683">
        <v>1.7299999999999995</v>
      </c>
      <c r="CG683">
        <v>1.44</v>
      </c>
      <c r="CH683">
        <v>0</v>
      </c>
      <c r="CI683">
        <v>0</v>
      </c>
      <c r="CJ683">
        <v>2.33</v>
      </c>
      <c r="CK683">
        <v>18.2</v>
      </c>
      <c r="CL683">
        <v>1.84</v>
      </c>
      <c r="CM683">
        <v>1.73</v>
      </c>
      <c r="CN683">
        <v>1.41</v>
      </c>
      <c r="CO683">
        <v>1.17</v>
      </c>
      <c r="CP683">
        <v>1.1299999999999999</v>
      </c>
      <c r="CQ683">
        <v>2.4299999999999999E-2</v>
      </c>
      <c r="CR683">
        <v>2.4299999999999999E-2</v>
      </c>
      <c r="CS683">
        <v>1.24E-2</v>
      </c>
      <c r="CT683">
        <v>7</v>
      </c>
      <c r="CU683">
        <v>8.5300000000000001E-2</v>
      </c>
      <c r="CV683">
        <v>3.85</v>
      </c>
      <c r="CW683">
        <v>3.5799999999999998E-2</v>
      </c>
      <c r="CX683">
        <v>3.15E-2</v>
      </c>
      <c r="CY683">
        <v>2.3199999999999998E-2</v>
      </c>
      <c r="CZ683">
        <v>1.7600000000000001E-2</v>
      </c>
      <c r="DA683">
        <v>1.6400000000000001E-2</v>
      </c>
      <c r="DB683">
        <v>7.3800000000000003E-3</v>
      </c>
      <c r="DC683">
        <v>7.3800000000000003E-3</v>
      </c>
      <c r="DD683">
        <v>2.82E-3</v>
      </c>
      <c r="DE683">
        <v>22.9</v>
      </c>
      <c r="DF683">
        <v>3.0800000000000001E-2</v>
      </c>
      <c r="DG683">
        <v>30.2</v>
      </c>
      <c r="DH683">
        <v>2.1700000000000001E-2</v>
      </c>
      <c r="DI683">
        <v>1.4800000000000001E-2</v>
      </c>
      <c r="DJ683">
        <v>5.2300000000000003E-3</v>
      </c>
      <c r="DK683">
        <v>3.5999999999999999E-3</v>
      </c>
      <c r="DL683">
        <v>3.3700000000000002E-3</v>
      </c>
      <c r="DM683">
        <v>0.38900000000000001</v>
      </c>
      <c r="DN683">
        <v>0.38900000000000001</v>
      </c>
      <c r="DO683">
        <v>0.23799999999999999</v>
      </c>
      <c r="DP683">
        <v>2.11</v>
      </c>
      <c r="DQ683">
        <v>0.98</v>
      </c>
      <c r="DR683">
        <v>24.9</v>
      </c>
      <c r="DS683">
        <v>0.55900000000000005</v>
      </c>
      <c r="DT683">
        <v>0.502</v>
      </c>
      <c r="DU683">
        <v>0.36299999999999999</v>
      </c>
      <c r="DV683">
        <v>0.28899999999999998</v>
      </c>
      <c r="DW683">
        <v>0.27300000000000002</v>
      </c>
      <c r="DX683" s="1" t="s">
        <v>127</v>
      </c>
      <c r="DY683">
        <v>0.20899999999999999</v>
      </c>
      <c r="DZ683">
        <v>0</v>
      </c>
      <c r="EA683">
        <v>0</v>
      </c>
      <c r="EB683">
        <v>1.04</v>
      </c>
      <c r="EC683">
        <v>18.2</v>
      </c>
      <c r="ED683">
        <v>0.54</v>
      </c>
      <c r="EE683">
        <v>0.44600000000000001</v>
      </c>
      <c r="EF683">
        <v>0.16300000000000001</v>
      </c>
      <c r="EG683">
        <v>3.1899999999999998E-2</v>
      </c>
      <c r="EH683">
        <v>1.9300000000000001E-2</v>
      </c>
      <c r="EI683">
        <v>98.8</v>
      </c>
      <c r="EJ683">
        <v>92.6</v>
      </c>
      <c r="EK683">
        <v>3.71</v>
      </c>
      <c r="EL683">
        <v>99.9</v>
      </c>
      <c r="EM683">
        <v>2.1299999999999999E-2</v>
      </c>
      <c r="EN683">
        <v>99.8</v>
      </c>
      <c r="EO683">
        <v>99.7</v>
      </c>
      <c r="EP683">
        <v>99.3</v>
      </c>
      <c r="EQ683">
        <v>97.2</v>
      </c>
      <c r="ER683">
        <v>96.1</v>
      </c>
      <c r="ES683">
        <v>67.069999999999993</v>
      </c>
      <c r="ET683">
        <v>57.57</v>
      </c>
      <c r="EU683">
        <v>6.93E-2</v>
      </c>
      <c r="EV683">
        <v>77.28</v>
      </c>
      <c r="EW683">
        <v>25.4</v>
      </c>
      <c r="EX683">
        <v>71.62</v>
      </c>
      <c r="EY683">
        <v>69.83</v>
      </c>
      <c r="EZ683">
        <v>65.52</v>
      </c>
      <c r="FA683">
        <v>61.47</v>
      </c>
      <c r="FB683">
        <v>60.95</v>
      </c>
      <c r="FC683">
        <v>8.36</v>
      </c>
      <c r="FD683">
        <v>48.96</v>
      </c>
      <c r="FE683">
        <v>44.78</v>
      </c>
      <c r="FF683">
        <v>8.76</v>
      </c>
      <c r="FG683">
        <v>60.94</v>
      </c>
      <c r="FH683">
        <v>3.88</v>
      </c>
      <c r="FI683">
        <v>53.86</v>
      </c>
      <c r="FJ683">
        <v>50.19</v>
      </c>
      <c r="FK683">
        <v>47</v>
      </c>
      <c r="FL683">
        <v>45.78</v>
      </c>
      <c r="FM683">
        <v>45.46</v>
      </c>
      <c r="FN683">
        <v>4.4099999999999966</v>
      </c>
      <c r="FO683">
        <v>61.3</v>
      </c>
      <c r="FP683">
        <v>55.91</v>
      </c>
      <c r="FQ683">
        <v>7.62</v>
      </c>
      <c r="FR683">
        <v>71.5</v>
      </c>
      <c r="FS683">
        <v>25.4</v>
      </c>
      <c r="FT683">
        <v>65.09</v>
      </c>
      <c r="FU683">
        <v>63.51</v>
      </c>
      <c r="FV683">
        <v>60.25</v>
      </c>
      <c r="FW683">
        <v>57.81</v>
      </c>
      <c r="FX683">
        <v>57.31</v>
      </c>
      <c r="FY683">
        <v>12.339999999999996</v>
      </c>
      <c r="FZ683">
        <v>5.6999999999999957</v>
      </c>
      <c r="GA683" s="1" t="s">
        <v>127</v>
      </c>
      <c r="GB683">
        <v>37.39</v>
      </c>
      <c r="GC683">
        <v>32.659999999999997</v>
      </c>
      <c r="GD683">
        <v>30.4</v>
      </c>
      <c r="GE683">
        <v>45.26</v>
      </c>
      <c r="GF683">
        <v>3.88</v>
      </c>
      <c r="GG683">
        <v>41.83</v>
      </c>
      <c r="GH683">
        <v>40.020000000000003</v>
      </c>
      <c r="GI683">
        <v>36.69</v>
      </c>
      <c r="GJ683">
        <v>34.36</v>
      </c>
      <c r="GK683">
        <v>33.81</v>
      </c>
      <c r="GL683">
        <v>9.5500000000000007</v>
      </c>
      <c r="GM683">
        <v>3.05</v>
      </c>
      <c r="GN683">
        <v>20</v>
      </c>
      <c r="GO683">
        <v>34.4</v>
      </c>
      <c r="GP683">
        <v>17.8</v>
      </c>
      <c r="GQ683">
        <v>13.5</v>
      </c>
      <c r="GR683">
        <v>12.5</v>
      </c>
      <c r="GS683">
        <v>9.3699999999999992</v>
      </c>
      <c r="GT683">
        <v>6.77</v>
      </c>
      <c r="GU683">
        <v>6.13</v>
      </c>
    </row>
    <row r="684" spans="1:203" x14ac:dyDescent="0.25">
      <c r="A684" t="s">
        <v>2942</v>
      </c>
      <c r="B684" s="1" t="s">
        <v>157</v>
      </c>
      <c r="C684" s="1" t="s">
        <v>2056</v>
      </c>
      <c r="F684" s="1">
        <v>1</v>
      </c>
      <c r="G684" s="2"/>
      <c r="H684" s="2"/>
      <c r="O684" s="1"/>
      <c r="P684" s="1"/>
      <c r="Q684" s="1"/>
      <c r="R684" s="1"/>
      <c r="S684" s="1"/>
      <c r="AP684" s="1"/>
      <c r="AW684" s="1"/>
      <c r="AZ684" s="1"/>
      <c r="BA684" s="1"/>
      <c r="BC684" s="1"/>
      <c r="BE684" s="1"/>
      <c r="BN684" s="1"/>
      <c r="BU684">
        <v>36.76</v>
      </c>
      <c r="BV6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6014715346782236</v>
      </c>
      <c r="BW684">
        <v>9.44</v>
      </c>
      <c r="BX684">
        <v>0</v>
      </c>
      <c r="BY684">
        <v>0</v>
      </c>
      <c r="BZ684">
        <v>12.6</v>
      </c>
      <c r="CA684">
        <v>27.3</v>
      </c>
      <c r="CB684">
        <v>8.6999999999999993</v>
      </c>
      <c r="CC684">
        <v>6.17</v>
      </c>
      <c r="CD684">
        <v>5.19</v>
      </c>
      <c r="CE684">
        <v>5.04</v>
      </c>
      <c r="CF684">
        <v>3.5099999999999989</v>
      </c>
      <c r="CG684">
        <v>1.38</v>
      </c>
      <c r="CH684">
        <v>0</v>
      </c>
      <c r="CI684">
        <v>0</v>
      </c>
      <c r="CJ684">
        <v>2.2599999999999998</v>
      </c>
      <c r="CK684">
        <v>35.299999999999997</v>
      </c>
      <c r="CL684">
        <v>1.74</v>
      </c>
      <c r="CM684">
        <v>1.62</v>
      </c>
      <c r="CN684">
        <v>1.35</v>
      </c>
      <c r="CO684">
        <v>1.1599999999999999</v>
      </c>
      <c r="CP684">
        <v>1.1499999999999999</v>
      </c>
      <c r="CQ684">
        <v>2.4899999999999999E-2</v>
      </c>
      <c r="CR684">
        <v>2.4899999999999999E-2</v>
      </c>
      <c r="CS684">
        <v>1.2E-2</v>
      </c>
      <c r="CT684">
        <v>35.700000000000003</v>
      </c>
      <c r="CU684">
        <v>7.7399999999999997E-2</v>
      </c>
      <c r="CV684">
        <v>23</v>
      </c>
      <c r="CW684">
        <v>3.8199999999999998E-2</v>
      </c>
      <c r="CX684">
        <v>3.2800000000000003E-2</v>
      </c>
      <c r="CY684">
        <v>2.3400000000000001E-2</v>
      </c>
      <c r="CZ684">
        <v>1.8100000000000002E-2</v>
      </c>
      <c r="DA684">
        <v>1.6899999999999998E-2</v>
      </c>
      <c r="DB684">
        <v>1.0800000000000001E-2</v>
      </c>
      <c r="DC684">
        <v>1.0800000000000001E-2</v>
      </c>
      <c r="DD684">
        <v>1.66E-3</v>
      </c>
      <c r="DE684">
        <v>9.59</v>
      </c>
      <c r="DF684">
        <v>3.4299999999999997E-2</v>
      </c>
      <c r="DG684">
        <v>21.7</v>
      </c>
      <c r="DH684">
        <v>2.7900000000000001E-2</v>
      </c>
      <c r="DI684">
        <v>2.53E-2</v>
      </c>
      <c r="DJ684">
        <v>6.8500000000000002E-3</v>
      </c>
      <c r="DK684">
        <v>2.3800000000000002E-3</v>
      </c>
      <c r="DL684">
        <v>2.0500000000000002E-3</v>
      </c>
      <c r="DM684">
        <v>0.36299999999999999</v>
      </c>
      <c r="DN684">
        <v>0.36299999999999999</v>
      </c>
      <c r="DO684">
        <v>0.19500000000000001</v>
      </c>
      <c r="DP684">
        <v>19.100000000000001</v>
      </c>
      <c r="DQ684">
        <v>1.2</v>
      </c>
      <c r="DR684">
        <v>0.93600000000000005</v>
      </c>
      <c r="DS684">
        <v>0.51100000000000001</v>
      </c>
      <c r="DT684">
        <v>0.46100000000000002</v>
      </c>
      <c r="DU684">
        <v>0.34699999999999998</v>
      </c>
      <c r="DV684">
        <v>0.27600000000000002</v>
      </c>
      <c r="DW684">
        <v>0.26100000000000001</v>
      </c>
      <c r="DX684" s="1" t="s">
        <v>127</v>
      </c>
      <c r="DY684">
        <v>0.17699999999999999</v>
      </c>
      <c r="DZ684">
        <v>0</v>
      </c>
      <c r="EA684">
        <v>0</v>
      </c>
      <c r="EB684">
        <v>0.84399999999999997</v>
      </c>
      <c r="EC684">
        <v>24.6</v>
      </c>
      <c r="ED684">
        <v>0.57299999999999995</v>
      </c>
      <c r="EE684">
        <v>0.442</v>
      </c>
      <c r="EF684">
        <v>0.106</v>
      </c>
      <c r="EG684">
        <v>2.1299999999999999E-2</v>
      </c>
      <c r="EH684">
        <v>1.2699999999999999E-2</v>
      </c>
      <c r="EI684">
        <v>98.5</v>
      </c>
      <c r="EJ684">
        <v>89.7</v>
      </c>
      <c r="EK684">
        <v>31</v>
      </c>
      <c r="EL684">
        <v>99.9</v>
      </c>
      <c r="EM684">
        <v>3.11</v>
      </c>
      <c r="EN684">
        <v>99.8</v>
      </c>
      <c r="EO684">
        <v>99.7</v>
      </c>
      <c r="EP684">
        <v>99.2</v>
      </c>
      <c r="EQ684">
        <v>96.4</v>
      </c>
      <c r="ER684">
        <v>94.3</v>
      </c>
      <c r="ES684">
        <v>77.650000000000006</v>
      </c>
      <c r="ET684">
        <v>60.61</v>
      </c>
      <c r="EU684">
        <v>14.1</v>
      </c>
      <c r="EV684">
        <v>91.41</v>
      </c>
      <c r="EW684">
        <v>23.3</v>
      </c>
      <c r="EX684">
        <v>84.41</v>
      </c>
      <c r="EY684">
        <v>81.87</v>
      </c>
      <c r="EZ684">
        <v>71.86</v>
      </c>
      <c r="FA684">
        <v>65.39</v>
      </c>
      <c r="FB684">
        <v>64.12</v>
      </c>
      <c r="FC684">
        <v>16.480000000000004</v>
      </c>
      <c r="FD684">
        <v>50.47</v>
      </c>
      <c r="FE684">
        <v>45.5</v>
      </c>
      <c r="FF684">
        <v>6.08</v>
      </c>
      <c r="FG684">
        <v>57.17</v>
      </c>
      <c r="FH684">
        <v>27.3</v>
      </c>
      <c r="FI684">
        <v>55.15</v>
      </c>
      <c r="FJ684">
        <v>54.25</v>
      </c>
      <c r="FK684">
        <v>48.43</v>
      </c>
      <c r="FL684">
        <v>46.26</v>
      </c>
      <c r="FM684">
        <v>46.03</v>
      </c>
      <c r="FN684">
        <v>7.990000000000002</v>
      </c>
      <c r="FO684">
        <v>70.36</v>
      </c>
      <c r="FP684">
        <v>55.76</v>
      </c>
      <c r="FQ684">
        <v>5.3299999999999997E-3</v>
      </c>
      <c r="FR684">
        <v>82.54</v>
      </c>
      <c r="FS684">
        <v>27.7</v>
      </c>
      <c r="FT684">
        <v>77.45</v>
      </c>
      <c r="FU684">
        <v>74.14</v>
      </c>
      <c r="FV684">
        <v>65.239999999999995</v>
      </c>
      <c r="FW684">
        <v>60.38</v>
      </c>
      <c r="FX684">
        <v>59.33</v>
      </c>
      <c r="FY684">
        <v>19.89</v>
      </c>
      <c r="FZ684">
        <v>13.759999999999998</v>
      </c>
      <c r="GA684" s="1" t="s">
        <v>127</v>
      </c>
      <c r="GB684">
        <v>39.26</v>
      </c>
      <c r="GC684">
        <v>33.68</v>
      </c>
      <c r="GD684">
        <v>7.18</v>
      </c>
      <c r="GE684">
        <v>46.26</v>
      </c>
      <c r="GF684">
        <v>31</v>
      </c>
      <c r="GG684">
        <v>44.37</v>
      </c>
      <c r="GH684">
        <v>43.34</v>
      </c>
      <c r="GI684">
        <v>38.35</v>
      </c>
      <c r="GJ684">
        <v>34.81</v>
      </c>
      <c r="GK684">
        <v>34.46</v>
      </c>
      <c r="GL684">
        <v>11.3</v>
      </c>
      <c r="GM684">
        <v>3.59</v>
      </c>
      <c r="GN684">
        <v>33.299999999999997</v>
      </c>
      <c r="GO684">
        <v>49</v>
      </c>
      <c r="GP684">
        <v>0.77100000000000002</v>
      </c>
      <c r="GQ684">
        <v>18.2</v>
      </c>
      <c r="GR684">
        <v>16</v>
      </c>
      <c r="GS684">
        <v>10.6</v>
      </c>
      <c r="GT684">
        <v>7.52</v>
      </c>
      <c r="GU684">
        <v>6.81</v>
      </c>
    </row>
    <row r="685" spans="1:203" x14ac:dyDescent="0.25">
      <c r="A685" t="s">
        <v>2942</v>
      </c>
      <c r="B685" s="1" t="s">
        <v>157</v>
      </c>
      <c r="C685" s="1" t="s">
        <v>2057</v>
      </c>
      <c r="F685" s="1">
        <v>1</v>
      </c>
      <c r="G685" s="2"/>
      <c r="H685" s="2"/>
      <c r="O685" s="1"/>
      <c r="P685" s="1"/>
      <c r="Q685" s="1"/>
      <c r="R685" s="1"/>
      <c r="S685" s="1"/>
      <c r="AP685" s="1"/>
      <c r="AW685" s="1"/>
      <c r="AZ685" s="1"/>
      <c r="BA685" s="1"/>
      <c r="BC685" s="1"/>
      <c r="BE685" s="1"/>
      <c r="BN685" s="1"/>
      <c r="BU685">
        <v>31.98</v>
      </c>
      <c r="BV68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9243779003011605</v>
      </c>
      <c r="BW685">
        <v>7.78</v>
      </c>
      <c r="BX685">
        <v>0</v>
      </c>
      <c r="BY685">
        <v>0</v>
      </c>
      <c r="BZ685">
        <v>9.4700000000000006</v>
      </c>
      <c r="CA685">
        <v>14.2</v>
      </c>
      <c r="CB685">
        <v>7.53</v>
      </c>
      <c r="CC685">
        <v>6.64</v>
      </c>
      <c r="CD685">
        <v>6.11</v>
      </c>
      <c r="CE685">
        <v>5.98</v>
      </c>
      <c r="CF685">
        <v>1.42</v>
      </c>
      <c r="CG685">
        <v>1.48</v>
      </c>
      <c r="CH685">
        <v>0</v>
      </c>
      <c r="CI685">
        <v>0</v>
      </c>
      <c r="CJ685">
        <v>2.2599999999999998</v>
      </c>
      <c r="CK685">
        <v>6.85</v>
      </c>
      <c r="CL685">
        <v>1.84</v>
      </c>
      <c r="CM685">
        <v>1.72</v>
      </c>
      <c r="CN685">
        <v>1.44</v>
      </c>
      <c r="CO685">
        <v>1.31</v>
      </c>
      <c r="CP685">
        <v>1.3</v>
      </c>
      <c r="CQ685">
        <v>2.53E-2</v>
      </c>
      <c r="CR685">
        <v>2.53E-2</v>
      </c>
      <c r="CS685">
        <v>1.44E-2</v>
      </c>
      <c r="CT685">
        <v>30.8</v>
      </c>
      <c r="CU685">
        <v>5.7000000000000002E-2</v>
      </c>
      <c r="CV685">
        <v>14.3</v>
      </c>
      <c r="CW685">
        <v>3.5499999999999997E-2</v>
      </c>
      <c r="CX685">
        <v>3.2399999999999998E-2</v>
      </c>
      <c r="CY685">
        <v>2.46E-2</v>
      </c>
      <c r="CZ685">
        <v>1.9400000000000001E-2</v>
      </c>
      <c r="DA685">
        <v>1.84E-2</v>
      </c>
      <c r="DB685">
        <v>1.04E-2</v>
      </c>
      <c r="DC685">
        <v>1.04E-2</v>
      </c>
      <c r="DD685">
        <v>2.9499999999999999E-3</v>
      </c>
      <c r="DE685">
        <v>6.73</v>
      </c>
      <c r="DF685">
        <v>3.1E-2</v>
      </c>
      <c r="DG685">
        <v>8.74</v>
      </c>
      <c r="DH685">
        <v>2.6800000000000001E-2</v>
      </c>
      <c r="DI685">
        <v>2.2100000000000002E-2</v>
      </c>
      <c r="DJ685">
        <v>8.3499999999999998E-3</v>
      </c>
      <c r="DK685">
        <v>3.5300000000000002E-3</v>
      </c>
      <c r="DL685">
        <v>3.2399999999999998E-3</v>
      </c>
      <c r="DM685">
        <v>0.372</v>
      </c>
      <c r="DN685">
        <v>0.372</v>
      </c>
      <c r="DO685">
        <v>0.248</v>
      </c>
      <c r="DP685">
        <v>31.5</v>
      </c>
      <c r="DQ685">
        <v>0.67900000000000005</v>
      </c>
      <c r="DR685">
        <v>14.3</v>
      </c>
      <c r="DS685">
        <v>0.496</v>
      </c>
      <c r="DT685">
        <v>0.45900000000000002</v>
      </c>
      <c r="DU685">
        <v>0.36</v>
      </c>
      <c r="DV685">
        <v>0.30299999999999999</v>
      </c>
      <c r="DW685">
        <v>0.28599999999999998</v>
      </c>
      <c r="DX685" s="1" t="s">
        <v>127</v>
      </c>
      <c r="DY685">
        <v>0.155</v>
      </c>
      <c r="DZ685">
        <v>0</v>
      </c>
      <c r="EA685">
        <v>0</v>
      </c>
      <c r="EB685">
        <v>0.89900000000000002</v>
      </c>
      <c r="EC685">
        <v>11.6</v>
      </c>
      <c r="ED685">
        <v>0.58499999999999996</v>
      </c>
      <c r="EE685">
        <v>0.47</v>
      </c>
      <c r="EF685">
        <v>5.45E-2</v>
      </c>
      <c r="EG685">
        <v>8.2699999999999996E-3</v>
      </c>
      <c r="EH685">
        <v>4.5199999999999997E-3</v>
      </c>
      <c r="EI685">
        <v>98.8</v>
      </c>
      <c r="EJ685">
        <v>93.9</v>
      </c>
      <c r="EK685">
        <v>6.85</v>
      </c>
      <c r="EL685">
        <v>99.8</v>
      </c>
      <c r="EM685">
        <v>26.5</v>
      </c>
      <c r="EN685">
        <v>99.7</v>
      </c>
      <c r="EO685">
        <v>99.7</v>
      </c>
      <c r="EP685">
        <v>99.4</v>
      </c>
      <c r="EQ685">
        <v>96.6</v>
      </c>
      <c r="ER685">
        <v>95.9</v>
      </c>
      <c r="ES685">
        <v>67.599999999999994</v>
      </c>
      <c r="ET685">
        <v>62.16</v>
      </c>
      <c r="EU685">
        <v>2.15</v>
      </c>
      <c r="EV685">
        <v>76.540000000000006</v>
      </c>
      <c r="EW685">
        <v>12.2</v>
      </c>
      <c r="EX685">
        <v>71.569999999999993</v>
      </c>
      <c r="EY685">
        <v>70.14</v>
      </c>
      <c r="EZ685">
        <v>66.42</v>
      </c>
      <c r="FA685">
        <v>64.14</v>
      </c>
      <c r="FB685">
        <v>63.69</v>
      </c>
      <c r="FC685">
        <v>6</v>
      </c>
      <c r="FD685">
        <v>50.1</v>
      </c>
      <c r="FE685">
        <v>47.77</v>
      </c>
      <c r="FF685">
        <v>5.01</v>
      </c>
      <c r="FG685">
        <v>55.04</v>
      </c>
      <c r="FH685">
        <v>14.2</v>
      </c>
      <c r="FI685">
        <v>51.88</v>
      </c>
      <c r="FJ685">
        <v>51.38</v>
      </c>
      <c r="FK685">
        <v>49.72</v>
      </c>
      <c r="FL685">
        <v>48.66</v>
      </c>
      <c r="FM685">
        <v>48.39</v>
      </c>
      <c r="FN685">
        <v>2.720000000000006</v>
      </c>
      <c r="FO685">
        <v>61.96</v>
      </c>
      <c r="FP685">
        <v>58.65</v>
      </c>
      <c r="FQ685">
        <v>1.92</v>
      </c>
      <c r="FR685">
        <v>68.66</v>
      </c>
      <c r="FS685">
        <v>14.2</v>
      </c>
      <c r="FT685">
        <v>64.23</v>
      </c>
      <c r="FU685">
        <v>63.5</v>
      </c>
      <c r="FV685">
        <v>61.48</v>
      </c>
      <c r="FW685">
        <v>60.06</v>
      </c>
      <c r="FX685">
        <v>59.67</v>
      </c>
      <c r="FY685">
        <v>11.86</v>
      </c>
      <c r="FZ685">
        <v>3.4399999999999977</v>
      </c>
      <c r="GA685" s="1" t="s">
        <v>127</v>
      </c>
      <c r="GB685">
        <v>40.15</v>
      </c>
      <c r="GC685">
        <v>37.19</v>
      </c>
      <c r="GD685">
        <v>3.76</v>
      </c>
      <c r="GE685">
        <v>43.54</v>
      </c>
      <c r="GF685">
        <v>22.5</v>
      </c>
      <c r="GG685">
        <v>42.48</v>
      </c>
      <c r="GH685">
        <v>42.08</v>
      </c>
      <c r="GI685">
        <v>39.799999999999997</v>
      </c>
      <c r="GJ685">
        <v>38.39</v>
      </c>
      <c r="GK685">
        <v>38.11</v>
      </c>
      <c r="GL685">
        <v>9.68</v>
      </c>
      <c r="GM685">
        <v>3.58</v>
      </c>
      <c r="GN685">
        <v>3.7</v>
      </c>
      <c r="GO685">
        <v>29.7</v>
      </c>
      <c r="GP685">
        <v>14.1</v>
      </c>
      <c r="GQ685">
        <v>13.6</v>
      </c>
      <c r="GR685">
        <v>12.6</v>
      </c>
      <c r="GS685">
        <v>9.49</v>
      </c>
      <c r="GT685">
        <v>6.9</v>
      </c>
      <c r="GU685">
        <v>6.3</v>
      </c>
    </row>
    <row r="686" spans="1:203" x14ac:dyDescent="0.25">
      <c r="A686" t="s">
        <v>2942</v>
      </c>
      <c r="B686" s="1" t="s">
        <v>157</v>
      </c>
      <c r="C686" s="1" t="s">
        <v>2058</v>
      </c>
      <c r="F686" s="1">
        <v>1</v>
      </c>
      <c r="G686" s="2"/>
      <c r="H686" s="2"/>
      <c r="O686" s="1"/>
      <c r="P686" s="1"/>
      <c r="Q686" s="1"/>
      <c r="R686" s="1"/>
      <c r="S686" s="1"/>
      <c r="AP686" s="1"/>
      <c r="AW686" s="1"/>
      <c r="AZ686" s="1"/>
      <c r="BA686" s="1"/>
      <c r="BC686" s="1"/>
      <c r="BE686" s="1"/>
      <c r="BN686" s="1"/>
      <c r="BU686">
        <v>34.200000000000003</v>
      </c>
      <c r="BV6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3713595772192999</v>
      </c>
      <c r="BW686">
        <v>8.24</v>
      </c>
      <c r="BX686">
        <v>0</v>
      </c>
      <c r="BY686">
        <v>0</v>
      </c>
      <c r="BZ686">
        <v>10.5</v>
      </c>
      <c r="CA686">
        <v>9.1300000000000008</v>
      </c>
      <c r="CB686">
        <v>7.2</v>
      </c>
      <c r="CC686">
        <v>5.71</v>
      </c>
      <c r="CD686">
        <v>5.03</v>
      </c>
      <c r="CE686">
        <v>4.9400000000000004</v>
      </c>
      <c r="CF686">
        <v>2.17</v>
      </c>
      <c r="CG686">
        <v>1.33</v>
      </c>
      <c r="CH686">
        <v>0</v>
      </c>
      <c r="CI686">
        <v>0</v>
      </c>
      <c r="CJ686">
        <v>2.64</v>
      </c>
      <c r="CK686">
        <v>0.628</v>
      </c>
      <c r="CL686">
        <v>1.6</v>
      </c>
      <c r="CM686">
        <v>1.51</v>
      </c>
      <c r="CN686">
        <v>1.29</v>
      </c>
      <c r="CO686">
        <v>1.2</v>
      </c>
      <c r="CP686">
        <v>1.18</v>
      </c>
      <c r="CQ686">
        <v>2.4799999999999999E-2</v>
      </c>
      <c r="CR686">
        <v>2.4799999999999999E-2</v>
      </c>
      <c r="CS686">
        <v>1.23E-2</v>
      </c>
      <c r="CT686">
        <v>24.8</v>
      </c>
      <c r="CU686">
        <v>5.3100000000000001E-2</v>
      </c>
      <c r="CV686">
        <v>4.46</v>
      </c>
      <c r="CW686">
        <v>3.4700000000000002E-2</v>
      </c>
      <c r="CX686">
        <v>3.1600000000000003E-2</v>
      </c>
      <c r="CY686">
        <v>2.4E-2</v>
      </c>
      <c r="CZ686">
        <v>1.89E-2</v>
      </c>
      <c r="DA686">
        <v>1.7999999999999999E-2</v>
      </c>
      <c r="DB686">
        <v>5.3E-3</v>
      </c>
      <c r="DC686">
        <v>5.3E-3</v>
      </c>
      <c r="DD686">
        <v>2.0600000000000002E-3</v>
      </c>
      <c r="DE686">
        <v>24.5</v>
      </c>
      <c r="DF686">
        <v>2.3400000000000001E-2</v>
      </c>
      <c r="DG686">
        <v>34.200000000000003</v>
      </c>
      <c r="DH686">
        <v>1.0800000000000001E-2</v>
      </c>
      <c r="DI686">
        <v>8.6E-3</v>
      </c>
      <c r="DJ686">
        <v>4.45E-3</v>
      </c>
      <c r="DK686">
        <v>2.64E-3</v>
      </c>
      <c r="DL686">
        <v>2.49E-3</v>
      </c>
      <c r="DM686">
        <v>0.33500000000000002</v>
      </c>
      <c r="DN686">
        <v>0.33500000000000002</v>
      </c>
      <c r="DO686">
        <v>0.246</v>
      </c>
      <c r="DP686">
        <v>10.8</v>
      </c>
      <c r="DQ686">
        <v>0.91300000000000003</v>
      </c>
      <c r="DR686">
        <v>0.71499999999999997</v>
      </c>
      <c r="DS686">
        <v>0.40400000000000003</v>
      </c>
      <c r="DT686">
        <v>0.38300000000000001</v>
      </c>
      <c r="DU686">
        <v>0.32600000000000001</v>
      </c>
      <c r="DV686">
        <v>0.28799999999999998</v>
      </c>
      <c r="DW686">
        <v>0.27800000000000002</v>
      </c>
      <c r="DX686" s="1" t="s">
        <v>127</v>
      </c>
      <c r="DY686">
        <v>7.9399999999999998E-2</v>
      </c>
      <c r="DZ686">
        <v>0</v>
      </c>
      <c r="EA686">
        <v>0</v>
      </c>
      <c r="EB686">
        <v>2.2000000000000002</v>
      </c>
      <c r="EC686">
        <v>0.26100000000000001</v>
      </c>
      <c r="ED686">
        <v>0.187</v>
      </c>
      <c r="EE686">
        <v>0.14099999999999999</v>
      </c>
      <c r="EF686">
        <v>4.0500000000000001E-2</v>
      </c>
      <c r="EG686">
        <v>9.4999999999999998E-3</v>
      </c>
      <c r="EH686">
        <v>5.6499999999999996E-3</v>
      </c>
      <c r="EI686">
        <v>99.1</v>
      </c>
      <c r="EJ686">
        <v>85.8</v>
      </c>
      <c r="EK686">
        <v>9.17</v>
      </c>
      <c r="EL686">
        <v>99.9</v>
      </c>
      <c r="EM686">
        <v>27.3</v>
      </c>
      <c r="EN686">
        <v>99.8</v>
      </c>
      <c r="EO686">
        <v>99.8</v>
      </c>
      <c r="EP686">
        <v>99.7</v>
      </c>
      <c r="EQ686">
        <v>98.4</v>
      </c>
      <c r="ER686">
        <v>95</v>
      </c>
      <c r="ES686">
        <v>69.819999999999993</v>
      </c>
      <c r="ET686">
        <v>62.84</v>
      </c>
      <c r="EU686">
        <v>19.7</v>
      </c>
      <c r="EV686">
        <v>79.13</v>
      </c>
      <c r="EW686">
        <v>32</v>
      </c>
      <c r="EX686">
        <v>73.989999999999995</v>
      </c>
      <c r="EY686">
        <v>72.27</v>
      </c>
      <c r="EZ686">
        <v>68.31</v>
      </c>
      <c r="FA686">
        <v>65.69</v>
      </c>
      <c r="FB686">
        <v>65.2</v>
      </c>
      <c r="FC686">
        <v>6.5799999999999983</v>
      </c>
      <c r="FD686">
        <v>49.54</v>
      </c>
      <c r="FE686">
        <v>44.88</v>
      </c>
      <c r="FF686">
        <v>14.9</v>
      </c>
      <c r="FG686">
        <v>63.01</v>
      </c>
      <c r="FH686">
        <v>0.219</v>
      </c>
      <c r="FI686">
        <v>53.35</v>
      </c>
      <c r="FJ686">
        <v>50.87</v>
      </c>
      <c r="FK686">
        <v>47.73</v>
      </c>
      <c r="FL686">
        <v>45.98</v>
      </c>
      <c r="FM686">
        <v>45.81</v>
      </c>
      <c r="FN686">
        <v>4.8900000000000006</v>
      </c>
      <c r="FO686">
        <v>63.92</v>
      </c>
      <c r="FP686">
        <v>58.53</v>
      </c>
      <c r="FQ686">
        <v>19.100000000000001</v>
      </c>
      <c r="FR686">
        <v>74.239999999999995</v>
      </c>
      <c r="FS686">
        <v>32.1</v>
      </c>
      <c r="FT686">
        <v>67.89</v>
      </c>
      <c r="FU686">
        <v>65.87</v>
      </c>
      <c r="FV686">
        <v>62.87</v>
      </c>
      <c r="FW686">
        <v>60.35</v>
      </c>
      <c r="FX686">
        <v>59.78</v>
      </c>
      <c r="FY686">
        <v>14.380000000000003</v>
      </c>
      <c r="FZ686">
        <v>5.5200000000000031</v>
      </c>
      <c r="GA686" s="1" t="s">
        <v>127</v>
      </c>
      <c r="GB686">
        <v>38.04</v>
      </c>
      <c r="GC686">
        <v>33.79</v>
      </c>
      <c r="GD686">
        <v>24</v>
      </c>
      <c r="GE686">
        <v>47.32</v>
      </c>
      <c r="GF686">
        <v>9.16</v>
      </c>
      <c r="GG686">
        <v>43.44</v>
      </c>
      <c r="GH686">
        <v>41.14</v>
      </c>
      <c r="GI686">
        <v>36.9</v>
      </c>
      <c r="GJ686">
        <v>34.94</v>
      </c>
      <c r="GK686">
        <v>34.700000000000003</v>
      </c>
      <c r="GL686">
        <v>10.1</v>
      </c>
      <c r="GM686">
        <v>3.41</v>
      </c>
      <c r="GN686">
        <v>26.4</v>
      </c>
      <c r="GO686">
        <v>35.700000000000003</v>
      </c>
      <c r="GP686">
        <v>0.56200000000000006</v>
      </c>
      <c r="GQ686">
        <v>14.8</v>
      </c>
      <c r="GR686">
        <v>13.5</v>
      </c>
      <c r="GS686">
        <v>9.75</v>
      </c>
      <c r="GT686">
        <v>7.1</v>
      </c>
      <c r="GU686">
        <v>6.44</v>
      </c>
    </row>
    <row r="687" spans="1:203" x14ac:dyDescent="0.25">
      <c r="A687" t="s">
        <v>2942</v>
      </c>
      <c r="B687" s="1" t="s">
        <v>157</v>
      </c>
      <c r="C687" s="1" t="s">
        <v>2059</v>
      </c>
      <c r="F687" s="1">
        <v>1</v>
      </c>
      <c r="G687" s="2"/>
      <c r="H687" s="2"/>
      <c r="O687" s="1"/>
      <c r="P687" s="1"/>
      <c r="Q687" s="1"/>
      <c r="R687" s="1"/>
      <c r="S687" s="1"/>
      <c r="AP687" s="1"/>
      <c r="AW687" s="1"/>
      <c r="AZ687" s="1"/>
      <c r="BA687" s="1"/>
      <c r="BC687" s="1"/>
      <c r="BE687" s="1"/>
      <c r="BN687" s="1"/>
      <c r="BU687">
        <v>33.81</v>
      </c>
      <c r="BV6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171943123933529</v>
      </c>
      <c r="BW687">
        <v>10</v>
      </c>
      <c r="BX687">
        <v>0</v>
      </c>
      <c r="BY687">
        <v>0</v>
      </c>
      <c r="BZ687">
        <v>12.6</v>
      </c>
      <c r="CA687">
        <v>1.28</v>
      </c>
      <c r="CB687">
        <v>9.27</v>
      </c>
      <c r="CC687">
        <v>7.62</v>
      </c>
      <c r="CD687">
        <v>6.89</v>
      </c>
      <c r="CE687">
        <v>6.73</v>
      </c>
      <c r="CF687">
        <v>2.38</v>
      </c>
      <c r="CG687">
        <v>1.35</v>
      </c>
      <c r="CH687">
        <v>0</v>
      </c>
      <c r="CI687">
        <v>0</v>
      </c>
      <c r="CJ687">
        <v>2.5</v>
      </c>
      <c r="CK687">
        <v>3.96</v>
      </c>
      <c r="CL687">
        <v>1.69</v>
      </c>
      <c r="CM687">
        <v>1.6</v>
      </c>
      <c r="CN687">
        <v>1.31</v>
      </c>
      <c r="CO687">
        <v>1.17</v>
      </c>
      <c r="CP687">
        <v>1.1399999999999999</v>
      </c>
      <c r="CQ687">
        <v>2.6700000000000002E-2</v>
      </c>
      <c r="CR687">
        <v>2.6700000000000002E-2</v>
      </c>
      <c r="CS687">
        <v>1.3299999999999999E-2</v>
      </c>
      <c r="CT687">
        <v>5.69</v>
      </c>
      <c r="CU687">
        <v>6.5799999999999997E-2</v>
      </c>
      <c r="CV687">
        <v>12.1</v>
      </c>
      <c r="CW687">
        <v>3.8800000000000001E-2</v>
      </c>
      <c r="CX687">
        <v>3.5200000000000002E-2</v>
      </c>
      <c r="CY687">
        <v>2.58E-2</v>
      </c>
      <c r="CZ687">
        <v>1.9199999999999998E-2</v>
      </c>
      <c r="DA687">
        <v>1.7999999999999999E-2</v>
      </c>
      <c r="DB687">
        <v>9.4800000000000006E-3</v>
      </c>
      <c r="DC687">
        <v>9.4800000000000006E-3</v>
      </c>
      <c r="DD687">
        <v>5.3200000000000001E-3</v>
      </c>
      <c r="DE687">
        <v>7.13</v>
      </c>
      <c r="DF687">
        <v>2.2499999999999999E-2</v>
      </c>
      <c r="DG687">
        <v>24.4</v>
      </c>
      <c r="DH687">
        <v>1.7399999999999999E-2</v>
      </c>
      <c r="DI687">
        <v>1.4E-2</v>
      </c>
      <c r="DJ687">
        <v>8.3099999999999997E-3</v>
      </c>
      <c r="DK687">
        <v>6.3099999999999996E-3</v>
      </c>
      <c r="DL687">
        <v>5.8900000000000003E-3</v>
      </c>
      <c r="DM687">
        <v>0.4</v>
      </c>
      <c r="DN687">
        <v>0.4</v>
      </c>
      <c r="DO687">
        <v>0.23499999999999999</v>
      </c>
      <c r="DP687">
        <v>9.0299999999999994</v>
      </c>
      <c r="DQ687">
        <v>1.1000000000000001</v>
      </c>
      <c r="DR687">
        <v>33.4</v>
      </c>
      <c r="DS687">
        <v>0.66800000000000004</v>
      </c>
      <c r="DT687">
        <v>0.51300000000000001</v>
      </c>
      <c r="DU687">
        <v>0.36599999999999999</v>
      </c>
      <c r="DV687">
        <v>0.30399999999999999</v>
      </c>
      <c r="DW687">
        <v>0.28799999999999998</v>
      </c>
      <c r="DX687" s="1" t="s">
        <v>127</v>
      </c>
      <c r="DY687">
        <v>0.186</v>
      </c>
      <c r="DZ687">
        <v>0</v>
      </c>
      <c r="EA687">
        <v>0</v>
      </c>
      <c r="EB687">
        <v>0.61599999999999999</v>
      </c>
      <c r="EC687">
        <v>24.4</v>
      </c>
      <c r="ED687">
        <v>0.40600000000000003</v>
      </c>
      <c r="EE687">
        <v>0.35299999999999998</v>
      </c>
      <c r="EF687">
        <v>0.16700000000000001</v>
      </c>
      <c r="EG687">
        <v>5.16E-2</v>
      </c>
      <c r="EH687">
        <v>3.5400000000000001E-2</v>
      </c>
      <c r="EI687">
        <v>97.3</v>
      </c>
      <c r="EJ687">
        <v>89.1</v>
      </c>
      <c r="EK687">
        <v>1.55</v>
      </c>
      <c r="EL687">
        <v>99</v>
      </c>
      <c r="EM687">
        <v>19.3</v>
      </c>
      <c r="EN687">
        <v>98.5</v>
      </c>
      <c r="EO687">
        <v>98.4</v>
      </c>
      <c r="EP687">
        <v>97.8</v>
      </c>
      <c r="EQ687">
        <v>95.3</v>
      </c>
      <c r="ER687">
        <v>94.3</v>
      </c>
      <c r="ES687">
        <v>79.31</v>
      </c>
      <c r="ET687">
        <v>69.040000000000006</v>
      </c>
      <c r="EU687">
        <v>32.1</v>
      </c>
      <c r="EV687">
        <v>89.9</v>
      </c>
      <c r="EW687">
        <v>5.0599999999999996</v>
      </c>
      <c r="EX687">
        <v>84.41</v>
      </c>
      <c r="EY687">
        <v>83.07</v>
      </c>
      <c r="EZ687">
        <v>76.92</v>
      </c>
      <c r="FA687">
        <v>72.489999999999995</v>
      </c>
      <c r="FB687">
        <v>71.540000000000006</v>
      </c>
      <c r="FC687">
        <v>10.579999999999998</v>
      </c>
      <c r="FD687">
        <v>51.92</v>
      </c>
      <c r="FE687">
        <v>49.15</v>
      </c>
      <c r="FF687">
        <v>6.59</v>
      </c>
      <c r="FG687">
        <v>58.12</v>
      </c>
      <c r="FH687">
        <v>1.39</v>
      </c>
      <c r="FI687">
        <v>54.89</v>
      </c>
      <c r="FJ687">
        <v>53.47</v>
      </c>
      <c r="FK687">
        <v>51.25</v>
      </c>
      <c r="FL687">
        <v>50.06</v>
      </c>
      <c r="FM687">
        <v>49.82</v>
      </c>
      <c r="FN687">
        <v>3.4099999999999966</v>
      </c>
      <c r="FO687">
        <v>72.47</v>
      </c>
      <c r="FP687">
        <v>63.8</v>
      </c>
      <c r="FQ687">
        <v>30.7</v>
      </c>
      <c r="FR687">
        <v>83.5</v>
      </c>
      <c r="FS687">
        <v>5.07</v>
      </c>
      <c r="FT687">
        <v>77.23</v>
      </c>
      <c r="FU687">
        <v>76.099999999999994</v>
      </c>
      <c r="FV687">
        <v>70.239999999999995</v>
      </c>
      <c r="FW687">
        <v>66.400000000000006</v>
      </c>
      <c r="FX687">
        <v>65.8</v>
      </c>
      <c r="FY687">
        <v>20.549999999999997</v>
      </c>
      <c r="FZ687">
        <v>9.6999999999999886</v>
      </c>
      <c r="GA687" s="1" t="s">
        <v>127</v>
      </c>
      <c r="GB687">
        <v>39.21</v>
      </c>
      <c r="GC687">
        <v>36.29</v>
      </c>
      <c r="GD687">
        <v>19.100000000000001</v>
      </c>
      <c r="GE687">
        <v>44.54</v>
      </c>
      <c r="GF687">
        <v>1.3</v>
      </c>
      <c r="GG687">
        <v>42.47</v>
      </c>
      <c r="GH687">
        <v>41.57</v>
      </c>
      <c r="GI687">
        <v>38.61</v>
      </c>
      <c r="GJ687">
        <v>37.119999999999997</v>
      </c>
      <c r="GK687">
        <v>36.9</v>
      </c>
      <c r="GL687">
        <v>12.9</v>
      </c>
      <c r="GM687">
        <v>4.2300000000000004</v>
      </c>
      <c r="GN687">
        <v>29.7</v>
      </c>
      <c r="GO687">
        <v>37</v>
      </c>
      <c r="GP687">
        <v>26.6</v>
      </c>
      <c r="GQ687">
        <v>20.100000000000001</v>
      </c>
      <c r="GR687">
        <v>17.7</v>
      </c>
      <c r="GS687">
        <v>12.2</v>
      </c>
      <c r="GT687">
        <v>8.91</v>
      </c>
      <c r="GU687">
        <v>8.18</v>
      </c>
    </row>
    <row r="688" spans="1:203" x14ac:dyDescent="0.25">
      <c r="A688" t="s">
        <v>2942</v>
      </c>
      <c r="B688" s="1" t="s">
        <v>157</v>
      </c>
      <c r="C688" s="1" t="s">
        <v>2060</v>
      </c>
      <c r="F688" s="1">
        <v>1</v>
      </c>
      <c r="G688" s="2"/>
      <c r="H688" s="2"/>
      <c r="O688" s="1"/>
      <c r="P688" s="1"/>
      <c r="Q688" s="1"/>
      <c r="R688" s="1"/>
      <c r="S688" s="1"/>
      <c r="AP688" s="1"/>
      <c r="AW688" s="1"/>
      <c r="AZ688" s="1"/>
      <c r="BA688" s="1"/>
      <c r="BC688" s="1"/>
      <c r="BE688" s="1"/>
      <c r="BN688" s="1"/>
      <c r="BU688">
        <v>32.79</v>
      </c>
      <c r="BV6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9988432673559302</v>
      </c>
      <c r="BW688">
        <v>9.83</v>
      </c>
      <c r="BX688">
        <v>0</v>
      </c>
      <c r="BY688">
        <v>0</v>
      </c>
      <c r="BZ688">
        <v>13.8</v>
      </c>
      <c r="CA688">
        <v>5.8</v>
      </c>
      <c r="CB688">
        <v>9.35</v>
      </c>
      <c r="CC688">
        <v>8.08</v>
      </c>
      <c r="CD688">
        <v>7.42</v>
      </c>
      <c r="CE688">
        <v>7.29</v>
      </c>
      <c r="CF688">
        <v>1.9299999999999997</v>
      </c>
      <c r="CG688">
        <v>1.37</v>
      </c>
      <c r="CH688">
        <v>0</v>
      </c>
      <c r="CI688">
        <v>0</v>
      </c>
      <c r="CJ688">
        <v>2.39</v>
      </c>
      <c r="CK688">
        <v>12.5</v>
      </c>
      <c r="CL688">
        <v>1.86</v>
      </c>
      <c r="CM688">
        <v>1.67</v>
      </c>
      <c r="CN688">
        <v>1.34</v>
      </c>
      <c r="CO688">
        <v>1.1299999999999999</v>
      </c>
      <c r="CP688">
        <v>1.1000000000000001</v>
      </c>
      <c r="CQ688">
        <v>2.7900000000000001E-2</v>
      </c>
      <c r="CR688">
        <v>2.7900000000000001E-2</v>
      </c>
      <c r="CS688">
        <v>1.11E-2</v>
      </c>
      <c r="CT688">
        <v>22.5</v>
      </c>
      <c r="CU688">
        <v>8.6800000000000002E-2</v>
      </c>
      <c r="CV688">
        <v>18.7</v>
      </c>
      <c r="CW688">
        <v>3.9E-2</v>
      </c>
      <c r="CX688">
        <v>3.5799999999999998E-2</v>
      </c>
      <c r="CY688">
        <v>2.6800000000000001E-2</v>
      </c>
      <c r="CZ688">
        <v>2.0799999999999999E-2</v>
      </c>
      <c r="DA688">
        <v>1.9199999999999998E-2</v>
      </c>
      <c r="DB688">
        <v>7.2899999999999996E-3</v>
      </c>
      <c r="DC688">
        <v>7.2899999999999996E-3</v>
      </c>
      <c r="DD688">
        <v>3.0899999999999999E-3</v>
      </c>
      <c r="DE688">
        <v>17.100000000000001</v>
      </c>
      <c r="DF688">
        <v>2.2200000000000001E-2</v>
      </c>
      <c r="DG688">
        <v>7.31</v>
      </c>
      <c r="DH688">
        <v>1.43E-2</v>
      </c>
      <c r="DI688">
        <v>1.1599999999999999E-2</v>
      </c>
      <c r="DJ688">
        <v>6.2100000000000002E-3</v>
      </c>
      <c r="DK688">
        <v>4.1700000000000001E-3</v>
      </c>
      <c r="DL688">
        <v>3.7100000000000002E-3</v>
      </c>
      <c r="DM688">
        <v>0.33500000000000002</v>
      </c>
      <c r="DN688">
        <v>0.33500000000000002</v>
      </c>
      <c r="DO688">
        <v>0.16400000000000001</v>
      </c>
      <c r="DP688">
        <v>22.6</v>
      </c>
      <c r="DQ688">
        <v>0.82399999999999995</v>
      </c>
      <c r="DR688">
        <v>19.3</v>
      </c>
      <c r="DS688">
        <v>0.52400000000000002</v>
      </c>
      <c r="DT688">
        <v>0.46200000000000002</v>
      </c>
      <c r="DU688">
        <v>0.308</v>
      </c>
      <c r="DV688">
        <v>0.245</v>
      </c>
      <c r="DW688">
        <v>0.23200000000000001</v>
      </c>
      <c r="DX688" s="1" t="s">
        <v>127</v>
      </c>
      <c r="DY688">
        <v>0.23499999999999999</v>
      </c>
      <c r="DZ688">
        <v>0</v>
      </c>
      <c r="EA688">
        <v>0</v>
      </c>
      <c r="EB688">
        <v>1.08</v>
      </c>
      <c r="EC688">
        <v>22.8</v>
      </c>
      <c r="ED688">
        <v>0.58399999999999996</v>
      </c>
      <c r="EE688">
        <v>0.46800000000000003</v>
      </c>
      <c r="EF688">
        <v>0.193</v>
      </c>
      <c r="EG688">
        <v>6.7199999999999996E-2</v>
      </c>
      <c r="EH688">
        <v>0.05</v>
      </c>
      <c r="EI688">
        <v>96.5</v>
      </c>
      <c r="EJ688">
        <v>81.2</v>
      </c>
      <c r="EK688">
        <v>6.02</v>
      </c>
      <c r="EL688">
        <v>98.7</v>
      </c>
      <c r="EM688">
        <v>31.6</v>
      </c>
      <c r="EN688">
        <v>97.9</v>
      </c>
      <c r="EO688">
        <v>97.8</v>
      </c>
      <c r="EP688">
        <v>97</v>
      </c>
      <c r="EQ688">
        <v>94.8</v>
      </c>
      <c r="ER688">
        <v>93.4</v>
      </c>
      <c r="ES688">
        <v>73.98</v>
      </c>
      <c r="ET688">
        <v>68.180000000000007</v>
      </c>
      <c r="EU688">
        <v>0.83199999999999996</v>
      </c>
      <c r="EV688">
        <v>81.52</v>
      </c>
      <c r="EW688">
        <v>23.4</v>
      </c>
      <c r="EX688">
        <v>77.260000000000005</v>
      </c>
      <c r="EY688">
        <v>76.06</v>
      </c>
      <c r="EZ688">
        <v>73.260000000000005</v>
      </c>
      <c r="FA688">
        <v>71</v>
      </c>
      <c r="FB688">
        <v>70.430000000000007</v>
      </c>
      <c r="FC688">
        <v>5.0600000000000023</v>
      </c>
      <c r="FD688">
        <v>52.88</v>
      </c>
      <c r="FE688">
        <v>50.39</v>
      </c>
      <c r="FF688">
        <v>5.25</v>
      </c>
      <c r="FG688">
        <v>59.59</v>
      </c>
      <c r="FH688">
        <v>5.93</v>
      </c>
      <c r="FI688">
        <v>55.43</v>
      </c>
      <c r="FJ688">
        <v>54.54</v>
      </c>
      <c r="FK688">
        <v>52.2</v>
      </c>
      <c r="FL688">
        <v>51.22</v>
      </c>
      <c r="FM688">
        <v>51.06</v>
      </c>
      <c r="FN688">
        <v>3.3200000000000003</v>
      </c>
      <c r="FO688">
        <v>69.06</v>
      </c>
      <c r="FP688">
        <v>63.94</v>
      </c>
      <c r="FQ688">
        <v>9.02</v>
      </c>
      <c r="FR688">
        <v>77.17</v>
      </c>
      <c r="FS688">
        <v>0</v>
      </c>
      <c r="FT688">
        <v>73.989999999999995</v>
      </c>
      <c r="FU688">
        <v>71.05</v>
      </c>
      <c r="FV688">
        <v>67.63</v>
      </c>
      <c r="FW688">
        <v>65.84</v>
      </c>
      <c r="FX688">
        <v>65.42</v>
      </c>
      <c r="FY688">
        <v>16.18</v>
      </c>
      <c r="FZ688">
        <v>5.2099999999999937</v>
      </c>
      <c r="GA688" s="1" t="s">
        <v>127</v>
      </c>
      <c r="GB688">
        <v>40.39</v>
      </c>
      <c r="GC688">
        <v>37.31</v>
      </c>
      <c r="GD688">
        <v>32.799999999999997</v>
      </c>
      <c r="GE688">
        <v>50.97</v>
      </c>
      <c r="GF688">
        <v>5.93</v>
      </c>
      <c r="GG688">
        <v>44.2</v>
      </c>
      <c r="GH688">
        <v>42.86</v>
      </c>
      <c r="GI688">
        <v>39.44</v>
      </c>
      <c r="GJ688">
        <v>38.29</v>
      </c>
      <c r="GK688">
        <v>38.04</v>
      </c>
      <c r="GL688">
        <v>11.1</v>
      </c>
      <c r="GM688">
        <v>4.01</v>
      </c>
      <c r="GN688">
        <v>16.8</v>
      </c>
      <c r="GO688">
        <v>31.1</v>
      </c>
      <c r="GP688">
        <v>5.79</v>
      </c>
      <c r="GQ688">
        <v>15.6</v>
      </c>
      <c r="GR688">
        <v>14.4</v>
      </c>
      <c r="GS688">
        <v>10.8</v>
      </c>
      <c r="GT688">
        <v>7.97</v>
      </c>
      <c r="GU688">
        <v>7.3</v>
      </c>
    </row>
    <row r="689" spans="1:203" x14ac:dyDescent="0.25">
      <c r="A689" t="s">
        <v>2942</v>
      </c>
      <c r="B689" s="1" t="s">
        <v>157</v>
      </c>
      <c r="C689" s="1" t="s">
        <v>2061</v>
      </c>
      <c r="F689" s="1">
        <v>1</v>
      </c>
      <c r="G689" s="2"/>
      <c r="H689" s="2"/>
      <c r="O689" s="1"/>
      <c r="P689" s="1"/>
      <c r="Q689" s="1"/>
      <c r="R689" s="1"/>
      <c r="S689" s="1"/>
      <c r="AP689" s="1"/>
      <c r="AW689" s="1"/>
      <c r="AZ689" s="1"/>
      <c r="BA689" s="1"/>
      <c r="BC689" s="1"/>
      <c r="BE689" s="1"/>
      <c r="BN689" s="1"/>
      <c r="BU689">
        <v>37.18</v>
      </c>
      <c r="BV6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908115689939141</v>
      </c>
      <c r="BW689">
        <v>8.86</v>
      </c>
      <c r="BX689">
        <v>0</v>
      </c>
      <c r="BY689">
        <v>0</v>
      </c>
      <c r="BZ689">
        <v>14.5</v>
      </c>
      <c r="CA689">
        <v>28.8</v>
      </c>
      <c r="CB689">
        <v>7.48</v>
      </c>
      <c r="CC689">
        <v>6.04</v>
      </c>
      <c r="CD689">
        <v>5.48</v>
      </c>
      <c r="CE689">
        <v>5.39</v>
      </c>
      <c r="CF689">
        <v>2</v>
      </c>
      <c r="CG689">
        <v>1.49</v>
      </c>
      <c r="CH689">
        <v>0</v>
      </c>
      <c r="CI689">
        <v>0</v>
      </c>
      <c r="CJ689">
        <v>3.66</v>
      </c>
      <c r="CK689">
        <v>28.8</v>
      </c>
      <c r="CL689">
        <v>2.61</v>
      </c>
      <c r="CM689">
        <v>2.25</v>
      </c>
      <c r="CN689">
        <v>1.28</v>
      </c>
      <c r="CO689">
        <v>1.17</v>
      </c>
      <c r="CP689">
        <v>1.1499999999999999</v>
      </c>
      <c r="CQ689">
        <v>2.3199999999999998E-2</v>
      </c>
      <c r="CR689">
        <v>2.3199999999999998E-2</v>
      </c>
      <c r="CS689">
        <v>1.17E-2</v>
      </c>
      <c r="CT689">
        <v>31.7</v>
      </c>
      <c r="CU689">
        <v>4.7199999999999999E-2</v>
      </c>
      <c r="CV689">
        <v>19.3</v>
      </c>
      <c r="CW689">
        <v>3.3000000000000002E-2</v>
      </c>
      <c r="CX689">
        <v>3.0599999999999999E-2</v>
      </c>
      <c r="CY689">
        <v>2.24E-2</v>
      </c>
      <c r="CZ689">
        <v>1.7000000000000001E-2</v>
      </c>
      <c r="DA689">
        <v>1.5800000000000002E-2</v>
      </c>
      <c r="DB689">
        <v>5.7200000000000003E-3</v>
      </c>
      <c r="DC689">
        <v>5.7200000000000003E-3</v>
      </c>
      <c r="DD689">
        <v>2.31E-3</v>
      </c>
      <c r="DE689">
        <v>9.7100000000000009</v>
      </c>
      <c r="DF689">
        <v>1.9199999999999998E-2</v>
      </c>
      <c r="DG689">
        <v>31.2</v>
      </c>
      <c r="DH689">
        <v>1.7000000000000001E-2</v>
      </c>
      <c r="DI689">
        <v>1.2E-2</v>
      </c>
      <c r="DJ689">
        <v>4.1399999999999996E-3</v>
      </c>
      <c r="DK689">
        <v>2.64E-3</v>
      </c>
      <c r="DL689">
        <v>2.5600000000000002E-3</v>
      </c>
      <c r="DM689">
        <v>0.34</v>
      </c>
      <c r="DN689">
        <v>0.34</v>
      </c>
      <c r="DO689">
        <v>0.22500000000000001</v>
      </c>
      <c r="DP689">
        <v>3.73</v>
      </c>
      <c r="DQ689">
        <v>0.69</v>
      </c>
      <c r="DR689">
        <v>5.87</v>
      </c>
      <c r="DS689">
        <v>0.47</v>
      </c>
      <c r="DT689">
        <v>0.41499999999999998</v>
      </c>
      <c r="DU689">
        <v>0.32500000000000001</v>
      </c>
      <c r="DV689">
        <v>0.27300000000000002</v>
      </c>
      <c r="DW689">
        <v>0.26400000000000001</v>
      </c>
      <c r="DX689" s="1" t="s">
        <v>127</v>
      </c>
      <c r="DY689">
        <v>0.11</v>
      </c>
      <c r="DZ689">
        <v>0</v>
      </c>
      <c r="EA689">
        <v>0</v>
      </c>
      <c r="EB689">
        <v>0.63100000000000001</v>
      </c>
      <c r="EC689">
        <v>7.27</v>
      </c>
      <c r="ED689">
        <v>0.48199999999999998</v>
      </c>
      <c r="EE689">
        <v>0.311</v>
      </c>
      <c r="EF689">
        <v>5.7099999999999998E-2</v>
      </c>
      <c r="EG689">
        <v>1.34E-2</v>
      </c>
      <c r="EH689">
        <v>7.8399999999999997E-3</v>
      </c>
      <c r="EI689">
        <v>99</v>
      </c>
      <c r="EJ689">
        <v>89.8</v>
      </c>
      <c r="EK689">
        <v>28.8</v>
      </c>
      <c r="EL689">
        <v>100</v>
      </c>
      <c r="EM689">
        <v>2.1299999999999999E-2</v>
      </c>
      <c r="EN689">
        <v>99.6</v>
      </c>
      <c r="EO689">
        <v>99.6</v>
      </c>
      <c r="EP689">
        <v>99.3</v>
      </c>
      <c r="EQ689">
        <v>98.6</v>
      </c>
      <c r="ER689">
        <v>96.9</v>
      </c>
      <c r="ES689">
        <v>70.900000000000006</v>
      </c>
      <c r="ET689">
        <v>65.400000000000006</v>
      </c>
      <c r="EU689">
        <v>24.9</v>
      </c>
      <c r="EV689">
        <v>77.17</v>
      </c>
      <c r="EW689">
        <v>10.199999999999999</v>
      </c>
      <c r="EX689">
        <v>73.5</v>
      </c>
      <c r="EY689">
        <v>72.72</v>
      </c>
      <c r="EZ689">
        <v>70.540000000000006</v>
      </c>
      <c r="FA689">
        <v>68.16</v>
      </c>
      <c r="FB689">
        <v>67.540000000000006</v>
      </c>
      <c r="FC689">
        <v>4.5600000000000023</v>
      </c>
      <c r="FD689">
        <v>48.94</v>
      </c>
      <c r="FE689">
        <v>46.16</v>
      </c>
      <c r="FF689">
        <v>21.1</v>
      </c>
      <c r="FG689">
        <v>58.42</v>
      </c>
      <c r="FH689">
        <v>28.8</v>
      </c>
      <c r="FI689">
        <v>53</v>
      </c>
      <c r="FJ689">
        <v>50</v>
      </c>
      <c r="FK689">
        <v>47.71</v>
      </c>
      <c r="FL689">
        <v>46.92</v>
      </c>
      <c r="FM689">
        <v>46.75</v>
      </c>
      <c r="FN689">
        <v>3.0799999999999983</v>
      </c>
      <c r="FO689">
        <v>65.569999999999993</v>
      </c>
      <c r="FP689">
        <v>61.01</v>
      </c>
      <c r="FQ689">
        <v>20.3</v>
      </c>
      <c r="FR689">
        <v>71.27</v>
      </c>
      <c r="FS689">
        <v>7.52</v>
      </c>
      <c r="FT689">
        <v>68.53</v>
      </c>
      <c r="FU689">
        <v>67.48</v>
      </c>
      <c r="FV689">
        <v>65.14</v>
      </c>
      <c r="FW689">
        <v>62.96</v>
      </c>
      <c r="FX689">
        <v>62.48</v>
      </c>
      <c r="FY689">
        <v>16.629999999999995</v>
      </c>
      <c r="FZ689">
        <v>4.5200000000000031</v>
      </c>
      <c r="GA689" s="1" t="s">
        <v>127</v>
      </c>
      <c r="GB689">
        <v>37.840000000000003</v>
      </c>
      <c r="GC689">
        <v>34.35</v>
      </c>
      <c r="GD689">
        <v>17.399999999999999</v>
      </c>
      <c r="GE689">
        <v>50.38</v>
      </c>
      <c r="GF689">
        <v>28.8</v>
      </c>
      <c r="GG689">
        <v>45.08</v>
      </c>
      <c r="GH689">
        <v>40.869999999999997</v>
      </c>
      <c r="GI689">
        <v>35.979999999999997</v>
      </c>
      <c r="GJ689">
        <v>35.11</v>
      </c>
      <c r="GK689">
        <v>34.869999999999997</v>
      </c>
      <c r="GL689">
        <v>9.9700000000000006</v>
      </c>
      <c r="GM689">
        <v>3.17</v>
      </c>
      <c r="GN689">
        <v>2.79</v>
      </c>
      <c r="GO689">
        <v>30.7</v>
      </c>
      <c r="GP689">
        <v>29</v>
      </c>
      <c r="GQ689">
        <v>14.5</v>
      </c>
      <c r="GR689">
        <v>13.2</v>
      </c>
      <c r="GS689">
        <v>9.7200000000000006</v>
      </c>
      <c r="GT689">
        <v>6.98</v>
      </c>
      <c r="GU689">
        <v>6.32</v>
      </c>
    </row>
    <row r="690" spans="1:203" x14ac:dyDescent="0.25">
      <c r="A690" t="s">
        <v>2942</v>
      </c>
      <c r="B690" s="1" t="s">
        <v>157</v>
      </c>
      <c r="C690" s="1" t="s">
        <v>2062</v>
      </c>
      <c r="F690" s="1">
        <v>1</v>
      </c>
      <c r="G690" s="2"/>
      <c r="H690" s="2"/>
      <c r="O690" s="1"/>
      <c r="P690" s="1"/>
      <c r="Q690" s="1"/>
      <c r="R690" s="1"/>
      <c r="S690" s="1"/>
      <c r="AP690" s="1"/>
      <c r="AW690" s="1"/>
      <c r="AZ690" s="1"/>
      <c r="BA690" s="1"/>
      <c r="BC690" s="1"/>
      <c r="BE690" s="1"/>
      <c r="BN690" s="1"/>
      <c r="BU690">
        <v>34.79</v>
      </c>
      <c r="BV6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9865789450151938</v>
      </c>
      <c r="BW690">
        <v>7.86</v>
      </c>
      <c r="BX690">
        <v>0</v>
      </c>
      <c r="BY690">
        <v>0</v>
      </c>
      <c r="BZ690">
        <v>9.94</v>
      </c>
      <c r="CA690">
        <v>11</v>
      </c>
      <c r="CB690">
        <v>7.47</v>
      </c>
      <c r="CC690">
        <v>6.41</v>
      </c>
      <c r="CD690">
        <v>5.73</v>
      </c>
      <c r="CE690">
        <v>5.59</v>
      </c>
      <c r="CF690">
        <v>1.7399999999999993</v>
      </c>
      <c r="CG690">
        <v>1.43</v>
      </c>
      <c r="CH690">
        <v>0</v>
      </c>
      <c r="CI690">
        <v>0</v>
      </c>
      <c r="CJ690">
        <v>1.82</v>
      </c>
      <c r="CK690">
        <v>32.299999999999997</v>
      </c>
      <c r="CL690">
        <v>1.59</v>
      </c>
      <c r="CM690">
        <v>1.53</v>
      </c>
      <c r="CN690">
        <v>1.42</v>
      </c>
      <c r="CO690">
        <v>1.35</v>
      </c>
      <c r="CP690">
        <v>1.33</v>
      </c>
      <c r="CQ690">
        <v>2.52E-2</v>
      </c>
      <c r="CR690">
        <v>2.52E-2</v>
      </c>
      <c r="CS690">
        <v>1.44E-2</v>
      </c>
      <c r="CT690">
        <v>29.4</v>
      </c>
      <c r="CU690">
        <v>5.0099999999999999E-2</v>
      </c>
      <c r="CV690">
        <v>21.2</v>
      </c>
      <c r="CW690">
        <v>3.39E-2</v>
      </c>
      <c r="CX690">
        <v>3.1199999999999999E-2</v>
      </c>
      <c r="CY690">
        <v>2.47E-2</v>
      </c>
      <c r="CZ690">
        <v>1.9599999999999999E-2</v>
      </c>
      <c r="DA690">
        <v>1.83E-2</v>
      </c>
      <c r="DB690">
        <v>4.3299999999999996E-3</v>
      </c>
      <c r="DC690">
        <v>4.3299999999999996E-3</v>
      </c>
      <c r="DD690">
        <v>2.1199999999999999E-3</v>
      </c>
      <c r="DE690">
        <v>30.6</v>
      </c>
      <c r="DF690">
        <v>1.12E-2</v>
      </c>
      <c r="DG690">
        <v>5.96</v>
      </c>
      <c r="DH690">
        <v>9.2899999999999996E-3</v>
      </c>
      <c r="DI690">
        <v>7.43E-3</v>
      </c>
      <c r="DJ690">
        <v>3.4199999999999999E-3</v>
      </c>
      <c r="DK690">
        <v>2.4499999999999999E-3</v>
      </c>
      <c r="DL690">
        <v>2.2699999999999999E-3</v>
      </c>
      <c r="DM690">
        <v>0.318</v>
      </c>
      <c r="DN690">
        <v>0.318</v>
      </c>
      <c r="DO690">
        <v>0.2</v>
      </c>
      <c r="DP690">
        <v>25.8</v>
      </c>
      <c r="DQ690">
        <v>0.53500000000000003</v>
      </c>
      <c r="DR690">
        <v>1.5</v>
      </c>
      <c r="DS690">
        <v>0.39800000000000002</v>
      </c>
      <c r="DT690">
        <v>0.371</v>
      </c>
      <c r="DU690">
        <v>0.312</v>
      </c>
      <c r="DV690">
        <v>0.27100000000000002</v>
      </c>
      <c r="DW690">
        <v>0.25700000000000001</v>
      </c>
      <c r="DX690" s="1" t="s">
        <v>127</v>
      </c>
      <c r="DY690">
        <v>6.2199999999999998E-2</v>
      </c>
      <c r="DZ690">
        <v>0</v>
      </c>
      <c r="EA690">
        <v>0</v>
      </c>
      <c r="EB690">
        <v>0.57399999999999995</v>
      </c>
      <c r="EC690">
        <v>33.799999999999997</v>
      </c>
      <c r="ED690">
        <v>0.16800000000000001</v>
      </c>
      <c r="EE690">
        <v>0.11600000000000001</v>
      </c>
      <c r="EF690">
        <v>4.4900000000000002E-2</v>
      </c>
      <c r="EG690">
        <v>1.6E-2</v>
      </c>
      <c r="EH690">
        <v>1.0699999999999999E-2</v>
      </c>
      <c r="EI690">
        <v>99.1</v>
      </c>
      <c r="EJ690">
        <v>92.3</v>
      </c>
      <c r="EK690">
        <v>11</v>
      </c>
      <c r="EL690">
        <v>99.9</v>
      </c>
      <c r="EM690">
        <v>1.0699999999999999E-2</v>
      </c>
      <c r="EN690">
        <v>99.7</v>
      </c>
      <c r="EO690">
        <v>99.6</v>
      </c>
      <c r="EP690">
        <v>99.3</v>
      </c>
      <c r="EQ690">
        <v>98.4</v>
      </c>
      <c r="ER690">
        <v>98</v>
      </c>
      <c r="ES690">
        <v>68.510000000000005</v>
      </c>
      <c r="ET690">
        <v>62.63</v>
      </c>
      <c r="EU690">
        <v>2.35</v>
      </c>
      <c r="EV690">
        <v>75.95</v>
      </c>
      <c r="EW690">
        <v>29.8</v>
      </c>
      <c r="EX690">
        <v>71.180000000000007</v>
      </c>
      <c r="EY690">
        <v>70.39</v>
      </c>
      <c r="EZ690">
        <v>68.099999999999994</v>
      </c>
      <c r="FA690">
        <v>65.8</v>
      </c>
      <c r="FB690">
        <v>65.239999999999995</v>
      </c>
      <c r="FC690">
        <v>4.5900000000000034</v>
      </c>
      <c r="FD690">
        <v>49.93</v>
      </c>
      <c r="FE690">
        <v>46.52</v>
      </c>
      <c r="FF690">
        <v>0.875</v>
      </c>
      <c r="FG690">
        <v>55.7</v>
      </c>
      <c r="FH690">
        <v>11</v>
      </c>
      <c r="FI690">
        <v>52.4</v>
      </c>
      <c r="FJ690">
        <v>51.73</v>
      </c>
      <c r="FK690">
        <v>49.32</v>
      </c>
      <c r="FL690">
        <v>47.8</v>
      </c>
      <c r="FM690">
        <v>47.39</v>
      </c>
      <c r="FN690">
        <v>3.9299999999999997</v>
      </c>
      <c r="FO690">
        <v>62.89</v>
      </c>
      <c r="FP690">
        <v>58.66</v>
      </c>
      <c r="FQ690">
        <v>2.4</v>
      </c>
      <c r="FR690">
        <v>67.12</v>
      </c>
      <c r="FS690">
        <v>10.6</v>
      </c>
      <c r="FT690">
        <v>65.03</v>
      </c>
      <c r="FU690">
        <v>64.42</v>
      </c>
      <c r="FV690">
        <v>62.59</v>
      </c>
      <c r="FW690">
        <v>60.92</v>
      </c>
      <c r="FX690">
        <v>60.5</v>
      </c>
      <c r="FY690">
        <v>12.96</v>
      </c>
      <c r="FZ690">
        <v>3.5</v>
      </c>
      <c r="GA690" s="1" t="s">
        <v>127</v>
      </c>
      <c r="GB690">
        <v>39.270000000000003</v>
      </c>
      <c r="GC690">
        <v>35.92</v>
      </c>
      <c r="GD690">
        <v>1.31</v>
      </c>
      <c r="GE690">
        <v>46.02</v>
      </c>
      <c r="GF690">
        <v>11.1</v>
      </c>
      <c r="GG690">
        <v>42.35</v>
      </c>
      <c r="GH690">
        <v>41.57</v>
      </c>
      <c r="GI690">
        <v>38.47</v>
      </c>
      <c r="GJ690">
        <v>36.799999999999997</v>
      </c>
      <c r="GK690">
        <v>36.61</v>
      </c>
      <c r="GL690">
        <v>9.68</v>
      </c>
      <c r="GM690">
        <v>2.64</v>
      </c>
      <c r="GN690">
        <v>16.8</v>
      </c>
      <c r="GO690">
        <v>27.4</v>
      </c>
      <c r="GP690">
        <v>1.35</v>
      </c>
      <c r="GQ690">
        <v>13.9</v>
      </c>
      <c r="GR690">
        <v>12.8</v>
      </c>
      <c r="GS690">
        <v>9.4499999999999993</v>
      </c>
      <c r="GT690">
        <v>6.88</v>
      </c>
      <c r="GU690">
        <v>6.31</v>
      </c>
    </row>
    <row r="691" spans="1:203" x14ac:dyDescent="0.25">
      <c r="A691" t="s">
        <v>2942</v>
      </c>
      <c r="B691" s="1" t="s">
        <v>157</v>
      </c>
      <c r="C691" s="1" t="s">
        <v>2063</v>
      </c>
      <c r="F691" s="1">
        <v>1</v>
      </c>
      <c r="G691" s="2"/>
      <c r="H691" s="2"/>
      <c r="O691" s="1"/>
      <c r="P691" s="1"/>
      <c r="Q691" s="1"/>
      <c r="R691" s="1"/>
      <c r="S691" s="1"/>
      <c r="AP691" s="1"/>
      <c r="AW691" s="1"/>
      <c r="AZ691" s="1"/>
      <c r="BA691" s="1"/>
      <c r="BC691" s="1"/>
      <c r="BE691" s="1"/>
      <c r="BN691" s="1"/>
      <c r="BU691">
        <v>32.28</v>
      </c>
      <c r="BV6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8917878720651462</v>
      </c>
      <c r="BW691">
        <v>7.81</v>
      </c>
      <c r="BX691">
        <v>0</v>
      </c>
      <c r="BY691">
        <v>0</v>
      </c>
      <c r="BZ691">
        <v>14.1</v>
      </c>
      <c r="CA691">
        <v>3.75</v>
      </c>
      <c r="CB691">
        <v>7.5</v>
      </c>
      <c r="CC691">
        <v>6.95</v>
      </c>
      <c r="CD691">
        <v>6.57</v>
      </c>
      <c r="CE691">
        <v>6.47</v>
      </c>
      <c r="CF691">
        <v>0.92999999999999972</v>
      </c>
      <c r="CG691">
        <v>2.19</v>
      </c>
      <c r="CH691">
        <v>0</v>
      </c>
      <c r="CI691">
        <v>0</v>
      </c>
      <c r="CJ691">
        <v>2.63</v>
      </c>
      <c r="CK691">
        <v>18.600000000000001</v>
      </c>
      <c r="CL691">
        <v>2.31</v>
      </c>
      <c r="CM691">
        <v>2.2799999999999998</v>
      </c>
      <c r="CN691">
        <v>2.2000000000000002</v>
      </c>
      <c r="CO691">
        <v>2.1</v>
      </c>
      <c r="CP691">
        <v>2.04</v>
      </c>
      <c r="CQ691">
        <v>2.2800000000000001E-2</v>
      </c>
      <c r="CR691">
        <v>2.2800000000000001E-2</v>
      </c>
      <c r="CS691">
        <v>1.29E-2</v>
      </c>
      <c r="CT691">
        <v>10.9</v>
      </c>
      <c r="CU691">
        <v>6.0499999999999998E-2</v>
      </c>
      <c r="CV691">
        <v>15.9</v>
      </c>
      <c r="CW691">
        <v>3.0700000000000002E-2</v>
      </c>
      <c r="CX691">
        <v>2.8400000000000002E-2</v>
      </c>
      <c r="CY691">
        <v>2.2200000000000001E-2</v>
      </c>
      <c r="CZ691">
        <v>1.7600000000000001E-2</v>
      </c>
      <c r="DA691">
        <v>1.6500000000000001E-2</v>
      </c>
      <c r="DB691">
        <v>7.8399999999999997E-3</v>
      </c>
      <c r="DC691">
        <v>7.8399999999999997E-3</v>
      </c>
      <c r="DD691">
        <v>2.8E-3</v>
      </c>
      <c r="DE691">
        <v>23.9</v>
      </c>
      <c r="DF691">
        <v>2.1600000000000001E-2</v>
      </c>
      <c r="DG691">
        <v>18.7</v>
      </c>
      <c r="DH691">
        <v>1.9099999999999999E-2</v>
      </c>
      <c r="DI691">
        <v>1.41E-2</v>
      </c>
      <c r="DJ691">
        <v>6.5799999999999999E-3</v>
      </c>
      <c r="DK691">
        <v>4.0099999999999997E-3</v>
      </c>
      <c r="DL691">
        <v>3.5599999999999998E-3</v>
      </c>
      <c r="DM691">
        <v>0.314</v>
      </c>
      <c r="DN691">
        <v>0.314</v>
      </c>
      <c r="DO691">
        <v>0.2</v>
      </c>
      <c r="DP691">
        <v>2.38</v>
      </c>
      <c r="DQ691">
        <v>0.626</v>
      </c>
      <c r="DR691">
        <v>29.1</v>
      </c>
      <c r="DS691">
        <v>0.41</v>
      </c>
      <c r="DT691">
        <v>0.36699999999999999</v>
      </c>
      <c r="DU691">
        <v>0.30199999999999999</v>
      </c>
      <c r="DV691">
        <v>0.26300000000000001</v>
      </c>
      <c r="DW691">
        <v>0.251</v>
      </c>
      <c r="DX691" s="1" t="s">
        <v>127</v>
      </c>
      <c r="DY691">
        <v>0.13900000000000001</v>
      </c>
      <c r="DZ691">
        <v>0</v>
      </c>
      <c r="EA691">
        <v>0</v>
      </c>
      <c r="EB691">
        <v>0.39100000000000001</v>
      </c>
      <c r="EC691">
        <v>25.2</v>
      </c>
      <c r="ED691">
        <v>0.20799999999999999</v>
      </c>
      <c r="EE691">
        <v>0.189</v>
      </c>
      <c r="EF691">
        <v>0.13700000000000001</v>
      </c>
      <c r="EG691">
        <v>8.8999999999999996E-2</v>
      </c>
      <c r="EH691">
        <v>7.1400000000000005E-2</v>
      </c>
      <c r="EI691">
        <v>99.2</v>
      </c>
      <c r="EJ691">
        <v>81.400000000000006</v>
      </c>
      <c r="EK691">
        <v>3.77</v>
      </c>
      <c r="EL691">
        <v>99.9</v>
      </c>
      <c r="EM691">
        <v>1.0699999999999999E-2</v>
      </c>
      <c r="EN691">
        <v>99.8</v>
      </c>
      <c r="EO691">
        <v>99.7</v>
      </c>
      <c r="EP691">
        <v>99.6</v>
      </c>
      <c r="EQ691">
        <v>98.8</v>
      </c>
      <c r="ER691">
        <v>98</v>
      </c>
      <c r="ES691">
        <v>71.930000000000007</v>
      </c>
      <c r="ET691">
        <v>57.47</v>
      </c>
      <c r="EU691">
        <v>24.4</v>
      </c>
      <c r="EV691">
        <v>82.48</v>
      </c>
      <c r="EW691">
        <v>15.7</v>
      </c>
      <c r="EX691">
        <v>78.42</v>
      </c>
      <c r="EY691">
        <v>76.52</v>
      </c>
      <c r="EZ691">
        <v>68.14</v>
      </c>
      <c r="FA691">
        <v>59.5</v>
      </c>
      <c r="FB691">
        <v>58.81</v>
      </c>
      <c r="FC691">
        <v>17.019999999999996</v>
      </c>
      <c r="FD691">
        <v>49.25</v>
      </c>
      <c r="FE691">
        <v>47.71</v>
      </c>
      <c r="FF691">
        <v>21.6</v>
      </c>
      <c r="FG691">
        <v>58.78</v>
      </c>
      <c r="FH691">
        <v>3.76</v>
      </c>
      <c r="FI691">
        <v>50.13</v>
      </c>
      <c r="FJ691">
        <v>49.66</v>
      </c>
      <c r="FK691">
        <v>48.87</v>
      </c>
      <c r="FL691">
        <v>48.28</v>
      </c>
      <c r="FM691">
        <v>48.16</v>
      </c>
      <c r="FN691">
        <v>1.3799999999999955</v>
      </c>
      <c r="FO691">
        <v>65.41</v>
      </c>
      <c r="FP691">
        <v>54.43</v>
      </c>
      <c r="FQ691">
        <v>23.8</v>
      </c>
      <c r="FR691">
        <v>76.650000000000006</v>
      </c>
      <c r="FS691">
        <v>15.7</v>
      </c>
      <c r="FT691">
        <v>71.62</v>
      </c>
      <c r="FU691">
        <v>69.349999999999994</v>
      </c>
      <c r="FV691">
        <v>61.93</v>
      </c>
      <c r="FW691">
        <v>55.82</v>
      </c>
      <c r="FX691">
        <v>55.45</v>
      </c>
      <c r="FY691">
        <v>16.159999999999997</v>
      </c>
      <c r="FZ691">
        <v>13.529999999999994</v>
      </c>
      <c r="GA691" s="1" t="s">
        <v>127</v>
      </c>
      <c r="GB691">
        <v>41.18</v>
      </c>
      <c r="GC691">
        <v>40.26</v>
      </c>
      <c r="GD691">
        <v>11.3</v>
      </c>
      <c r="GE691">
        <v>47.94</v>
      </c>
      <c r="GF691">
        <v>28.9</v>
      </c>
      <c r="GG691">
        <v>41.79</v>
      </c>
      <c r="GH691">
        <v>41.59</v>
      </c>
      <c r="GI691">
        <v>40.99</v>
      </c>
      <c r="GJ691">
        <v>40.619999999999997</v>
      </c>
      <c r="GK691">
        <v>40.53</v>
      </c>
      <c r="GL691">
        <v>10.199999999999999</v>
      </c>
      <c r="GM691">
        <v>2.21</v>
      </c>
      <c r="GN691">
        <v>24.7</v>
      </c>
      <c r="GO691">
        <v>46.7</v>
      </c>
      <c r="GP691">
        <v>3.71</v>
      </c>
      <c r="GQ691">
        <v>16.899999999999999</v>
      </c>
      <c r="GR691">
        <v>14.4</v>
      </c>
      <c r="GS691">
        <v>9.5</v>
      </c>
      <c r="GT691">
        <v>6.74</v>
      </c>
      <c r="GU691">
        <v>6.08</v>
      </c>
    </row>
    <row r="692" spans="1:203" x14ac:dyDescent="0.25">
      <c r="A692" t="s">
        <v>2942</v>
      </c>
      <c r="B692" s="1" t="s">
        <v>157</v>
      </c>
      <c r="C692" s="1" t="s">
        <v>2064</v>
      </c>
      <c r="F692" s="1">
        <v>1</v>
      </c>
      <c r="G692" s="2"/>
      <c r="H692" s="2"/>
      <c r="O692" s="1"/>
      <c r="P692" s="1"/>
      <c r="Q692" s="1"/>
      <c r="R692" s="1"/>
      <c r="S692" s="1"/>
      <c r="AP692" s="1"/>
      <c r="AW692" s="1"/>
      <c r="AZ692" s="1"/>
      <c r="BA692" s="1"/>
      <c r="BC692" s="1"/>
      <c r="BE692" s="1"/>
      <c r="BN692" s="1"/>
      <c r="BU692">
        <v>31.81</v>
      </c>
      <c r="BV69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6752362902109157</v>
      </c>
      <c r="BW692">
        <v>7.53</v>
      </c>
      <c r="BX692">
        <v>0</v>
      </c>
      <c r="BY692">
        <v>0</v>
      </c>
      <c r="BZ692">
        <v>10.5</v>
      </c>
      <c r="CA692">
        <v>28.2</v>
      </c>
      <c r="CB692">
        <v>7.21</v>
      </c>
      <c r="CC692">
        <v>6.19</v>
      </c>
      <c r="CD692">
        <v>5.58</v>
      </c>
      <c r="CE692">
        <v>5.45</v>
      </c>
      <c r="CF692">
        <v>1.63</v>
      </c>
      <c r="CG692">
        <v>1.74</v>
      </c>
      <c r="CH692">
        <v>0</v>
      </c>
      <c r="CI692">
        <v>0</v>
      </c>
      <c r="CJ692">
        <v>2.72</v>
      </c>
      <c r="CK692">
        <v>2.98</v>
      </c>
      <c r="CL692">
        <v>2.0099999999999998</v>
      </c>
      <c r="CM692">
        <v>1.91</v>
      </c>
      <c r="CN692">
        <v>1.71</v>
      </c>
      <c r="CO692">
        <v>1.61</v>
      </c>
      <c r="CP692">
        <v>1.59</v>
      </c>
      <c r="CQ692">
        <v>2.3599999999999999E-2</v>
      </c>
      <c r="CR692">
        <v>2.3599999999999999E-2</v>
      </c>
      <c r="CS692">
        <v>1.0999999999999999E-2</v>
      </c>
      <c r="CT692">
        <v>24</v>
      </c>
      <c r="CU692">
        <v>6.88E-2</v>
      </c>
      <c r="CV692">
        <v>28.4</v>
      </c>
      <c r="CW692">
        <v>3.4700000000000002E-2</v>
      </c>
      <c r="CX692">
        <v>3.0599999999999999E-2</v>
      </c>
      <c r="CY692">
        <v>2.24E-2</v>
      </c>
      <c r="CZ692">
        <v>1.7299999999999999E-2</v>
      </c>
      <c r="DA692">
        <v>1.5900000000000001E-2</v>
      </c>
      <c r="DB692">
        <v>1.4200000000000001E-2</v>
      </c>
      <c r="DC692">
        <v>1.4200000000000001E-2</v>
      </c>
      <c r="DD692">
        <v>4.0400000000000002E-3</v>
      </c>
      <c r="DE692">
        <v>21</v>
      </c>
      <c r="DF692">
        <v>4.8399999999999999E-2</v>
      </c>
      <c r="DG692">
        <v>7.06</v>
      </c>
      <c r="DH692">
        <v>3.5799999999999998E-2</v>
      </c>
      <c r="DI692">
        <v>3.3599999999999998E-2</v>
      </c>
      <c r="DJ692">
        <v>0.01</v>
      </c>
      <c r="DK692">
        <v>5.6600000000000001E-3</v>
      </c>
      <c r="DL692">
        <v>5.3200000000000001E-3</v>
      </c>
      <c r="DM692">
        <v>0.45800000000000002</v>
      </c>
      <c r="DN692">
        <v>0.45800000000000002</v>
      </c>
      <c r="DO692">
        <v>0.28100000000000003</v>
      </c>
      <c r="DP692">
        <v>10.1</v>
      </c>
      <c r="DQ692">
        <v>1.21</v>
      </c>
      <c r="DR692">
        <v>28.4</v>
      </c>
      <c r="DS692">
        <v>0.74399999999999999</v>
      </c>
      <c r="DT692">
        <v>0.63100000000000001</v>
      </c>
      <c r="DU692">
        <v>0.41799999999999998</v>
      </c>
      <c r="DV692">
        <v>0.33300000000000002</v>
      </c>
      <c r="DW692">
        <v>0.314</v>
      </c>
      <c r="DX692" s="1" t="s">
        <v>127</v>
      </c>
      <c r="DY692">
        <v>0.11799999999999999</v>
      </c>
      <c r="DZ692">
        <v>0</v>
      </c>
      <c r="EA692">
        <v>0</v>
      </c>
      <c r="EB692">
        <v>0.78400000000000003</v>
      </c>
      <c r="EC692">
        <v>22.8</v>
      </c>
      <c r="ED692">
        <v>0.317</v>
      </c>
      <c r="EE692">
        <v>0.23300000000000001</v>
      </c>
      <c r="EF692">
        <v>8.5999999999999993E-2</v>
      </c>
      <c r="EG692">
        <v>3.5499999999999997E-2</v>
      </c>
      <c r="EH692">
        <v>2.7099999999999999E-2</v>
      </c>
      <c r="EI692">
        <v>98.8</v>
      </c>
      <c r="EJ692">
        <v>92.1</v>
      </c>
      <c r="EK692">
        <v>29.4</v>
      </c>
      <c r="EL692">
        <v>99.9</v>
      </c>
      <c r="EM692">
        <v>3.73E-2</v>
      </c>
      <c r="EN692">
        <v>99.8</v>
      </c>
      <c r="EO692">
        <v>99.7</v>
      </c>
      <c r="EP692">
        <v>99.2</v>
      </c>
      <c r="EQ692">
        <v>97.3</v>
      </c>
      <c r="ER692">
        <v>96.7</v>
      </c>
      <c r="ES692">
        <v>68.540000000000006</v>
      </c>
      <c r="ET692">
        <v>57.71</v>
      </c>
      <c r="EU692">
        <v>22.2</v>
      </c>
      <c r="EV692">
        <v>79.849999999999994</v>
      </c>
      <c r="EW692">
        <v>3.81</v>
      </c>
      <c r="EX692">
        <v>74.650000000000006</v>
      </c>
      <c r="EY692">
        <v>71.86</v>
      </c>
      <c r="EZ692">
        <v>65.55</v>
      </c>
      <c r="FA692">
        <v>60.4</v>
      </c>
      <c r="FB692">
        <v>59.64</v>
      </c>
      <c r="FC692">
        <v>11.46</v>
      </c>
      <c r="FD692">
        <v>49.54</v>
      </c>
      <c r="FE692">
        <v>45.86</v>
      </c>
      <c r="FF692">
        <v>17.600000000000001</v>
      </c>
      <c r="FG692">
        <v>57.02</v>
      </c>
      <c r="FH692">
        <v>14.2</v>
      </c>
      <c r="FI692">
        <v>52.18</v>
      </c>
      <c r="FJ692">
        <v>51.46</v>
      </c>
      <c r="FK692">
        <v>48.86</v>
      </c>
      <c r="FL692">
        <v>46.98</v>
      </c>
      <c r="FM692">
        <v>46.71</v>
      </c>
      <c r="FN692">
        <v>4.480000000000004</v>
      </c>
      <c r="FO692">
        <v>60.95</v>
      </c>
      <c r="FP692">
        <v>54.54</v>
      </c>
      <c r="FQ692">
        <v>22.3</v>
      </c>
      <c r="FR692">
        <v>71.42</v>
      </c>
      <c r="FS692">
        <v>3.81</v>
      </c>
      <c r="FT692">
        <v>65.95</v>
      </c>
      <c r="FU692">
        <v>63.71</v>
      </c>
      <c r="FV692">
        <v>58.95</v>
      </c>
      <c r="FW692">
        <v>56.54</v>
      </c>
      <c r="FX692">
        <v>56.18</v>
      </c>
      <c r="FY692">
        <v>11.410000000000004</v>
      </c>
      <c r="FZ692">
        <v>7.1700000000000017</v>
      </c>
      <c r="GA692" s="1" t="s">
        <v>127</v>
      </c>
      <c r="GB692">
        <v>39.85</v>
      </c>
      <c r="GC692">
        <v>36.82</v>
      </c>
      <c r="GD692">
        <v>17.600000000000001</v>
      </c>
      <c r="GE692">
        <v>46.93</v>
      </c>
      <c r="GF692">
        <v>5.33</v>
      </c>
      <c r="GG692">
        <v>42.58</v>
      </c>
      <c r="GH692">
        <v>41.75</v>
      </c>
      <c r="GI692">
        <v>39.450000000000003</v>
      </c>
      <c r="GJ692">
        <v>37.770000000000003</v>
      </c>
      <c r="GK692">
        <v>37.54</v>
      </c>
      <c r="GL692">
        <v>10.4</v>
      </c>
      <c r="GM692">
        <v>3.56</v>
      </c>
      <c r="GN692">
        <v>19.5</v>
      </c>
      <c r="GO692">
        <v>42.7</v>
      </c>
      <c r="GP692">
        <v>28.2</v>
      </c>
      <c r="GQ692">
        <v>16</v>
      </c>
      <c r="GR692">
        <v>14.2</v>
      </c>
      <c r="GS692">
        <v>9.8000000000000007</v>
      </c>
      <c r="GT692">
        <v>7.13</v>
      </c>
      <c r="GU692">
        <v>6.48</v>
      </c>
    </row>
    <row r="693" spans="1:203" x14ac:dyDescent="0.25">
      <c r="A693" t="s">
        <v>2942</v>
      </c>
      <c r="B693" s="1" t="s">
        <v>157</v>
      </c>
      <c r="C693" s="1" t="s">
        <v>2065</v>
      </c>
      <c r="F693" s="1">
        <v>1</v>
      </c>
      <c r="G693" s="2"/>
      <c r="H693" s="2"/>
      <c r="O693" s="1"/>
      <c r="P693" s="1"/>
      <c r="Q693" s="1"/>
      <c r="R693" s="1"/>
      <c r="S693" s="1"/>
      <c r="AP693" s="1"/>
      <c r="AW693" s="1"/>
      <c r="AZ693" s="1"/>
      <c r="BA693" s="1"/>
      <c r="BC693" s="1"/>
      <c r="BE693" s="1"/>
      <c r="BN693" s="1"/>
      <c r="BU693">
        <v>32.92</v>
      </c>
      <c r="BV69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330181044305812</v>
      </c>
      <c r="BW693">
        <v>9.18</v>
      </c>
      <c r="BX693">
        <v>0</v>
      </c>
      <c r="BY693">
        <v>0</v>
      </c>
      <c r="BZ693">
        <v>13.2</v>
      </c>
      <c r="CA693">
        <v>15.7</v>
      </c>
      <c r="CB693">
        <v>8.3699999999999992</v>
      </c>
      <c r="CC693">
        <v>6.38</v>
      </c>
      <c r="CD693">
        <v>5.58</v>
      </c>
      <c r="CE693">
        <v>5.37</v>
      </c>
      <c r="CF693">
        <v>2.7899999999999991</v>
      </c>
      <c r="CG693">
        <v>1.47</v>
      </c>
      <c r="CH693">
        <v>0</v>
      </c>
      <c r="CI693">
        <v>0</v>
      </c>
      <c r="CJ693">
        <v>2.25</v>
      </c>
      <c r="CK693">
        <v>10.8</v>
      </c>
      <c r="CL693">
        <v>1.83</v>
      </c>
      <c r="CM693">
        <v>1.72</v>
      </c>
      <c r="CN693">
        <v>1.43</v>
      </c>
      <c r="CO693">
        <v>1.27</v>
      </c>
      <c r="CP693">
        <v>1.24</v>
      </c>
      <c r="CQ693">
        <v>2.4E-2</v>
      </c>
      <c r="CR693">
        <v>2.4E-2</v>
      </c>
      <c r="CS693">
        <v>1.23E-2</v>
      </c>
      <c r="CT693">
        <v>23.6</v>
      </c>
      <c r="CU693">
        <v>4.5199999999999997E-2</v>
      </c>
      <c r="CV693">
        <v>16</v>
      </c>
      <c r="CW693">
        <v>3.2500000000000001E-2</v>
      </c>
      <c r="CX693">
        <v>3.04E-2</v>
      </c>
      <c r="CY693">
        <v>2.3400000000000001E-2</v>
      </c>
      <c r="CZ693">
        <v>1.8200000000000001E-2</v>
      </c>
      <c r="DA693">
        <v>1.6899999999999998E-2</v>
      </c>
      <c r="DB693">
        <v>9.5399999999999999E-3</v>
      </c>
      <c r="DC693">
        <v>9.5399999999999999E-3</v>
      </c>
      <c r="DD693">
        <v>2.7799999999999999E-3</v>
      </c>
      <c r="DE693">
        <v>28.8</v>
      </c>
      <c r="DF693">
        <v>4.1799999999999997E-2</v>
      </c>
      <c r="DG693">
        <v>17.2</v>
      </c>
      <c r="DH693">
        <v>2.5899999999999999E-2</v>
      </c>
      <c r="DI693">
        <v>1.6E-2</v>
      </c>
      <c r="DJ693">
        <v>8.0000000000000002E-3</v>
      </c>
      <c r="DK693">
        <v>3.62E-3</v>
      </c>
      <c r="DL693">
        <v>3.3700000000000002E-3</v>
      </c>
      <c r="DM693">
        <v>0.39700000000000002</v>
      </c>
      <c r="DN693">
        <v>0.39700000000000002</v>
      </c>
      <c r="DO693">
        <v>0.22800000000000001</v>
      </c>
      <c r="DP693">
        <v>3.4</v>
      </c>
      <c r="DQ693">
        <v>1.2</v>
      </c>
      <c r="DR693">
        <v>14.2</v>
      </c>
      <c r="DS693">
        <v>0.58199999999999996</v>
      </c>
      <c r="DT693">
        <v>0.51500000000000001</v>
      </c>
      <c r="DU693">
        <v>0.371</v>
      </c>
      <c r="DV693">
        <v>0.29899999999999999</v>
      </c>
      <c r="DW693">
        <v>0.28000000000000003</v>
      </c>
      <c r="DX693" s="1" t="s">
        <v>127</v>
      </c>
      <c r="DY693">
        <v>7.3700000000000002E-2</v>
      </c>
      <c r="DZ693">
        <v>0</v>
      </c>
      <c r="EA693">
        <v>0</v>
      </c>
      <c r="EB693">
        <v>0.86699999999999999</v>
      </c>
      <c r="EC693">
        <v>15</v>
      </c>
      <c r="ED693">
        <v>0.25</v>
      </c>
      <c r="EE693">
        <v>0.17</v>
      </c>
      <c r="EF693">
        <v>4.2000000000000003E-2</v>
      </c>
      <c r="EG693">
        <v>1.21E-2</v>
      </c>
      <c r="EH693">
        <v>8.1499999999999993E-3</v>
      </c>
      <c r="EI693">
        <v>98.4</v>
      </c>
      <c r="EJ693">
        <v>85.7</v>
      </c>
      <c r="EK693">
        <v>5.36</v>
      </c>
      <c r="EL693">
        <v>99.9</v>
      </c>
      <c r="EM693">
        <v>19.3</v>
      </c>
      <c r="EN693">
        <v>99.7</v>
      </c>
      <c r="EO693">
        <v>99.7</v>
      </c>
      <c r="EP693">
        <v>99.3</v>
      </c>
      <c r="EQ693">
        <v>95.5</v>
      </c>
      <c r="ER693">
        <v>92.8</v>
      </c>
      <c r="ES693">
        <v>63.73</v>
      </c>
      <c r="ET693">
        <v>58.75</v>
      </c>
      <c r="EU693">
        <v>10.5</v>
      </c>
      <c r="EV693">
        <v>76.97</v>
      </c>
      <c r="EW693">
        <v>15.7</v>
      </c>
      <c r="EX693">
        <v>66.66</v>
      </c>
      <c r="EY693">
        <v>65.36</v>
      </c>
      <c r="EZ693">
        <v>62.46</v>
      </c>
      <c r="FA693">
        <v>60.53</v>
      </c>
      <c r="FB693">
        <v>59.99</v>
      </c>
      <c r="FC693">
        <v>4.8299999999999983</v>
      </c>
      <c r="FD693">
        <v>51.6</v>
      </c>
      <c r="FE693">
        <v>45.09</v>
      </c>
      <c r="FF693">
        <v>19.3</v>
      </c>
      <c r="FG693">
        <v>62.11</v>
      </c>
      <c r="FH693">
        <v>0.34100000000000003</v>
      </c>
      <c r="FI693">
        <v>55.58</v>
      </c>
      <c r="FJ693">
        <v>54.26</v>
      </c>
      <c r="FK693">
        <v>50.34</v>
      </c>
      <c r="FL693">
        <v>48.12</v>
      </c>
      <c r="FM693">
        <v>47.69</v>
      </c>
      <c r="FN693">
        <v>6.1400000000000006</v>
      </c>
      <c r="FO693">
        <v>60.06</v>
      </c>
      <c r="FP693">
        <v>56.09</v>
      </c>
      <c r="FQ693">
        <v>13.5</v>
      </c>
      <c r="FR693">
        <v>72.569999999999993</v>
      </c>
      <c r="FS693">
        <v>15.7</v>
      </c>
      <c r="FT693">
        <v>62.73</v>
      </c>
      <c r="FU693">
        <v>61.74</v>
      </c>
      <c r="FV693">
        <v>58.88</v>
      </c>
      <c r="FW693">
        <v>57.35</v>
      </c>
      <c r="FX693">
        <v>57.05</v>
      </c>
      <c r="FY693">
        <v>8.4600000000000009</v>
      </c>
      <c r="FZ693">
        <v>4.3900000000000006</v>
      </c>
      <c r="GA693" s="1" t="s">
        <v>127</v>
      </c>
      <c r="GB693">
        <v>40.340000000000003</v>
      </c>
      <c r="GC693">
        <v>34.24</v>
      </c>
      <c r="GD693">
        <v>19.3</v>
      </c>
      <c r="GE693">
        <v>46.93</v>
      </c>
      <c r="GF693">
        <v>5.43</v>
      </c>
      <c r="GG693">
        <v>44.92</v>
      </c>
      <c r="GH693">
        <v>43.77</v>
      </c>
      <c r="GI693">
        <v>39.409999999999997</v>
      </c>
      <c r="GJ693">
        <v>36.9</v>
      </c>
      <c r="GK693">
        <v>36.229999999999997</v>
      </c>
      <c r="GL693">
        <v>9.74</v>
      </c>
      <c r="GM693">
        <v>3.52</v>
      </c>
      <c r="GN693">
        <v>32.9</v>
      </c>
      <c r="GO693">
        <v>33.4</v>
      </c>
      <c r="GP693">
        <v>15.6</v>
      </c>
      <c r="GQ693">
        <v>14</v>
      </c>
      <c r="GR693">
        <v>12.8</v>
      </c>
      <c r="GS693">
        <v>9.3800000000000008</v>
      </c>
      <c r="GT693">
        <v>6.86</v>
      </c>
      <c r="GU693">
        <v>6.28</v>
      </c>
    </row>
    <row r="694" spans="1:203" x14ac:dyDescent="0.25">
      <c r="A694" t="s">
        <v>2942</v>
      </c>
      <c r="B694" s="1" t="s">
        <v>157</v>
      </c>
      <c r="C694" s="1" t="s">
        <v>2066</v>
      </c>
      <c r="F694" s="1">
        <v>1</v>
      </c>
      <c r="G694" s="2"/>
      <c r="H694" s="2"/>
      <c r="O694" s="1"/>
      <c r="P694" s="1"/>
      <c r="Q694" s="1"/>
      <c r="R694" s="1"/>
      <c r="S694" s="1"/>
      <c r="AP694" s="1"/>
      <c r="AW694" s="1"/>
      <c r="AZ694" s="1"/>
      <c r="BA694" s="1"/>
      <c r="BC694" s="1"/>
      <c r="BE694" s="1"/>
      <c r="BN694" s="1"/>
      <c r="BU694">
        <v>32.700000000000003</v>
      </c>
      <c r="BV6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96375993794777</v>
      </c>
      <c r="BW694">
        <v>10.199999999999999</v>
      </c>
      <c r="BX694">
        <v>0</v>
      </c>
      <c r="BY694">
        <v>0</v>
      </c>
      <c r="BZ694">
        <v>13.2</v>
      </c>
      <c r="CA694">
        <v>17.100000000000001</v>
      </c>
      <c r="CB694">
        <v>9.6300000000000008</v>
      </c>
      <c r="CC694">
        <v>6.45</v>
      </c>
      <c r="CD694">
        <v>5.42</v>
      </c>
      <c r="CE694">
        <v>5.28</v>
      </c>
      <c r="CF694">
        <v>4.2100000000000009</v>
      </c>
      <c r="CG694">
        <v>1.53</v>
      </c>
      <c r="CH694">
        <v>0</v>
      </c>
      <c r="CI694">
        <v>0</v>
      </c>
      <c r="CJ694">
        <v>3.09</v>
      </c>
      <c r="CK694">
        <v>12.5</v>
      </c>
      <c r="CL694">
        <v>1.83</v>
      </c>
      <c r="CM694">
        <v>1.73</v>
      </c>
      <c r="CN694">
        <v>1.51</v>
      </c>
      <c r="CO694">
        <v>1.33</v>
      </c>
      <c r="CP694">
        <v>1.3</v>
      </c>
      <c r="CQ694">
        <v>2.6800000000000001E-2</v>
      </c>
      <c r="CR694">
        <v>2.6800000000000001E-2</v>
      </c>
      <c r="CS694">
        <v>1.0200000000000001E-2</v>
      </c>
      <c r="CT694">
        <v>16.600000000000001</v>
      </c>
      <c r="CU694">
        <v>0.106</v>
      </c>
      <c r="CV694">
        <v>31.1</v>
      </c>
      <c r="CW694">
        <v>4.6800000000000001E-2</v>
      </c>
      <c r="CX694">
        <v>3.6499999999999998E-2</v>
      </c>
      <c r="CY694">
        <v>2.4E-2</v>
      </c>
      <c r="CZ694">
        <v>1.8200000000000001E-2</v>
      </c>
      <c r="DA694">
        <v>1.6799999999999999E-2</v>
      </c>
      <c r="DB694">
        <v>1.5699999999999999E-2</v>
      </c>
      <c r="DC694">
        <v>1.5699999999999999E-2</v>
      </c>
      <c r="DD694">
        <v>3.9399999999999999E-3</v>
      </c>
      <c r="DE694">
        <v>25.2</v>
      </c>
      <c r="DF694">
        <v>6.3899999999999998E-2</v>
      </c>
      <c r="DG694">
        <v>15.7</v>
      </c>
      <c r="DH694">
        <v>3.4700000000000002E-2</v>
      </c>
      <c r="DI694">
        <v>3.0099999999999998E-2</v>
      </c>
      <c r="DJ694">
        <v>1.29E-2</v>
      </c>
      <c r="DK694">
        <v>5.8100000000000001E-3</v>
      </c>
      <c r="DL694">
        <v>4.4400000000000004E-3</v>
      </c>
      <c r="DM694">
        <v>0.40500000000000003</v>
      </c>
      <c r="DN694">
        <v>0.40500000000000003</v>
      </c>
      <c r="DO694">
        <v>0.253</v>
      </c>
      <c r="DP694">
        <v>20.6</v>
      </c>
      <c r="DQ694">
        <v>1.1299999999999999</v>
      </c>
      <c r="DR694">
        <v>5.48</v>
      </c>
      <c r="DS694">
        <v>0.63200000000000001</v>
      </c>
      <c r="DT694">
        <v>0.53500000000000003</v>
      </c>
      <c r="DU694">
        <v>0.36899999999999999</v>
      </c>
      <c r="DV694">
        <v>0.29799999999999999</v>
      </c>
      <c r="DW694">
        <v>0.28499999999999998</v>
      </c>
      <c r="DX694" s="1" t="s">
        <v>127</v>
      </c>
      <c r="DY694">
        <v>0.121</v>
      </c>
      <c r="DZ694">
        <v>0</v>
      </c>
      <c r="EA694">
        <v>0</v>
      </c>
      <c r="EB694">
        <v>0.92200000000000004</v>
      </c>
      <c r="EC694">
        <v>12.3</v>
      </c>
      <c r="ED694">
        <v>0.34100000000000003</v>
      </c>
      <c r="EE694">
        <v>0.255</v>
      </c>
      <c r="EF694">
        <v>8.6499999999999994E-2</v>
      </c>
      <c r="EG694">
        <v>2.06E-2</v>
      </c>
      <c r="EH694">
        <v>1.34E-2</v>
      </c>
      <c r="EI694">
        <v>97.7</v>
      </c>
      <c r="EJ694">
        <v>85.4</v>
      </c>
      <c r="EK694">
        <v>17.2</v>
      </c>
      <c r="EL694">
        <v>99.9</v>
      </c>
      <c r="EM694">
        <v>22.9</v>
      </c>
      <c r="EN694">
        <v>99.8</v>
      </c>
      <c r="EO694">
        <v>99.7</v>
      </c>
      <c r="EP694">
        <v>99.1</v>
      </c>
      <c r="EQ694">
        <v>93.5</v>
      </c>
      <c r="ER694">
        <v>91.8</v>
      </c>
      <c r="ES694">
        <v>63.44</v>
      </c>
      <c r="ET694">
        <v>58.48</v>
      </c>
      <c r="EU694">
        <v>24.9</v>
      </c>
      <c r="EV694">
        <v>72.459999999999994</v>
      </c>
      <c r="EW694">
        <v>17.899999999999999</v>
      </c>
      <c r="EX694">
        <v>66.459999999999994</v>
      </c>
      <c r="EY694">
        <v>65.260000000000005</v>
      </c>
      <c r="EZ694">
        <v>62.67</v>
      </c>
      <c r="FA694">
        <v>60.87</v>
      </c>
      <c r="FB694">
        <v>60.44</v>
      </c>
      <c r="FC694">
        <v>4.3900000000000077</v>
      </c>
      <c r="FD694">
        <v>53.11</v>
      </c>
      <c r="FE694">
        <v>45.81</v>
      </c>
      <c r="FF694">
        <v>16.899999999999999</v>
      </c>
      <c r="FG694">
        <v>62.92</v>
      </c>
      <c r="FH694">
        <v>13.4</v>
      </c>
      <c r="FI694">
        <v>58.02</v>
      </c>
      <c r="FJ694">
        <v>56.87</v>
      </c>
      <c r="FK694">
        <v>50.2</v>
      </c>
      <c r="FL694">
        <v>47.2</v>
      </c>
      <c r="FM694">
        <v>46.75</v>
      </c>
      <c r="FN694">
        <v>9.6699999999999946</v>
      </c>
      <c r="FO694">
        <v>60.23</v>
      </c>
      <c r="FP694">
        <v>56.29</v>
      </c>
      <c r="FQ694">
        <v>15.8</v>
      </c>
      <c r="FR694">
        <v>66.540000000000006</v>
      </c>
      <c r="FS694">
        <v>5.33</v>
      </c>
      <c r="FT694">
        <v>63.01</v>
      </c>
      <c r="FU694">
        <v>62.44</v>
      </c>
      <c r="FV694">
        <v>59.39</v>
      </c>
      <c r="FW694">
        <v>57.84</v>
      </c>
      <c r="FX694">
        <v>57.47</v>
      </c>
      <c r="FY694">
        <v>7.1199999999999974</v>
      </c>
      <c r="FZ694">
        <v>4.5999999999999943</v>
      </c>
      <c r="GA694" s="1" t="s">
        <v>127</v>
      </c>
      <c r="GB694">
        <v>41.06</v>
      </c>
      <c r="GC694">
        <v>33.9</v>
      </c>
      <c r="GD694">
        <v>5.3299999999999997E-3</v>
      </c>
      <c r="GE694">
        <v>51.9</v>
      </c>
      <c r="GF694">
        <v>17.2</v>
      </c>
      <c r="GG694">
        <v>47.18</v>
      </c>
      <c r="GH694">
        <v>45.6</v>
      </c>
      <c r="GI694">
        <v>39.28</v>
      </c>
      <c r="GJ694">
        <v>36.53</v>
      </c>
      <c r="GK694">
        <v>36.1</v>
      </c>
      <c r="GL694">
        <v>9.8800000000000008</v>
      </c>
      <c r="GM694">
        <v>3.54</v>
      </c>
      <c r="GN694">
        <v>25.9</v>
      </c>
      <c r="GO694">
        <v>42.3</v>
      </c>
      <c r="GP694">
        <v>5.33</v>
      </c>
      <c r="GQ694">
        <v>14.7</v>
      </c>
      <c r="GR694">
        <v>13.1</v>
      </c>
      <c r="GS694">
        <v>9.43</v>
      </c>
      <c r="GT694">
        <v>6.92</v>
      </c>
      <c r="GU694">
        <v>6.34</v>
      </c>
    </row>
    <row r="695" spans="1:203" x14ac:dyDescent="0.25">
      <c r="A695" t="s">
        <v>2942</v>
      </c>
      <c r="B695" s="1" t="s">
        <v>157</v>
      </c>
      <c r="C695" s="1" t="s">
        <v>2067</v>
      </c>
      <c r="F695" s="1">
        <v>1</v>
      </c>
      <c r="G695" s="2"/>
      <c r="H695" s="2"/>
      <c r="O695" s="1"/>
      <c r="P695" s="1"/>
      <c r="Q695" s="1"/>
      <c r="R695" s="1"/>
      <c r="S695" s="1"/>
      <c r="AP695" s="1"/>
      <c r="AW695" s="1"/>
      <c r="AZ695" s="1"/>
      <c r="BA695" s="1"/>
      <c r="BC695" s="1"/>
      <c r="BE695" s="1"/>
      <c r="BN695" s="1"/>
      <c r="BU695">
        <v>33.6</v>
      </c>
      <c r="BV69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14567882684829</v>
      </c>
      <c r="BW695">
        <v>17.5</v>
      </c>
      <c r="BX695">
        <v>0</v>
      </c>
      <c r="BY695">
        <v>0</v>
      </c>
      <c r="BZ695">
        <v>33.799999999999997</v>
      </c>
      <c r="CA695">
        <v>0.60799999999999998</v>
      </c>
      <c r="CB695">
        <v>12.6</v>
      </c>
      <c r="CC695">
        <v>7.84</v>
      </c>
      <c r="CD695">
        <v>6.54</v>
      </c>
      <c r="CE695">
        <v>6.38</v>
      </c>
      <c r="CF695">
        <v>6.06</v>
      </c>
      <c r="CG695">
        <v>1.84</v>
      </c>
      <c r="CH695">
        <v>0</v>
      </c>
      <c r="CI695">
        <v>0</v>
      </c>
      <c r="CJ695">
        <v>2.97</v>
      </c>
      <c r="CK695">
        <v>0.60399999999999998</v>
      </c>
      <c r="CL695">
        <v>2.37</v>
      </c>
      <c r="CM695">
        <v>2.2000000000000002</v>
      </c>
      <c r="CN695">
        <v>1.77</v>
      </c>
      <c r="CO695">
        <v>1.63</v>
      </c>
      <c r="CP695">
        <v>1.6</v>
      </c>
      <c r="CQ695">
        <v>3.0200000000000001E-2</v>
      </c>
      <c r="CR695">
        <v>3.0200000000000001E-2</v>
      </c>
      <c r="CS695">
        <v>1.32E-2</v>
      </c>
      <c r="CT695">
        <v>21.7</v>
      </c>
      <c r="CU695">
        <v>0.111</v>
      </c>
      <c r="CV695">
        <v>5.5</v>
      </c>
      <c r="CW695">
        <v>6.2899999999999998E-2</v>
      </c>
      <c r="CX695">
        <v>4.7600000000000003E-2</v>
      </c>
      <c r="CY695">
        <v>2.5499999999999998E-2</v>
      </c>
      <c r="CZ695">
        <v>1.8700000000000001E-2</v>
      </c>
      <c r="DA695">
        <v>1.7000000000000001E-2</v>
      </c>
      <c r="DB695">
        <v>1.84E-2</v>
      </c>
      <c r="DC695">
        <v>1.84E-2</v>
      </c>
      <c r="DD695">
        <v>4.4999999999999997E-3</v>
      </c>
      <c r="DE695">
        <v>17.8</v>
      </c>
      <c r="DF695">
        <v>6.3399999999999998E-2</v>
      </c>
      <c r="DG695">
        <v>13.3</v>
      </c>
      <c r="DH695">
        <v>5.45E-2</v>
      </c>
      <c r="DI695">
        <v>4.3499999999999997E-2</v>
      </c>
      <c r="DJ695">
        <v>1.26E-2</v>
      </c>
      <c r="DK695">
        <v>6.3600000000000002E-3</v>
      </c>
      <c r="DL695">
        <v>5.6100000000000004E-3</v>
      </c>
      <c r="DM695">
        <v>0.50800000000000001</v>
      </c>
      <c r="DN695">
        <v>0.50800000000000001</v>
      </c>
      <c r="DO695">
        <v>0.249</v>
      </c>
      <c r="DP695">
        <v>23.3</v>
      </c>
      <c r="DQ695">
        <v>1.43</v>
      </c>
      <c r="DR695">
        <v>4.6900000000000004</v>
      </c>
      <c r="DS695">
        <v>1.18</v>
      </c>
      <c r="DT695">
        <v>0.76700000000000002</v>
      </c>
      <c r="DU695">
        <v>0.42899999999999999</v>
      </c>
      <c r="DV695">
        <v>0.318</v>
      </c>
      <c r="DW695">
        <v>0.30099999999999999</v>
      </c>
      <c r="DX695" s="1" t="s">
        <v>127</v>
      </c>
      <c r="DY695">
        <v>0.15</v>
      </c>
      <c r="DZ695">
        <v>0</v>
      </c>
      <c r="EA695">
        <v>0</v>
      </c>
      <c r="EB695">
        <v>1.56</v>
      </c>
      <c r="EC695">
        <v>2.0299999999999998</v>
      </c>
      <c r="ED695">
        <v>0.41799999999999998</v>
      </c>
      <c r="EE695">
        <v>0.308</v>
      </c>
      <c r="EF695">
        <v>0.109</v>
      </c>
      <c r="EG695">
        <v>3.5999999999999997E-2</v>
      </c>
      <c r="EH695">
        <v>2.7400000000000001E-2</v>
      </c>
      <c r="EI695">
        <v>92</v>
      </c>
      <c r="EJ695">
        <v>23.6</v>
      </c>
      <c r="EK695">
        <v>0.67200000000000004</v>
      </c>
      <c r="EL695">
        <v>99.5</v>
      </c>
      <c r="EM695">
        <v>23.1</v>
      </c>
      <c r="EN695">
        <v>99.1</v>
      </c>
      <c r="EO695">
        <v>98.9</v>
      </c>
      <c r="EP695">
        <v>96.8</v>
      </c>
      <c r="EQ695">
        <v>82.7</v>
      </c>
      <c r="ER695">
        <v>58.8</v>
      </c>
      <c r="ES695">
        <v>66.72</v>
      </c>
      <c r="ET695">
        <v>57.59</v>
      </c>
      <c r="EU695">
        <v>16.899999999999999</v>
      </c>
      <c r="EV695">
        <v>80</v>
      </c>
      <c r="EW695">
        <v>4.09</v>
      </c>
      <c r="EX695">
        <v>73.73</v>
      </c>
      <c r="EY695">
        <v>70.7</v>
      </c>
      <c r="EZ695">
        <v>61.85</v>
      </c>
      <c r="FA695">
        <v>59.4</v>
      </c>
      <c r="FB695">
        <v>58.93</v>
      </c>
      <c r="FC695">
        <v>11.300000000000004</v>
      </c>
      <c r="FD695">
        <v>58.89</v>
      </c>
      <c r="FE695">
        <v>47.86</v>
      </c>
      <c r="FF695">
        <v>16.899999999999999</v>
      </c>
      <c r="FG695">
        <v>74.33</v>
      </c>
      <c r="FH695">
        <v>0.63500000000000001</v>
      </c>
      <c r="FI695">
        <v>65.89</v>
      </c>
      <c r="FJ695">
        <v>61.61</v>
      </c>
      <c r="FK695">
        <v>52.33</v>
      </c>
      <c r="FL695">
        <v>49.3</v>
      </c>
      <c r="FM695">
        <v>48.91</v>
      </c>
      <c r="FN695">
        <v>12.310000000000002</v>
      </c>
      <c r="FO695">
        <v>64.25</v>
      </c>
      <c r="FP695">
        <v>55.05</v>
      </c>
      <c r="FQ695">
        <v>16.899999999999999</v>
      </c>
      <c r="FR695">
        <v>75.930000000000007</v>
      </c>
      <c r="FS695">
        <v>0.67200000000000004</v>
      </c>
      <c r="FT695">
        <v>71.19</v>
      </c>
      <c r="FU695">
        <v>67.44</v>
      </c>
      <c r="FV695">
        <v>59.05</v>
      </c>
      <c r="FW695">
        <v>56.99</v>
      </c>
      <c r="FX695">
        <v>56.61</v>
      </c>
      <c r="FY695">
        <v>5.3599999999999994</v>
      </c>
      <c r="FZ695">
        <v>10.449999999999996</v>
      </c>
      <c r="GA695" s="1" t="s">
        <v>127</v>
      </c>
      <c r="GB695">
        <v>46.16</v>
      </c>
      <c r="GC695">
        <v>38.590000000000003</v>
      </c>
      <c r="GD695">
        <v>26.2</v>
      </c>
      <c r="GE695">
        <v>66.25</v>
      </c>
      <c r="GF695">
        <v>0.61899999999999999</v>
      </c>
      <c r="GG695">
        <v>56.89</v>
      </c>
      <c r="GH695">
        <v>50.24</v>
      </c>
      <c r="GI695">
        <v>42.26</v>
      </c>
      <c r="GJ695">
        <v>39.83</v>
      </c>
      <c r="GK695">
        <v>39.369999999999997</v>
      </c>
      <c r="GL695">
        <v>10.5</v>
      </c>
      <c r="GM695">
        <v>3.41</v>
      </c>
      <c r="GN695">
        <v>19.600000000000001</v>
      </c>
      <c r="GO695">
        <v>52.5</v>
      </c>
      <c r="GP695">
        <v>11.8</v>
      </c>
      <c r="GQ695">
        <v>17.2</v>
      </c>
      <c r="GR695">
        <v>14.6</v>
      </c>
      <c r="GS695">
        <v>9.85</v>
      </c>
      <c r="GT695">
        <v>7.15</v>
      </c>
      <c r="GU695">
        <v>6.5</v>
      </c>
    </row>
    <row r="696" spans="1:203" x14ac:dyDescent="0.25">
      <c r="A696" t="s">
        <v>2953</v>
      </c>
      <c r="B696" s="1" t="s">
        <v>170</v>
      </c>
      <c r="C696" s="1" t="s">
        <v>2462</v>
      </c>
      <c r="D696">
        <v>10201</v>
      </c>
      <c r="E696" t="s">
        <v>2807</v>
      </c>
      <c r="F696" s="1">
        <v>0</v>
      </c>
      <c r="G696" s="2">
        <v>43602.498611111114</v>
      </c>
      <c r="H696" s="2">
        <v>43602.505555555559</v>
      </c>
      <c r="I696">
        <v>37.181075</v>
      </c>
      <c r="J696">
        <v>-3.5928209999999998</v>
      </c>
      <c r="K696">
        <v>1</v>
      </c>
      <c r="L696">
        <v>1</v>
      </c>
      <c r="M696">
        <v>3</v>
      </c>
      <c r="N696">
        <v>3</v>
      </c>
      <c r="O696" s="1"/>
      <c r="P696" s="1"/>
      <c r="Q696" s="1"/>
      <c r="R696" s="1"/>
      <c r="S696" s="1"/>
      <c r="T696">
        <v>0.70709999999999995</v>
      </c>
      <c r="U696">
        <v>-0.29289999999999999</v>
      </c>
      <c r="V696">
        <v>5</v>
      </c>
      <c r="W696">
        <v>1</v>
      </c>
      <c r="X696">
        <v>1</v>
      </c>
      <c r="Y696">
        <v>3</v>
      </c>
      <c r="Z696">
        <v>5</v>
      </c>
      <c r="AA696">
        <v>1</v>
      </c>
      <c r="AB696">
        <v>3</v>
      </c>
      <c r="AC696">
        <v>1</v>
      </c>
      <c r="AD696">
        <v>4</v>
      </c>
      <c r="AE696">
        <v>3</v>
      </c>
      <c r="AF696">
        <v>3</v>
      </c>
      <c r="AG696">
        <v>4</v>
      </c>
      <c r="AH696">
        <v>4</v>
      </c>
      <c r="AI696">
        <v>3</v>
      </c>
      <c r="AJ696">
        <v>4</v>
      </c>
      <c r="AK696">
        <v>3</v>
      </c>
      <c r="AL696">
        <v>4</v>
      </c>
      <c r="AM696">
        <v>3</v>
      </c>
      <c r="AN696">
        <v>68</v>
      </c>
      <c r="AO696">
        <v>68</v>
      </c>
      <c r="AP696" s="1" t="s">
        <v>1585</v>
      </c>
      <c r="AQ696">
        <v>0</v>
      </c>
      <c r="AR696">
        <v>0</v>
      </c>
      <c r="AS696">
        <v>1</v>
      </c>
      <c r="AT696">
        <v>0</v>
      </c>
      <c r="AU696">
        <v>0</v>
      </c>
      <c r="AV696">
        <v>0</v>
      </c>
      <c r="AW696" s="1" t="s">
        <v>245</v>
      </c>
      <c r="AX696">
        <v>5</v>
      </c>
      <c r="AY696">
        <v>1</v>
      </c>
      <c r="AZ696" s="1" t="s">
        <v>245</v>
      </c>
      <c r="BA696" s="1" t="s">
        <v>245</v>
      </c>
      <c r="BB696">
        <v>1</v>
      </c>
      <c r="BC696" s="1" t="s">
        <v>245</v>
      </c>
      <c r="BE696" s="1" t="s">
        <v>245</v>
      </c>
      <c r="BG696">
        <v>1</v>
      </c>
      <c r="BH696">
        <v>1</v>
      </c>
      <c r="BI696">
        <v>1</v>
      </c>
      <c r="BJ696">
        <v>1</v>
      </c>
      <c r="BK696">
        <v>0</v>
      </c>
      <c r="BL696">
        <v>0</v>
      </c>
      <c r="BM696">
        <v>0</v>
      </c>
      <c r="BN696" s="1" t="s">
        <v>248</v>
      </c>
      <c r="BP696">
        <v>1</v>
      </c>
      <c r="BR696">
        <v>1</v>
      </c>
      <c r="BT696">
        <v>2</v>
      </c>
      <c r="BU696">
        <v>30.46</v>
      </c>
      <c r="BV69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66682945083058</v>
      </c>
      <c r="BW696">
        <v>27</v>
      </c>
      <c r="BX696">
        <v>0</v>
      </c>
      <c r="BY696">
        <v>0</v>
      </c>
      <c r="BZ696">
        <v>35.799999999999997</v>
      </c>
      <c r="CA696">
        <v>3.11</v>
      </c>
      <c r="CB696">
        <v>24.6</v>
      </c>
      <c r="CC696">
        <v>16.8</v>
      </c>
      <c r="CD696">
        <v>13.5</v>
      </c>
      <c r="CE696">
        <v>12.7</v>
      </c>
      <c r="CF696">
        <v>11.100000000000001</v>
      </c>
      <c r="CG696">
        <v>1.99</v>
      </c>
      <c r="CH696">
        <v>0</v>
      </c>
      <c r="CI696">
        <v>0</v>
      </c>
      <c r="CJ696">
        <v>3.22</v>
      </c>
      <c r="CK696">
        <v>5.0599999999999996</v>
      </c>
      <c r="CL696">
        <v>2.6</v>
      </c>
      <c r="CM696">
        <v>2.37</v>
      </c>
      <c r="CN696">
        <v>1.94</v>
      </c>
      <c r="CO696">
        <v>1.71</v>
      </c>
      <c r="CP696">
        <v>1.67</v>
      </c>
      <c r="CQ696">
        <v>3.7699999999999997E-2</v>
      </c>
      <c r="CR696">
        <v>3.7699999999999997E-2</v>
      </c>
      <c r="CS696">
        <v>1.5299999999999999E-2</v>
      </c>
      <c r="CT696">
        <v>28.4</v>
      </c>
      <c r="CU696">
        <v>9.9599999999999994E-2</v>
      </c>
      <c r="CV696">
        <v>7.38</v>
      </c>
      <c r="CW696">
        <v>5.8299999999999998E-2</v>
      </c>
      <c r="CX696">
        <v>5.0999999999999997E-2</v>
      </c>
      <c r="CY696">
        <v>3.56E-2</v>
      </c>
      <c r="CZ696">
        <v>2.6700000000000002E-2</v>
      </c>
      <c r="DA696">
        <v>2.3900000000000001E-2</v>
      </c>
      <c r="DB696">
        <v>7.22E-2</v>
      </c>
      <c r="DC696">
        <v>7.22E-2</v>
      </c>
      <c r="DD696">
        <v>2.1299999999999999E-2</v>
      </c>
      <c r="DE696">
        <v>28.5</v>
      </c>
      <c r="DF696">
        <v>0.246</v>
      </c>
      <c r="DG696">
        <v>6.36</v>
      </c>
      <c r="DH696">
        <v>0.17399999999999999</v>
      </c>
      <c r="DI696">
        <v>0.13900000000000001</v>
      </c>
      <c r="DJ696">
        <v>4.9799999999999997E-2</v>
      </c>
      <c r="DK696">
        <v>2.7E-2</v>
      </c>
      <c r="DL696">
        <v>2.5000000000000001E-2</v>
      </c>
      <c r="DM696">
        <v>0.47899999999999998</v>
      </c>
      <c r="DN696">
        <v>0.47899999999999998</v>
      </c>
      <c r="DO696">
        <v>0.223</v>
      </c>
      <c r="DP696">
        <v>1.1399999999999999</v>
      </c>
      <c r="DQ696">
        <v>1.39</v>
      </c>
      <c r="DR696">
        <v>25.2</v>
      </c>
      <c r="DS696">
        <v>0.85099999999999998</v>
      </c>
      <c r="DT696">
        <v>0.69899999999999995</v>
      </c>
      <c r="DU696">
        <v>0.43</v>
      </c>
      <c r="DV696">
        <v>0.317</v>
      </c>
      <c r="DW696">
        <v>0.29599999999999999</v>
      </c>
      <c r="DX696" s="1" t="s">
        <v>127</v>
      </c>
      <c r="DY696">
        <v>0.46400000000000002</v>
      </c>
      <c r="DZ696">
        <v>0</v>
      </c>
      <c r="EA696">
        <v>0</v>
      </c>
      <c r="EB696">
        <v>2.5299999999999998</v>
      </c>
      <c r="EC696">
        <v>5.0999999999999996</v>
      </c>
      <c r="ED696">
        <v>1.36</v>
      </c>
      <c r="EE696">
        <v>1.01</v>
      </c>
      <c r="EF696">
        <v>0.32600000000000001</v>
      </c>
      <c r="EG696">
        <v>0.127</v>
      </c>
      <c r="EH696">
        <v>9.5200000000000007E-2</v>
      </c>
      <c r="EI696">
        <v>59.8</v>
      </c>
      <c r="EJ696">
        <v>19.899999999999999</v>
      </c>
      <c r="EK696">
        <v>3.13</v>
      </c>
      <c r="EL696">
        <v>81.599999999999994</v>
      </c>
      <c r="EM696">
        <v>17.2</v>
      </c>
      <c r="EN696">
        <v>75.099999999999994</v>
      </c>
      <c r="EO696">
        <v>73.3</v>
      </c>
      <c r="EP696">
        <v>62.7</v>
      </c>
      <c r="EQ696">
        <v>42.4</v>
      </c>
      <c r="ER696">
        <v>37</v>
      </c>
      <c r="ES696">
        <v>72.25</v>
      </c>
      <c r="ET696">
        <v>65.56</v>
      </c>
      <c r="EU696">
        <v>15.1</v>
      </c>
      <c r="EV696">
        <v>79.48</v>
      </c>
      <c r="EW696">
        <v>8.19</v>
      </c>
      <c r="EX696">
        <v>75.87</v>
      </c>
      <c r="EY696">
        <v>75.069999999999993</v>
      </c>
      <c r="EZ696">
        <v>71.23</v>
      </c>
      <c r="FA696">
        <v>68.53</v>
      </c>
      <c r="FB696">
        <v>67.58</v>
      </c>
      <c r="FC696">
        <v>6.539999999999992</v>
      </c>
      <c r="FD696">
        <v>68.55</v>
      </c>
      <c r="FE696">
        <v>58.81</v>
      </c>
      <c r="FF696">
        <v>17.100000000000001</v>
      </c>
      <c r="FG696">
        <v>76.7</v>
      </c>
      <c r="FH696">
        <v>3.36</v>
      </c>
      <c r="FI696">
        <v>73.55</v>
      </c>
      <c r="FJ696">
        <v>72.53</v>
      </c>
      <c r="FK696">
        <v>65.790000000000006</v>
      </c>
      <c r="FL696">
        <v>61.96</v>
      </c>
      <c r="FM696">
        <v>61.33</v>
      </c>
      <c r="FN696">
        <v>10.57</v>
      </c>
      <c r="FO696">
        <v>71.61</v>
      </c>
      <c r="FP696">
        <v>64.77</v>
      </c>
      <c r="FQ696">
        <v>17.100000000000001</v>
      </c>
      <c r="FR696">
        <v>79.37</v>
      </c>
      <c r="FS696">
        <v>8.19</v>
      </c>
      <c r="FT696">
        <v>75.67</v>
      </c>
      <c r="FU696">
        <v>74.790000000000006</v>
      </c>
      <c r="FV696">
        <v>70.260000000000005</v>
      </c>
      <c r="FW696">
        <v>67.260000000000005</v>
      </c>
      <c r="FX696">
        <v>66.67</v>
      </c>
      <c r="FY696">
        <v>3.0600000000000023</v>
      </c>
      <c r="FZ696">
        <v>7.5300000000000011</v>
      </c>
      <c r="GA696" s="1" t="s">
        <v>127</v>
      </c>
      <c r="GB696">
        <v>56.68</v>
      </c>
      <c r="GC696">
        <v>47.58</v>
      </c>
      <c r="GD696">
        <v>15.5</v>
      </c>
      <c r="GE696">
        <v>69.099999999999994</v>
      </c>
      <c r="GF696">
        <v>5.0599999999999996</v>
      </c>
      <c r="GG696">
        <v>64.09</v>
      </c>
      <c r="GH696">
        <v>61.88</v>
      </c>
      <c r="GI696">
        <v>54.53</v>
      </c>
      <c r="GJ696">
        <v>50.1</v>
      </c>
      <c r="GK696">
        <v>49.53</v>
      </c>
      <c r="GL696">
        <v>15.4</v>
      </c>
      <c r="GM696">
        <v>5.82</v>
      </c>
      <c r="GN696">
        <v>27.2</v>
      </c>
      <c r="GO696">
        <v>73.099999999999994</v>
      </c>
      <c r="GP696">
        <v>25</v>
      </c>
      <c r="GQ696">
        <v>25</v>
      </c>
      <c r="GR696">
        <v>21.7</v>
      </c>
      <c r="GS696">
        <v>14.4</v>
      </c>
      <c r="GT696">
        <v>10.3</v>
      </c>
      <c r="GU696">
        <v>9.51</v>
      </c>
    </row>
    <row r="697" spans="1:203" x14ac:dyDescent="0.25">
      <c r="A697" t="s">
        <v>2953</v>
      </c>
      <c r="B697" s="1" t="s">
        <v>170</v>
      </c>
      <c r="C697" s="1" t="s">
        <v>2479</v>
      </c>
      <c r="D697">
        <v>10208</v>
      </c>
      <c r="E697" t="s">
        <v>2807</v>
      </c>
      <c r="F697" s="1">
        <v>0</v>
      </c>
      <c r="G697" s="2">
        <v>43602.554861111108</v>
      </c>
      <c r="H697" s="2">
        <v>43602.561805555553</v>
      </c>
      <c r="I697">
        <v>37.181075</v>
      </c>
      <c r="J697">
        <v>-3.5928209999999998</v>
      </c>
      <c r="K697">
        <v>1</v>
      </c>
      <c r="L697">
        <v>1</v>
      </c>
      <c r="M697">
        <v>3</v>
      </c>
      <c r="N697">
        <v>3</v>
      </c>
      <c r="O697" s="1"/>
      <c r="P697" s="1"/>
      <c r="Q697" s="1"/>
      <c r="R697" s="1"/>
      <c r="S697" s="1"/>
      <c r="T697">
        <v>0.63390000000000002</v>
      </c>
      <c r="U697">
        <v>0.21970000000000001</v>
      </c>
      <c r="V697">
        <v>5</v>
      </c>
      <c r="W697">
        <v>3</v>
      </c>
      <c r="X697">
        <v>5</v>
      </c>
      <c r="Y697">
        <v>4</v>
      </c>
      <c r="Z697">
        <v>3</v>
      </c>
      <c r="AA697">
        <v>1</v>
      </c>
      <c r="AB697">
        <v>4</v>
      </c>
      <c r="AC697">
        <v>2</v>
      </c>
      <c r="AD697">
        <v>5</v>
      </c>
      <c r="AE697">
        <v>4</v>
      </c>
      <c r="AF697">
        <v>3</v>
      </c>
      <c r="AG697">
        <v>1</v>
      </c>
      <c r="AH697">
        <v>4</v>
      </c>
      <c r="AI697">
        <v>5</v>
      </c>
      <c r="AJ697">
        <v>5</v>
      </c>
      <c r="AK697">
        <v>4</v>
      </c>
      <c r="AL697">
        <v>4</v>
      </c>
      <c r="AM697">
        <v>4</v>
      </c>
      <c r="AN697">
        <v>88</v>
      </c>
      <c r="AO697">
        <v>25</v>
      </c>
      <c r="AP697" s="1" t="s">
        <v>1585</v>
      </c>
      <c r="AQ697">
        <v>1</v>
      </c>
      <c r="AR697">
        <v>0</v>
      </c>
      <c r="AS697">
        <v>0</v>
      </c>
      <c r="AT697">
        <v>0</v>
      </c>
      <c r="AU697">
        <v>0</v>
      </c>
      <c r="AV697">
        <v>0</v>
      </c>
      <c r="AW697" s="1" t="s">
        <v>2773</v>
      </c>
      <c r="AX697">
        <v>2</v>
      </c>
      <c r="AY697">
        <v>1</v>
      </c>
      <c r="AZ697" s="1" t="s">
        <v>245</v>
      </c>
      <c r="BA697" s="1" t="s">
        <v>245</v>
      </c>
      <c r="BB697">
        <v>1</v>
      </c>
      <c r="BC697" s="1" t="s">
        <v>245</v>
      </c>
      <c r="BE697" s="1" t="s">
        <v>245</v>
      </c>
      <c r="BG697">
        <v>1</v>
      </c>
      <c r="BH697">
        <v>3</v>
      </c>
      <c r="BI697">
        <v>1</v>
      </c>
      <c r="BJ697">
        <v>1</v>
      </c>
      <c r="BK697">
        <v>0</v>
      </c>
      <c r="BL697">
        <v>0</v>
      </c>
      <c r="BM697">
        <v>0</v>
      </c>
      <c r="BN697" s="1" t="s">
        <v>248</v>
      </c>
      <c r="BP697">
        <v>1</v>
      </c>
      <c r="BR697">
        <v>1</v>
      </c>
      <c r="BT697">
        <v>2</v>
      </c>
      <c r="BU697">
        <v>30.86</v>
      </c>
      <c r="BV6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649403738317865</v>
      </c>
      <c r="BW697">
        <v>24.5</v>
      </c>
      <c r="BX697">
        <v>0</v>
      </c>
      <c r="BY697">
        <v>0</v>
      </c>
      <c r="BZ697">
        <v>40.299999999999997</v>
      </c>
      <c r="CA697">
        <v>29.9</v>
      </c>
      <c r="CB697">
        <v>21.9</v>
      </c>
      <c r="CC697">
        <v>15.6</v>
      </c>
      <c r="CD697">
        <v>11.5</v>
      </c>
      <c r="CE697">
        <v>10.7</v>
      </c>
      <c r="CF697">
        <v>10.399999999999999</v>
      </c>
      <c r="CG697">
        <v>1.65</v>
      </c>
      <c r="CH697">
        <v>0</v>
      </c>
      <c r="CI697">
        <v>0</v>
      </c>
      <c r="CJ697">
        <v>2.5299999999999998</v>
      </c>
      <c r="CK697">
        <v>12.3</v>
      </c>
      <c r="CL697">
        <v>1.98</v>
      </c>
      <c r="CM697">
        <v>1.91</v>
      </c>
      <c r="CN697">
        <v>1.63</v>
      </c>
      <c r="CO697">
        <v>1.44</v>
      </c>
      <c r="CP697">
        <v>1.4</v>
      </c>
      <c r="CQ697">
        <v>7.1199999999999999E-2</v>
      </c>
      <c r="CR697">
        <v>7.1199999999999999E-2</v>
      </c>
      <c r="CS697">
        <v>2.1000000000000001E-2</v>
      </c>
      <c r="CT697">
        <v>2.16</v>
      </c>
      <c r="CU697">
        <v>0.55500000000000005</v>
      </c>
      <c r="CV697">
        <v>22.5</v>
      </c>
      <c r="CW697">
        <v>0.251</v>
      </c>
      <c r="CX697">
        <v>0.16200000000000001</v>
      </c>
      <c r="CY697">
        <v>4.2500000000000003E-2</v>
      </c>
      <c r="CZ697">
        <v>2.93E-2</v>
      </c>
      <c r="DA697">
        <v>2.69E-2</v>
      </c>
      <c r="DB697">
        <v>8.6599999999999996E-2</v>
      </c>
      <c r="DC697">
        <v>8.6599999999999996E-2</v>
      </c>
      <c r="DD697">
        <v>1.5100000000000001E-2</v>
      </c>
      <c r="DE697">
        <v>5.04</v>
      </c>
      <c r="DF697">
        <v>0.33500000000000002</v>
      </c>
      <c r="DG697">
        <v>27.5</v>
      </c>
      <c r="DH697">
        <v>0.27600000000000002</v>
      </c>
      <c r="DI697">
        <v>0.23300000000000001</v>
      </c>
      <c r="DJ697">
        <v>4.4299999999999999E-2</v>
      </c>
      <c r="DK697">
        <v>2.7300000000000001E-2</v>
      </c>
      <c r="DL697">
        <v>2.2599999999999999E-2</v>
      </c>
      <c r="DM697">
        <v>0.626</v>
      </c>
      <c r="DN697">
        <v>0.626</v>
      </c>
      <c r="DO697">
        <v>0.27300000000000002</v>
      </c>
      <c r="DP697">
        <v>15.4</v>
      </c>
      <c r="DQ697">
        <v>2.15</v>
      </c>
      <c r="DR697">
        <v>7.68</v>
      </c>
      <c r="DS697">
        <v>1.32</v>
      </c>
      <c r="DT697">
        <v>1.1299999999999999</v>
      </c>
      <c r="DU697">
        <v>0.48899999999999999</v>
      </c>
      <c r="DV697">
        <v>0.35699999999999998</v>
      </c>
      <c r="DW697">
        <v>0.33700000000000002</v>
      </c>
      <c r="DX697" s="1" t="s">
        <v>127</v>
      </c>
      <c r="DY697">
        <v>0.36899999999999999</v>
      </c>
      <c r="DZ697">
        <v>0</v>
      </c>
      <c r="EA697">
        <v>0</v>
      </c>
      <c r="EB697">
        <v>2.0499999999999998</v>
      </c>
      <c r="EC697">
        <v>15.3</v>
      </c>
      <c r="ED697">
        <v>0.95799999999999996</v>
      </c>
      <c r="EE697">
        <v>0.73299999999999998</v>
      </c>
      <c r="EF697">
        <v>0.28499999999999998</v>
      </c>
      <c r="EG697">
        <v>0.108</v>
      </c>
      <c r="EH697">
        <v>7.6600000000000001E-2</v>
      </c>
      <c r="EI697">
        <v>69.7</v>
      </c>
      <c r="EJ697">
        <v>43.7</v>
      </c>
      <c r="EK697">
        <v>7.53</v>
      </c>
      <c r="EL697">
        <v>92.2</v>
      </c>
      <c r="EM697">
        <v>4.1500000000000004</v>
      </c>
      <c r="EN697">
        <v>87.5</v>
      </c>
      <c r="EO697">
        <v>85.7</v>
      </c>
      <c r="EP697">
        <v>69.099999999999994</v>
      </c>
      <c r="EQ697">
        <v>55.5</v>
      </c>
      <c r="ER697">
        <v>52.5</v>
      </c>
      <c r="ES697">
        <v>78.849999999999994</v>
      </c>
      <c r="ET697">
        <v>68.13</v>
      </c>
      <c r="EU697">
        <v>17.399999999999999</v>
      </c>
      <c r="EV697">
        <v>89.52</v>
      </c>
      <c r="EW697">
        <v>25.8</v>
      </c>
      <c r="EX697">
        <v>84.16</v>
      </c>
      <c r="EY697">
        <v>82.33</v>
      </c>
      <c r="EZ697">
        <v>76.12</v>
      </c>
      <c r="FA697">
        <v>71.53</v>
      </c>
      <c r="FB697">
        <v>70.58</v>
      </c>
      <c r="FC697">
        <v>10.799999999999997</v>
      </c>
      <c r="FD697">
        <v>71.19</v>
      </c>
      <c r="FE697">
        <v>56.3</v>
      </c>
      <c r="FF697">
        <v>16.8</v>
      </c>
      <c r="FG697">
        <v>83.64</v>
      </c>
      <c r="FH697">
        <v>25.8</v>
      </c>
      <c r="FI697">
        <v>77.98</v>
      </c>
      <c r="FJ697">
        <v>75.72</v>
      </c>
      <c r="FK697">
        <v>64.819999999999993</v>
      </c>
      <c r="FL697">
        <v>59.45</v>
      </c>
      <c r="FM697">
        <v>58.68</v>
      </c>
      <c r="FN697">
        <v>16.269999999999996</v>
      </c>
      <c r="FO697">
        <v>77.3</v>
      </c>
      <c r="FP697">
        <v>64.66</v>
      </c>
      <c r="FQ697">
        <v>20.100000000000001</v>
      </c>
      <c r="FR697">
        <v>89.52</v>
      </c>
      <c r="FS697">
        <v>25.8</v>
      </c>
      <c r="FT697">
        <v>84.03</v>
      </c>
      <c r="FU697">
        <v>81.88</v>
      </c>
      <c r="FV697">
        <v>71.64</v>
      </c>
      <c r="FW697">
        <v>67.569999999999993</v>
      </c>
      <c r="FX697">
        <v>66.760000000000005</v>
      </c>
      <c r="FY697">
        <v>6.1099999999999994</v>
      </c>
      <c r="FZ697">
        <v>14.310000000000002</v>
      </c>
      <c r="GA697" s="1" t="s">
        <v>127</v>
      </c>
      <c r="GB697">
        <v>52.55</v>
      </c>
      <c r="GC697">
        <v>43.51</v>
      </c>
      <c r="GD697">
        <v>20.100000000000001</v>
      </c>
      <c r="GE697">
        <v>63.58</v>
      </c>
      <c r="GF697">
        <v>12.3</v>
      </c>
      <c r="GG697">
        <v>58.47</v>
      </c>
      <c r="GH697">
        <v>56.58</v>
      </c>
      <c r="GI697">
        <v>51.65</v>
      </c>
      <c r="GJ697">
        <v>46.41</v>
      </c>
      <c r="GK697">
        <v>45.41</v>
      </c>
      <c r="GL697">
        <v>17.100000000000001</v>
      </c>
      <c r="GM697">
        <v>6.06</v>
      </c>
      <c r="GN697">
        <v>19.3</v>
      </c>
      <c r="GO697">
        <v>118</v>
      </c>
      <c r="GP697">
        <v>25.8</v>
      </c>
      <c r="GQ697">
        <v>29.4</v>
      </c>
      <c r="GR697">
        <v>23.7</v>
      </c>
      <c r="GS697">
        <v>15.2</v>
      </c>
      <c r="GT697">
        <v>11</v>
      </c>
      <c r="GU697">
        <v>9.99</v>
      </c>
    </row>
    <row r="698" spans="1:203" x14ac:dyDescent="0.25">
      <c r="A698" t="s">
        <v>2953</v>
      </c>
      <c r="B698" s="1" t="s">
        <v>170</v>
      </c>
      <c r="C698" s="1" t="s">
        <v>2479</v>
      </c>
      <c r="D698">
        <v>10209</v>
      </c>
      <c r="E698" t="s">
        <v>2807</v>
      </c>
      <c r="F698" s="1">
        <v>0</v>
      </c>
      <c r="G698" s="2">
        <v>43602.554861111108</v>
      </c>
      <c r="H698" s="2">
        <v>43602.561805555553</v>
      </c>
      <c r="I698">
        <v>37.181075</v>
      </c>
      <c r="J698">
        <v>-3.5928209999999998</v>
      </c>
      <c r="K698">
        <v>1</v>
      </c>
      <c r="L698">
        <v>1</v>
      </c>
      <c r="M698">
        <v>5</v>
      </c>
      <c r="N698">
        <v>4</v>
      </c>
      <c r="O698" s="1"/>
      <c r="P698" s="1"/>
      <c r="Q698" s="1"/>
      <c r="R698" s="1"/>
      <c r="S698" s="1"/>
      <c r="T698">
        <v>7.3200000000000001E-2</v>
      </c>
      <c r="U698">
        <v>0.17680000000000001</v>
      </c>
      <c r="V698">
        <v>4</v>
      </c>
      <c r="W698">
        <v>5</v>
      </c>
      <c r="X698">
        <v>4</v>
      </c>
      <c r="Y698">
        <v>2</v>
      </c>
      <c r="Z698">
        <v>5</v>
      </c>
      <c r="AA698">
        <v>4</v>
      </c>
      <c r="AB698">
        <v>3</v>
      </c>
      <c r="AC698">
        <v>3</v>
      </c>
      <c r="AD698">
        <v>4</v>
      </c>
      <c r="AE698">
        <v>5</v>
      </c>
      <c r="AF698">
        <v>3</v>
      </c>
      <c r="AG698">
        <v>3</v>
      </c>
      <c r="AH698">
        <v>4</v>
      </c>
      <c r="AI698">
        <v>4</v>
      </c>
      <c r="AJ698">
        <v>3</v>
      </c>
      <c r="AK698">
        <v>3</v>
      </c>
      <c r="AL698">
        <v>3</v>
      </c>
      <c r="AM698">
        <v>4</v>
      </c>
      <c r="AN698">
        <v>68</v>
      </c>
      <c r="AO698">
        <v>26</v>
      </c>
      <c r="AP698" s="1" t="s">
        <v>1585</v>
      </c>
      <c r="AQ698">
        <v>0</v>
      </c>
      <c r="AR698">
        <v>0</v>
      </c>
      <c r="AS698">
        <v>0</v>
      </c>
      <c r="AT698">
        <v>1</v>
      </c>
      <c r="AU698">
        <v>0</v>
      </c>
      <c r="AV698">
        <v>0</v>
      </c>
      <c r="AW698" s="1" t="s">
        <v>245</v>
      </c>
      <c r="AX698">
        <v>5</v>
      </c>
      <c r="AY698">
        <v>1</v>
      </c>
      <c r="AZ698" s="1" t="s">
        <v>245</v>
      </c>
      <c r="BA698" s="1" t="s">
        <v>245</v>
      </c>
      <c r="BB698">
        <v>1</v>
      </c>
      <c r="BC698" s="1" t="s">
        <v>245</v>
      </c>
      <c r="BE698" s="1" t="s">
        <v>245</v>
      </c>
      <c r="BG698">
        <v>1</v>
      </c>
      <c r="BH698">
        <v>3</v>
      </c>
      <c r="BI698">
        <v>1</v>
      </c>
      <c r="BJ698">
        <v>1</v>
      </c>
      <c r="BK698">
        <v>0</v>
      </c>
      <c r="BL698">
        <v>0</v>
      </c>
      <c r="BM698">
        <v>0</v>
      </c>
      <c r="BN698" s="1" t="s">
        <v>248</v>
      </c>
      <c r="BP698">
        <v>1</v>
      </c>
      <c r="BR698">
        <v>1</v>
      </c>
      <c r="BT698">
        <v>2</v>
      </c>
      <c r="BU698">
        <v>30.86</v>
      </c>
      <c r="BV6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649403738317865</v>
      </c>
      <c r="BW698">
        <v>24.5</v>
      </c>
      <c r="BX698">
        <v>0</v>
      </c>
      <c r="BY698">
        <v>0</v>
      </c>
      <c r="BZ698">
        <v>40.299999999999997</v>
      </c>
      <c r="CA698">
        <v>29.9</v>
      </c>
      <c r="CB698">
        <v>21.9</v>
      </c>
      <c r="CC698">
        <v>15.6</v>
      </c>
      <c r="CD698">
        <v>11.5</v>
      </c>
      <c r="CE698">
        <v>10.7</v>
      </c>
      <c r="CF698">
        <v>10.399999999999999</v>
      </c>
      <c r="CG698">
        <v>1.65</v>
      </c>
      <c r="CH698">
        <v>0</v>
      </c>
      <c r="CI698">
        <v>0</v>
      </c>
      <c r="CJ698">
        <v>2.5299999999999998</v>
      </c>
      <c r="CK698">
        <v>12.3</v>
      </c>
      <c r="CL698">
        <v>1.98</v>
      </c>
      <c r="CM698">
        <v>1.91</v>
      </c>
      <c r="CN698">
        <v>1.63</v>
      </c>
      <c r="CO698">
        <v>1.44</v>
      </c>
      <c r="CP698">
        <v>1.4</v>
      </c>
      <c r="CQ698">
        <v>7.1199999999999999E-2</v>
      </c>
      <c r="CR698">
        <v>7.1199999999999999E-2</v>
      </c>
      <c r="CS698">
        <v>2.1000000000000001E-2</v>
      </c>
      <c r="CT698">
        <v>2.16</v>
      </c>
      <c r="CU698">
        <v>0.55500000000000005</v>
      </c>
      <c r="CV698">
        <v>22.5</v>
      </c>
      <c r="CW698">
        <v>0.251</v>
      </c>
      <c r="CX698">
        <v>0.16200000000000001</v>
      </c>
      <c r="CY698">
        <v>4.2500000000000003E-2</v>
      </c>
      <c r="CZ698">
        <v>2.93E-2</v>
      </c>
      <c r="DA698">
        <v>2.69E-2</v>
      </c>
      <c r="DB698">
        <v>8.6599999999999996E-2</v>
      </c>
      <c r="DC698">
        <v>8.6599999999999996E-2</v>
      </c>
      <c r="DD698">
        <v>1.5100000000000001E-2</v>
      </c>
      <c r="DE698">
        <v>5.04</v>
      </c>
      <c r="DF698">
        <v>0.33500000000000002</v>
      </c>
      <c r="DG698">
        <v>27.5</v>
      </c>
      <c r="DH698">
        <v>0.27600000000000002</v>
      </c>
      <c r="DI698">
        <v>0.23300000000000001</v>
      </c>
      <c r="DJ698">
        <v>4.4299999999999999E-2</v>
      </c>
      <c r="DK698">
        <v>2.7300000000000001E-2</v>
      </c>
      <c r="DL698">
        <v>2.2599999999999999E-2</v>
      </c>
      <c r="DM698">
        <v>0.626</v>
      </c>
      <c r="DN698">
        <v>0.626</v>
      </c>
      <c r="DO698">
        <v>0.27300000000000002</v>
      </c>
      <c r="DP698">
        <v>15.4</v>
      </c>
      <c r="DQ698">
        <v>2.15</v>
      </c>
      <c r="DR698">
        <v>7.68</v>
      </c>
      <c r="DS698">
        <v>1.32</v>
      </c>
      <c r="DT698">
        <v>1.1299999999999999</v>
      </c>
      <c r="DU698">
        <v>0.48899999999999999</v>
      </c>
      <c r="DV698">
        <v>0.35699999999999998</v>
      </c>
      <c r="DW698">
        <v>0.33700000000000002</v>
      </c>
      <c r="DX698" s="1" t="s">
        <v>127</v>
      </c>
      <c r="DY698">
        <v>0.36899999999999999</v>
      </c>
      <c r="DZ698">
        <v>0</v>
      </c>
      <c r="EA698">
        <v>0</v>
      </c>
      <c r="EB698">
        <v>2.0499999999999998</v>
      </c>
      <c r="EC698">
        <v>15.3</v>
      </c>
      <c r="ED698">
        <v>0.95799999999999996</v>
      </c>
      <c r="EE698">
        <v>0.73299999999999998</v>
      </c>
      <c r="EF698">
        <v>0.28499999999999998</v>
      </c>
      <c r="EG698">
        <v>0.108</v>
      </c>
      <c r="EH698">
        <v>7.6600000000000001E-2</v>
      </c>
      <c r="EI698">
        <v>69.7</v>
      </c>
      <c r="EJ698">
        <v>43.7</v>
      </c>
      <c r="EK698">
        <v>7.53</v>
      </c>
      <c r="EL698">
        <v>92.2</v>
      </c>
      <c r="EM698">
        <v>4.1500000000000004</v>
      </c>
      <c r="EN698">
        <v>87.5</v>
      </c>
      <c r="EO698">
        <v>85.7</v>
      </c>
      <c r="EP698">
        <v>69.099999999999994</v>
      </c>
      <c r="EQ698">
        <v>55.5</v>
      </c>
      <c r="ER698">
        <v>52.5</v>
      </c>
      <c r="ES698">
        <v>78.849999999999994</v>
      </c>
      <c r="ET698">
        <v>68.13</v>
      </c>
      <c r="EU698">
        <v>17.399999999999999</v>
      </c>
      <c r="EV698">
        <v>89.52</v>
      </c>
      <c r="EW698">
        <v>25.8</v>
      </c>
      <c r="EX698">
        <v>84.16</v>
      </c>
      <c r="EY698">
        <v>82.33</v>
      </c>
      <c r="EZ698">
        <v>76.12</v>
      </c>
      <c r="FA698">
        <v>71.53</v>
      </c>
      <c r="FB698">
        <v>70.58</v>
      </c>
      <c r="FC698">
        <v>10.799999999999997</v>
      </c>
      <c r="FD698">
        <v>71.19</v>
      </c>
      <c r="FE698">
        <v>56.3</v>
      </c>
      <c r="FF698">
        <v>16.8</v>
      </c>
      <c r="FG698">
        <v>83.64</v>
      </c>
      <c r="FH698">
        <v>25.8</v>
      </c>
      <c r="FI698">
        <v>77.98</v>
      </c>
      <c r="FJ698">
        <v>75.72</v>
      </c>
      <c r="FK698">
        <v>64.819999999999993</v>
      </c>
      <c r="FL698">
        <v>59.45</v>
      </c>
      <c r="FM698">
        <v>58.68</v>
      </c>
      <c r="FN698">
        <v>16.269999999999996</v>
      </c>
      <c r="FO698">
        <v>77.3</v>
      </c>
      <c r="FP698">
        <v>64.66</v>
      </c>
      <c r="FQ698">
        <v>20.100000000000001</v>
      </c>
      <c r="FR698">
        <v>89.52</v>
      </c>
      <c r="FS698">
        <v>25.8</v>
      </c>
      <c r="FT698">
        <v>84.03</v>
      </c>
      <c r="FU698">
        <v>81.88</v>
      </c>
      <c r="FV698">
        <v>71.64</v>
      </c>
      <c r="FW698">
        <v>67.569999999999993</v>
      </c>
      <c r="FX698">
        <v>66.760000000000005</v>
      </c>
      <c r="FY698">
        <v>6.1099999999999994</v>
      </c>
      <c r="FZ698">
        <v>14.310000000000002</v>
      </c>
      <c r="GA698" s="1" t="s">
        <v>127</v>
      </c>
      <c r="GB698">
        <v>52.55</v>
      </c>
      <c r="GC698">
        <v>43.51</v>
      </c>
      <c r="GD698">
        <v>20.100000000000001</v>
      </c>
      <c r="GE698">
        <v>63.58</v>
      </c>
      <c r="GF698">
        <v>12.3</v>
      </c>
      <c r="GG698">
        <v>58.47</v>
      </c>
      <c r="GH698">
        <v>56.58</v>
      </c>
      <c r="GI698">
        <v>51.65</v>
      </c>
      <c r="GJ698">
        <v>46.41</v>
      </c>
      <c r="GK698">
        <v>45.41</v>
      </c>
      <c r="GL698">
        <v>17.100000000000001</v>
      </c>
      <c r="GM698">
        <v>6.06</v>
      </c>
      <c r="GN698">
        <v>19.3</v>
      </c>
      <c r="GO698">
        <v>118</v>
      </c>
      <c r="GP698">
        <v>25.8</v>
      </c>
      <c r="GQ698">
        <v>29.4</v>
      </c>
      <c r="GR698">
        <v>23.7</v>
      </c>
      <c r="GS698">
        <v>15.2</v>
      </c>
      <c r="GT698">
        <v>11</v>
      </c>
      <c r="GU698">
        <v>9.99</v>
      </c>
    </row>
    <row r="699" spans="1:203" x14ac:dyDescent="0.25">
      <c r="A699" t="s">
        <v>2953</v>
      </c>
      <c r="B699" s="1" t="s">
        <v>170</v>
      </c>
      <c r="C699" s="1" t="s">
        <v>2480</v>
      </c>
      <c r="D699">
        <v>10211</v>
      </c>
      <c r="E699" t="s">
        <v>2807</v>
      </c>
      <c r="F699" s="1">
        <v>0</v>
      </c>
      <c r="G699" s="2">
        <v>43602.568055555559</v>
      </c>
      <c r="H699" s="2">
        <v>43602.574999999997</v>
      </c>
      <c r="I699">
        <v>37.181075</v>
      </c>
      <c r="J699">
        <v>-3.5928209999999998</v>
      </c>
      <c r="K699">
        <v>2</v>
      </c>
      <c r="L699">
        <v>1</v>
      </c>
      <c r="M699">
        <v>4</v>
      </c>
      <c r="N699">
        <v>4</v>
      </c>
      <c r="O699" s="1"/>
      <c r="P699" s="1"/>
      <c r="Q699" s="1"/>
      <c r="R699" s="1"/>
      <c r="S699" s="1"/>
      <c r="T699">
        <v>0.63390000000000002</v>
      </c>
      <c r="U699">
        <v>-0.42680000000000001</v>
      </c>
      <c r="V699">
        <v>5</v>
      </c>
      <c r="W699">
        <v>1</v>
      </c>
      <c r="X699">
        <v>1</v>
      </c>
      <c r="Y699">
        <v>3</v>
      </c>
      <c r="Z699">
        <v>4</v>
      </c>
      <c r="AA699">
        <v>1</v>
      </c>
      <c r="AB699">
        <v>1</v>
      </c>
      <c r="AC699">
        <v>1</v>
      </c>
      <c r="AD699">
        <v>5</v>
      </c>
      <c r="AE699">
        <v>5</v>
      </c>
      <c r="AF699">
        <v>3</v>
      </c>
      <c r="AG699">
        <v>1</v>
      </c>
      <c r="AH699">
        <v>5</v>
      </c>
      <c r="AI699">
        <v>3</v>
      </c>
      <c r="AJ699">
        <v>2</v>
      </c>
      <c r="AK699">
        <v>4</v>
      </c>
      <c r="AL699">
        <v>2</v>
      </c>
      <c r="AM699">
        <v>5</v>
      </c>
      <c r="AN699">
        <v>64</v>
      </c>
      <c r="AO699">
        <v>23</v>
      </c>
      <c r="AP699" s="1" t="s">
        <v>1583</v>
      </c>
      <c r="AQ699">
        <v>0</v>
      </c>
      <c r="AR699">
        <v>0</v>
      </c>
      <c r="AS699">
        <v>0</v>
      </c>
      <c r="AT699">
        <v>1</v>
      </c>
      <c r="AU699">
        <v>0</v>
      </c>
      <c r="AV699">
        <v>0</v>
      </c>
      <c r="AW699" s="1" t="s">
        <v>245</v>
      </c>
      <c r="AX699">
        <v>3</v>
      </c>
      <c r="AY699">
        <v>1</v>
      </c>
      <c r="AZ699" s="1" t="s">
        <v>245</v>
      </c>
      <c r="BA699" s="1" t="s">
        <v>2775</v>
      </c>
      <c r="BB699">
        <v>2</v>
      </c>
      <c r="BC699" s="1" t="s">
        <v>245</v>
      </c>
      <c r="BE699" s="1" t="s">
        <v>245</v>
      </c>
      <c r="BG699">
        <v>1</v>
      </c>
      <c r="BH699">
        <v>2</v>
      </c>
      <c r="BI699">
        <v>1</v>
      </c>
      <c r="BJ699">
        <v>1</v>
      </c>
      <c r="BK699">
        <v>0</v>
      </c>
      <c r="BL699">
        <v>0</v>
      </c>
      <c r="BM699">
        <v>0</v>
      </c>
      <c r="BN699" s="1" t="s">
        <v>248</v>
      </c>
      <c r="BP699">
        <v>1</v>
      </c>
      <c r="BR699">
        <v>1</v>
      </c>
      <c r="BT699">
        <v>2</v>
      </c>
      <c r="BU699">
        <v>30.72</v>
      </c>
      <c r="BV6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83873547270386</v>
      </c>
      <c r="BW699">
        <v>21.3</v>
      </c>
      <c r="BX699">
        <v>0</v>
      </c>
      <c r="BY699">
        <v>0</v>
      </c>
      <c r="BZ699">
        <v>31.8</v>
      </c>
      <c r="CA699">
        <v>20.2</v>
      </c>
      <c r="CB699">
        <v>19.600000000000001</v>
      </c>
      <c r="CC699">
        <v>15</v>
      </c>
      <c r="CD699">
        <v>11.6</v>
      </c>
      <c r="CE699">
        <v>11</v>
      </c>
      <c r="CF699">
        <v>8.0000000000000018</v>
      </c>
      <c r="CG699">
        <v>1.89</v>
      </c>
      <c r="CH699">
        <v>0</v>
      </c>
      <c r="CI699">
        <v>0</v>
      </c>
      <c r="CJ699">
        <v>3.14</v>
      </c>
      <c r="CK699">
        <v>1.33</v>
      </c>
      <c r="CL699">
        <v>2.2599999999999998</v>
      </c>
      <c r="CM699">
        <v>2.16</v>
      </c>
      <c r="CN699">
        <v>1.87</v>
      </c>
      <c r="CO699">
        <v>1.63</v>
      </c>
      <c r="CP699">
        <v>1.57</v>
      </c>
      <c r="CQ699">
        <v>3.9800000000000002E-2</v>
      </c>
      <c r="CR699">
        <v>3.9800000000000002E-2</v>
      </c>
      <c r="CS699">
        <v>1.5699999999999999E-2</v>
      </c>
      <c r="CT699">
        <v>15.9</v>
      </c>
      <c r="CU699">
        <v>0.216</v>
      </c>
      <c r="CV699">
        <v>24.7</v>
      </c>
      <c r="CW699">
        <v>7.0499999999999993E-2</v>
      </c>
      <c r="CX699">
        <v>5.7099999999999998E-2</v>
      </c>
      <c r="CY699">
        <v>3.5299999999999998E-2</v>
      </c>
      <c r="CZ699">
        <v>2.5100000000000001E-2</v>
      </c>
      <c r="DA699">
        <v>2.29E-2</v>
      </c>
      <c r="DB699">
        <v>5.6800000000000003E-2</v>
      </c>
      <c r="DC699">
        <v>5.6800000000000003E-2</v>
      </c>
      <c r="DD699">
        <v>1.9099999999999999E-2</v>
      </c>
      <c r="DE699">
        <v>16.5</v>
      </c>
      <c r="DF699">
        <v>0.13100000000000001</v>
      </c>
      <c r="DG699">
        <v>11.9</v>
      </c>
      <c r="DH699">
        <v>0.11600000000000001</v>
      </c>
      <c r="DI699">
        <v>8.9700000000000002E-2</v>
      </c>
      <c r="DJ699">
        <v>5.33E-2</v>
      </c>
      <c r="DK699">
        <v>2.86E-2</v>
      </c>
      <c r="DL699">
        <v>2.5700000000000001E-2</v>
      </c>
      <c r="DM699">
        <v>0.50800000000000001</v>
      </c>
      <c r="DN699">
        <v>0.50800000000000001</v>
      </c>
      <c r="DO699">
        <v>0.24299999999999999</v>
      </c>
      <c r="DP699">
        <v>11.4</v>
      </c>
      <c r="DQ699">
        <v>1.91</v>
      </c>
      <c r="DR699">
        <v>20.399999999999999</v>
      </c>
      <c r="DS699">
        <v>0.85599999999999998</v>
      </c>
      <c r="DT699">
        <v>0.746</v>
      </c>
      <c r="DU699">
        <v>0.46400000000000002</v>
      </c>
      <c r="DV699">
        <v>0.33300000000000002</v>
      </c>
      <c r="DW699">
        <v>0.311</v>
      </c>
      <c r="DX699" s="1" t="s">
        <v>127</v>
      </c>
      <c r="DY699">
        <v>0.48299999999999998</v>
      </c>
      <c r="DZ699">
        <v>0</v>
      </c>
      <c r="EA699">
        <v>0</v>
      </c>
      <c r="EB699">
        <v>1.7</v>
      </c>
      <c r="EC699">
        <v>4.62</v>
      </c>
      <c r="ED699">
        <v>1.1100000000000001</v>
      </c>
      <c r="EE699">
        <v>0.90900000000000003</v>
      </c>
      <c r="EF699">
        <v>0.40100000000000002</v>
      </c>
      <c r="EG699">
        <v>0.17100000000000001</v>
      </c>
      <c r="EH699">
        <v>0.124</v>
      </c>
      <c r="EI699">
        <v>69.5</v>
      </c>
      <c r="EJ699">
        <v>34.700000000000003</v>
      </c>
      <c r="EK699">
        <v>20.2</v>
      </c>
      <c r="EL699">
        <v>91.4</v>
      </c>
      <c r="EM699">
        <v>25.9</v>
      </c>
      <c r="EN699">
        <v>83.1</v>
      </c>
      <c r="EO699">
        <v>81.2</v>
      </c>
      <c r="EP699">
        <v>69.5</v>
      </c>
      <c r="EQ699">
        <v>57.7</v>
      </c>
      <c r="ER699">
        <v>52.4</v>
      </c>
      <c r="ES699">
        <v>70.55</v>
      </c>
      <c r="ET699">
        <v>61.43</v>
      </c>
      <c r="EU699">
        <v>6.25</v>
      </c>
      <c r="EV699">
        <v>80.400000000000006</v>
      </c>
      <c r="EW699">
        <v>28.8</v>
      </c>
      <c r="EX699">
        <v>75.33</v>
      </c>
      <c r="EY699">
        <v>74</v>
      </c>
      <c r="EZ699">
        <v>68.489999999999995</v>
      </c>
      <c r="FA699">
        <v>64.67</v>
      </c>
      <c r="FB699">
        <v>63.67</v>
      </c>
      <c r="FC699">
        <v>9.3299999999999983</v>
      </c>
      <c r="FD699">
        <v>67.099999999999994</v>
      </c>
      <c r="FE699">
        <v>57.52</v>
      </c>
      <c r="FF699">
        <v>2.2200000000000002</v>
      </c>
      <c r="FG699">
        <v>77.599999999999994</v>
      </c>
      <c r="FH699">
        <v>24</v>
      </c>
      <c r="FI699">
        <v>72.28</v>
      </c>
      <c r="FJ699">
        <v>70.73</v>
      </c>
      <c r="FK699">
        <v>64.650000000000006</v>
      </c>
      <c r="FL699">
        <v>60.5</v>
      </c>
      <c r="FM699">
        <v>59.74</v>
      </c>
      <c r="FN699">
        <v>10.230000000000004</v>
      </c>
      <c r="FO699">
        <v>69.89</v>
      </c>
      <c r="FP699">
        <v>60.65</v>
      </c>
      <c r="FQ699">
        <v>6.25</v>
      </c>
      <c r="FR699">
        <v>80.31</v>
      </c>
      <c r="FS699">
        <v>28.8</v>
      </c>
      <c r="FT699">
        <v>75</v>
      </c>
      <c r="FU699">
        <v>73.400000000000006</v>
      </c>
      <c r="FV699">
        <v>67.709999999999994</v>
      </c>
      <c r="FW699">
        <v>63.58</v>
      </c>
      <c r="FX699">
        <v>62.67</v>
      </c>
      <c r="FY699">
        <v>2.7900000000000063</v>
      </c>
      <c r="FZ699">
        <v>9.8200000000000074</v>
      </c>
      <c r="GA699" s="1" t="s">
        <v>127</v>
      </c>
      <c r="GB699">
        <v>53.85</v>
      </c>
      <c r="GC699">
        <v>45.79</v>
      </c>
      <c r="GD699">
        <v>25.9</v>
      </c>
      <c r="GE699">
        <v>67.52</v>
      </c>
      <c r="GF699">
        <v>20.2</v>
      </c>
      <c r="GG699">
        <v>59.05</v>
      </c>
      <c r="GH699">
        <v>57.29</v>
      </c>
      <c r="GI699">
        <v>53.08</v>
      </c>
      <c r="GJ699">
        <v>49.25</v>
      </c>
      <c r="GK699">
        <v>48.43</v>
      </c>
      <c r="GL699">
        <v>13.9</v>
      </c>
      <c r="GM699">
        <v>5.03</v>
      </c>
      <c r="GN699">
        <v>19.5</v>
      </c>
      <c r="GO699">
        <v>96.6</v>
      </c>
      <c r="GP699">
        <v>20.2</v>
      </c>
      <c r="GQ699">
        <v>22</v>
      </c>
      <c r="GR699">
        <v>19.3</v>
      </c>
      <c r="GS699">
        <v>13.1</v>
      </c>
      <c r="GT699">
        <v>9.44</v>
      </c>
      <c r="GU699">
        <v>8.6300000000000008</v>
      </c>
    </row>
    <row r="700" spans="1:203" x14ac:dyDescent="0.25">
      <c r="A700" t="s">
        <v>2953</v>
      </c>
      <c r="B700" s="1" t="s">
        <v>170</v>
      </c>
      <c r="C700" s="1" t="s">
        <v>2480</v>
      </c>
      <c r="D700">
        <v>10210</v>
      </c>
      <c r="E700" t="s">
        <v>2807</v>
      </c>
      <c r="F700" s="1">
        <v>0</v>
      </c>
      <c r="G700" s="2">
        <v>43602.568055555559</v>
      </c>
      <c r="H700" s="2">
        <v>43602.574999999997</v>
      </c>
      <c r="I700">
        <v>37.181075</v>
      </c>
      <c r="J700">
        <v>-3.5928209999999998</v>
      </c>
      <c r="K700">
        <v>1</v>
      </c>
      <c r="L700">
        <v>1</v>
      </c>
      <c r="M700">
        <v>4</v>
      </c>
      <c r="N700">
        <v>3</v>
      </c>
      <c r="O700" s="1"/>
      <c r="P700" s="1"/>
      <c r="Q700" s="1"/>
      <c r="R700" s="1"/>
      <c r="S700" s="1"/>
      <c r="T700">
        <v>0.63390000000000002</v>
      </c>
      <c r="U700">
        <v>-0.11609999999999999</v>
      </c>
      <c r="V700">
        <v>5</v>
      </c>
      <c r="W700">
        <v>2</v>
      </c>
      <c r="X700">
        <v>2</v>
      </c>
      <c r="Y700">
        <v>3</v>
      </c>
      <c r="Z700">
        <v>5</v>
      </c>
      <c r="AA700">
        <v>1</v>
      </c>
      <c r="AB700">
        <v>4</v>
      </c>
      <c r="AC700">
        <v>2</v>
      </c>
      <c r="AD700">
        <v>4</v>
      </c>
      <c r="AE700">
        <v>4</v>
      </c>
      <c r="AF700">
        <v>3</v>
      </c>
      <c r="AG700">
        <v>3</v>
      </c>
      <c r="AH700">
        <v>4</v>
      </c>
      <c r="AI700">
        <v>3</v>
      </c>
      <c r="AJ700">
        <v>3</v>
      </c>
      <c r="AK700">
        <v>2</v>
      </c>
      <c r="AL700">
        <v>3</v>
      </c>
      <c r="AM700">
        <v>2</v>
      </c>
      <c r="AN700">
        <v>52</v>
      </c>
      <c r="AO700">
        <v>23</v>
      </c>
      <c r="AP700" s="1" t="s">
        <v>1585</v>
      </c>
      <c r="AQ700">
        <v>0</v>
      </c>
      <c r="AR700">
        <v>0</v>
      </c>
      <c r="AS700">
        <v>0</v>
      </c>
      <c r="AT700">
        <v>1</v>
      </c>
      <c r="AU700">
        <v>0</v>
      </c>
      <c r="AV700">
        <v>0</v>
      </c>
      <c r="AW700" s="1" t="s">
        <v>245</v>
      </c>
      <c r="AX700">
        <v>5</v>
      </c>
      <c r="AY700">
        <v>1</v>
      </c>
      <c r="AZ700" s="1" t="s">
        <v>245</v>
      </c>
      <c r="BA700" s="1" t="s">
        <v>2774</v>
      </c>
      <c r="BB700">
        <v>1</v>
      </c>
      <c r="BC700" s="1" t="s">
        <v>245</v>
      </c>
      <c r="BE700" s="1" t="s">
        <v>245</v>
      </c>
      <c r="BG700">
        <v>1</v>
      </c>
      <c r="BH700">
        <v>2</v>
      </c>
      <c r="BI700">
        <v>1</v>
      </c>
      <c r="BJ700">
        <v>1</v>
      </c>
      <c r="BK700">
        <v>0</v>
      </c>
      <c r="BL700">
        <v>0</v>
      </c>
      <c r="BM700">
        <v>0</v>
      </c>
      <c r="BN700" s="1" t="s">
        <v>248</v>
      </c>
      <c r="BP700">
        <v>1</v>
      </c>
      <c r="BR700">
        <v>1</v>
      </c>
      <c r="BT700">
        <v>2</v>
      </c>
      <c r="BU700">
        <v>30.72</v>
      </c>
      <c r="BV7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83873547270386</v>
      </c>
      <c r="BW700">
        <v>21.3</v>
      </c>
      <c r="BX700">
        <v>0</v>
      </c>
      <c r="BY700">
        <v>0</v>
      </c>
      <c r="BZ700">
        <v>31.8</v>
      </c>
      <c r="CA700">
        <v>20.2</v>
      </c>
      <c r="CB700">
        <v>19.600000000000001</v>
      </c>
      <c r="CC700">
        <v>15</v>
      </c>
      <c r="CD700">
        <v>11.6</v>
      </c>
      <c r="CE700">
        <v>11</v>
      </c>
      <c r="CF700">
        <v>8.0000000000000018</v>
      </c>
      <c r="CG700">
        <v>1.89</v>
      </c>
      <c r="CH700">
        <v>0</v>
      </c>
      <c r="CI700">
        <v>0</v>
      </c>
      <c r="CJ700">
        <v>3.14</v>
      </c>
      <c r="CK700">
        <v>1.33</v>
      </c>
      <c r="CL700">
        <v>2.2599999999999998</v>
      </c>
      <c r="CM700">
        <v>2.16</v>
      </c>
      <c r="CN700">
        <v>1.87</v>
      </c>
      <c r="CO700">
        <v>1.63</v>
      </c>
      <c r="CP700">
        <v>1.57</v>
      </c>
      <c r="CQ700">
        <v>3.9800000000000002E-2</v>
      </c>
      <c r="CR700">
        <v>3.9800000000000002E-2</v>
      </c>
      <c r="CS700">
        <v>1.5699999999999999E-2</v>
      </c>
      <c r="CT700">
        <v>15.9</v>
      </c>
      <c r="CU700">
        <v>0.216</v>
      </c>
      <c r="CV700">
        <v>24.7</v>
      </c>
      <c r="CW700">
        <v>7.0499999999999993E-2</v>
      </c>
      <c r="CX700">
        <v>5.7099999999999998E-2</v>
      </c>
      <c r="CY700">
        <v>3.5299999999999998E-2</v>
      </c>
      <c r="CZ700">
        <v>2.5100000000000001E-2</v>
      </c>
      <c r="DA700">
        <v>2.29E-2</v>
      </c>
      <c r="DB700">
        <v>5.6800000000000003E-2</v>
      </c>
      <c r="DC700">
        <v>5.6800000000000003E-2</v>
      </c>
      <c r="DD700">
        <v>1.9099999999999999E-2</v>
      </c>
      <c r="DE700">
        <v>16.5</v>
      </c>
      <c r="DF700">
        <v>0.13100000000000001</v>
      </c>
      <c r="DG700">
        <v>11.9</v>
      </c>
      <c r="DH700">
        <v>0.11600000000000001</v>
      </c>
      <c r="DI700">
        <v>8.9700000000000002E-2</v>
      </c>
      <c r="DJ700">
        <v>5.33E-2</v>
      </c>
      <c r="DK700">
        <v>2.86E-2</v>
      </c>
      <c r="DL700">
        <v>2.5700000000000001E-2</v>
      </c>
      <c r="DM700">
        <v>0.50800000000000001</v>
      </c>
      <c r="DN700">
        <v>0.50800000000000001</v>
      </c>
      <c r="DO700">
        <v>0.24299999999999999</v>
      </c>
      <c r="DP700">
        <v>11.4</v>
      </c>
      <c r="DQ700">
        <v>1.91</v>
      </c>
      <c r="DR700">
        <v>20.399999999999999</v>
      </c>
      <c r="DS700">
        <v>0.85599999999999998</v>
      </c>
      <c r="DT700">
        <v>0.746</v>
      </c>
      <c r="DU700">
        <v>0.46400000000000002</v>
      </c>
      <c r="DV700">
        <v>0.33300000000000002</v>
      </c>
      <c r="DW700">
        <v>0.311</v>
      </c>
      <c r="DX700" s="1" t="s">
        <v>127</v>
      </c>
      <c r="DY700">
        <v>0.48299999999999998</v>
      </c>
      <c r="DZ700">
        <v>0</v>
      </c>
      <c r="EA700">
        <v>0</v>
      </c>
      <c r="EB700">
        <v>1.7</v>
      </c>
      <c r="EC700">
        <v>4.62</v>
      </c>
      <c r="ED700">
        <v>1.1100000000000001</v>
      </c>
      <c r="EE700">
        <v>0.90900000000000003</v>
      </c>
      <c r="EF700">
        <v>0.40100000000000002</v>
      </c>
      <c r="EG700">
        <v>0.17100000000000001</v>
      </c>
      <c r="EH700">
        <v>0.124</v>
      </c>
      <c r="EI700">
        <v>69.5</v>
      </c>
      <c r="EJ700">
        <v>34.700000000000003</v>
      </c>
      <c r="EK700">
        <v>20.2</v>
      </c>
      <c r="EL700">
        <v>91.4</v>
      </c>
      <c r="EM700">
        <v>25.9</v>
      </c>
      <c r="EN700">
        <v>83.1</v>
      </c>
      <c r="EO700">
        <v>81.2</v>
      </c>
      <c r="EP700">
        <v>69.5</v>
      </c>
      <c r="EQ700">
        <v>57.7</v>
      </c>
      <c r="ER700">
        <v>52.4</v>
      </c>
      <c r="ES700">
        <v>70.55</v>
      </c>
      <c r="ET700">
        <v>61.43</v>
      </c>
      <c r="EU700">
        <v>6.25</v>
      </c>
      <c r="EV700">
        <v>80.400000000000006</v>
      </c>
      <c r="EW700">
        <v>28.8</v>
      </c>
      <c r="EX700">
        <v>75.33</v>
      </c>
      <c r="EY700">
        <v>74</v>
      </c>
      <c r="EZ700">
        <v>68.489999999999995</v>
      </c>
      <c r="FA700">
        <v>64.67</v>
      </c>
      <c r="FB700">
        <v>63.67</v>
      </c>
      <c r="FC700">
        <v>9.3299999999999983</v>
      </c>
      <c r="FD700">
        <v>67.099999999999994</v>
      </c>
      <c r="FE700">
        <v>57.52</v>
      </c>
      <c r="FF700">
        <v>2.2200000000000002</v>
      </c>
      <c r="FG700">
        <v>77.599999999999994</v>
      </c>
      <c r="FH700">
        <v>24</v>
      </c>
      <c r="FI700">
        <v>72.28</v>
      </c>
      <c r="FJ700">
        <v>70.73</v>
      </c>
      <c r="FK700">
        <v>64.650000000000006</v>
      </c>
      <c r="FL700">
        <v>60.5</v>
      </c>
      <c r="FM700">
        <v>59.74</v>
      </c>
      <c r="FN700">
        <v>10.230000000000004</v>
      </c>
      <c r="FO700">
        <v>69.89</v>
      </c>
      <c r="FP700">
        <v>60.65</v>
      </c>
      <c r="FQ700">
        <v>6.25</v>
      </c>
      <c r="FR700">
        <v>80.31</v>
      </c>
      <c r="FS700">
        <v>28.8</v>
      </c>
      <c r="FT700">
        <v>75</v>
      </c>
      <c r="FU700">
        <v>73.400000000000006</v>
      </c>
      <c r="FV700">
        <v>67.709999999999994</v>
      </c>
      <c r="FW700">
        <v>63.58</v>
      </c>
      <c r="FX700">
        <v>62.67</v>
      </c>
      <c r="FY700">
        <v>2.7900000000000063</v>
      </c>
      <c r="FZ700">
        <v>9.8200000000000074</v>
      </c>
      <c r="GA700" s="1" t="s">
        <v>127</v>
      </c>
      <c r="GB700">
        <v>53.85</v>
      </c>
      <c r="GC700">
        <v>45.79</v>
      </c>
      <c r="GD700">
        <v>25.9</v>
      </c>
      <c r="GE700">
        <v>67.52</v>
      </c>
      <c r="GF700">
        <v>20.2</v>
      </c>
      <c r="GG700">
        <v>59.05</v>
      </c>
      <c r="GH700">
        <v>57.29</v>
      </c>
      <c r="GI700">
        <v>53.08</v>
      </c>
      <c r="GJ700">
        <v>49.25</v>
      </c>
      <c r="GK700">
        <v>48.43</v>
      </c>
      <c r="GL700">
        <v>13.9</v>
      </c>
      <c r="GM700">
        <v>5.03</v>
      </c>
      <c r="GN700">
        <v>19.5</v>
      </c>
      <c r="GO700">
        <v>96.6</v>
      </c>
      <c r="GP700">
        <v>20.2</v>
      </c>
      <c r="GQ700">
        <v>22</v>
      </c>
      <c r="GR700">
        <v>19.3</v>
      </c>
      <c r="GS700">
        <v>13.1</v>
      </c>
      <c r="GT700">
        <v>9.44</v>
      </c>
      <c r="GU700">
        <v>8.6300000000000008</v>
      </c>
    </row>
    <row r="701" spans="1:203" x14ac:dyDescent="0.25">
      <c r="A701" t="s">
        <v>2953</v>
      </c>
      <c r="B701" s="1" t="s">
        <v>170</v>
      </c>
      <c r="C701" s="1" t="s">
        <v>2481</v>
      </c>
      <c r="F701" s="1">
        <v>0</v>
      </c>
      <c r="G701" s="2"/>
      <c r="H701" s="2"/>
      <c r="O701" s="1"/>
      <c r="P701" s="1"/>
      <c r="Q701" s="1"/>
      <c r="R701" s="1"/>
      <c r="S701" s="1"/>
      <c r="AP701" s="1"/>
      <c r="AW701" s="1"/>
      <c r="AZ701" s="1"/>
      <c r="BA701" s="1"/>
      <c r="BC701" s="1"/>
      <c r="BE701" s="1"/>
      <c r="BN701" s="1"/>
      <c r="BU701">
        <v>30.7</v>
      </c>
      <c r="BV7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361572792305601</v>
      </c>
      <c r="BW701">
        <v>18.899999999999999</v>
      </c>
      <c r="BX701">
        <v>0</v>
      </c>
      <c r="BY701">
        <v>0</v>
      </c>
      <c r="BZ701">
        <v>23.9</v>
      </c>
      <c r="CA701">
        <v>8</v>
      </c>
      <c r="CB701">
        <v>17.100000000000001</v>
      </c>
      <c r="CC701">
        <v>13.3</v>
      </c>
      <c r="CD701">
        <v>10.8</v>
      </c>
      <c r="CE701">
        <v>10.1</v>
      </c>
      <c r="CF701">
        <v>6.3000000000000007</v>
      </c>
      <c r="CG701">
        <v>1.7</v>
      </c>
      <c r="CH701">
        <v>0</v>
      </c>
      <c r="CI701">
        <v>0</v>
      </c>
      <c r="CJ701">
        <v>2.39</v>
      </c>
      <c r="CK701">
        <v>2.52</v>
      </c>
      <c r="CL701">
        <v>2.04</v>
      </c>
      <c r="CM701">
        <v>1.94</v>
      </c>
      <c r="CN701">
        <v>1.67</v>
      </c>
      <c r="CO701">
        <v>1.49</v>
      </c>
      <c r="CP701">
        <v>1.45</v>
      </c>
      <c r="CQ701">
        <v>3.8699999999999998E-2</v>
      </c>
      <c r="CR701">
        <v>3.8699999999999998E-2</v>
      </c>
      <c r="CS701">
        <v>1.8499999999999999E-2</v>
      </c>
      <c r="CT701">
        <v>15.2</v>
      </c>
      <c r="CU701">
        <v>9.6299999999999997E-2</v>
      </c>
      <c r="CV701">
        <v>23.4</v>
      </c>
      <c r="CW701">
        <v>6.2899999999999998E-2</v>
      </c>
      <c r="CX701">
        <v>5.4100000000000002E-2</v>
      </c>
      <c r="CY701">
        <v>3.5799999999999998E-2</v>
      </c>
      <c r="CZ701">
        <v>2.69E-2</v>
      </c>
      <c r="DA701">
        <v>2.5100000000000001E-2</v>
      </c>
      <c r="DB701">
        <v>3.27E-2</v>
      </c>
      <c r="DC701">
        <v>3.27E-2</v>
      </c>
      <c r="DD701">
        <v>1.3100000000000001E-2</v>
      </c>
      <c r="DE701">
        <v>25.6</v>
      </c>
      <c r="DF701">
        <v>5.6000000000000001E-2</v>
      </c>
      <c r="DG701">
        <v>12.2</v>
      </c>
      <c r="DH701">
        <v>4.6600000000000003E-2</v>
      </c>
      <c r="DI701">
        <v>4.5699999999999998E-2</v>
      </c>
      <c r="DJ701">
        <v>3.1199999999999999E-2</v>
      </c>
      <c r="DK701">
        <v>2.1999999999999999E-2</v>
      </c>
      <c r="DL701">
        <v>1.9099999999999999E-2</v>
      </c>
      <c r="DM701">
        <v>0.42799999999999999</v>
      </c>
      <c r="DN701">
        <v>0.42799999999999999</v>
      </c>
      <c r="DO701">
        <v>0.217</v>
      </c>
      <c r="DP701">
        <v>24.2</v>
      </c>
      <c r="DQ701">
        <v>1.08</v>
      </c>
      <c r="DR701">
        <v>20.6</v>
      </c>
      <c r="DS701">
        <v>0.65400000000000003</v>
      </c>
      <c r="DT701">
        <v>0.56899999999999995</v>
      </c>
      <c r="DU701">
        <v>0.40200000000000002</v>
      </c>
      <c r="DV701">
        <v>0.311</v>
      </c>
      <c r="DW701">
        <v>0.29199999999999998</v>
      </c>
      <c r="DX701" s="1" t="s">
        <v>127</v>
      </c>
      <c r="DY701">
        <v>0.36599999999999999</v>
      </c>
      <c r="DZ701">
        <v>0</v>
      </c>
      <c r="EA701">
        <v>0</v>
      </c>
      <c r="EB701">
        <v>1.63</v>
      </c>
      <c r="EC701">
        <v>21.2</v>
      </c>
      <c r="ED701">
        <v>0.83899999999999997</v>
      </c>
      <c r="EE701">
        <v>0.65400000000000003</v>
      </c>
      <c r="EF701">
        <v>0.316</v>
      </c>
      <c r="EG701">
        <v>0.11799999999999999</v>
      </c>
      <c r="EH701">
        <v>8.4500000000000006E-2</v>
      </c>
      <c r="EI701">
        <v>79.8</v>
      </c>
      <c r="EJ701">
        <v>58.7</v>
      </c>
      <c r="EK701">
        <v>2.77</v>
      </c>
      <c r="EL701">
        <v>94.8</v>
      </c>
      <c r="EM701">
        <v>22.4</v>
      </c>
      <c r="EN701">
        <v>90.5</v>
      </c>
      <c r="EO701">
        <v>88.5</v>
      </c>
      <c r="EP701">
        <v>80.599999999999994</v>
      </c>
      <c r="EQ701">
        <v>70.400000000000006</v>
      </c>
      <c r="ER701">
        <v>66.099999999999994</v>
      </c>
      <c r="ES701">
        <v>74.16</v>
      </c>
      <c r="ET701">
        <v>62.49</v>
      </c>
      <c r="EU701">
        <v>22.4</v>
      </c>
      <c r="EV701">
        <v>86.59</v>
      </c>
      <c r="EW701">
        <v>8.52</v>
      </c>
      <c r="EX701">
        <v>80.459999999999994</v>
      </c>
      <c r="EY701">
        <v>77.62</v>
      </c>
      <c r="EZ701">
        <v>69.53</v>
      </c>
      <c r="FA701">
        <v>65.67</v>
      </c>
      <c r="FB701">
        <v>64.790000000000006</v>
      </c>
      <c r="FC701">
        <v>11.950000000000003</v>
      </c>
      <c r="FD701">
        <v>63.49</v>
      </c>
      <c r="FE701">
        <v>55.27</v>
      </c>
      <c r="FF701">
        <v>22.5</v>
      </c>
      <c r="FG701">
        <v>70.22</v>
      </c>
      <c r="FH701">
        <v>25.8</v>
      </c>
      <c r="FI701">
        <v>67.459999999999994</v>
      </c>
      <c r="FJ701">
        <v>66.03</v>
      </c>
      <c r="FK701">
        <v>62.59</v>
      </c>
      <c r="FL701">
        <v>59.32</v>
      </c>
      <c r="FM701">
        <v>58.39</v>
      </c>
      <c r="FN701">
        <v>6.7100000000000009</v>
      </c>
      <c r="FO701">
        <v>69.16</v>
      </c>
      <c r="FP701">
        <v>60.75</v>
      </c>
      <c r="FQ701">
        <v>22.4</v>
      </c>
      <c r="FR701">
        <v>80.27</v>
      </c>
      <c r="FS701">
        <v>7.84</v>
      </c>
      <c r="FT701">
        <v>74.36</v>
      </c>
      <c r="FU701">
        <v>72.41</v>
      </c>
      <c r="FV701">
        <v>66.819999999999993</v>
      </c>
      <c r="FW701">
        <v>63.93</v>
      </c>
      <c r="FX701">
        <v>63.27</v>
      </c>
      <c r="FY701">
        <v>5.6699999999999946</v>
      </c>
      <c r="FZ701">
        <v>8.4799999999999969</v>
      </c>
      <c r="GA701" s="1" t="s">
        <v>127</v>
      </c>
      <c r="GB701">
        <v>50.56</v>
      </c>
      <c r="GC701">
        <v>43.14</v>
      </c>
      <c r="GD701">
        <v>22.5</v>
      </c>
      <c r="GE701">
        <v>59</v>
      </c>
      <c r="GF701">
        <v>8.01</v>
      </c>
      <c r="GG701">
        <v>55.11</v>
      </c>
      <c r="GH701">
        <v>53.96</v>
      </c>
      <c r="GI701">
        <v>49.78</v>
      </c>
      <c r="GJ701">
        <v>47.08</v>
      </c>
      <c r="GK701">
        <v>46.11</v>
      </c>
      <c r="GL701">
        <v>13.4</v>
      </c>
      <c r="GM701">
        <v>4.74</v>
      </c>
      <c r="GN701">
        <v>7.34</v>
      </c>
      <c r="GO701">
        <v>38.6</v>
      </c>
      <c r="GP701">
        <v>20.399999999999999</v>
      </c>
      <c r="GQ701">
        <v>21.1</v>
      </c>
      <c r="GR701">
        <v>18.5</v>
      </c>
      <c r="GS701">
        <v>12.7</v>
      </c>
      <c r="GT701">
        <v>9.15</v>
      </c>
      <c r="GU701">
        <v>8.3699999999999992</v>
      </c>
    </row>
    <row r="702" spans="1:203" x14ac:dyDescent="0.25">
      <c r="A702" t="s">
        <v>2953</v>
      </c>
      <c r="B702" s="1" t="s">
        <v>170</v>
      </c>
      <c r="C702" s="1" t="s">
        <v>2482</v>
      </c>
      <c r="D702">
        <v>10215</v>
      </c>
      <c r="E702" t="s">
        <v>2807</v>
      </c>
      <c r="F702" s="1">
        <v>0</v>
      </c>
      <c r="G702" s="2">
        <v>43602.585416666669</v>
      </c>
      <c r="H702" s="2">
        <v>43602.592361111114</v>
      </c>
      <c r="I702">
        <v>37.181075</v>
      </c>
      <c r="J702">
        <v>-3.5928209999999998</v>
      </c>
      <c r="K702">
        <v>3</v>
      </c>
      <c r="L702">
        <v>3</v>
      </c>
      <c r="M702">
        <v>5</v>
      </c>
      <c r="N702">
        <v>3</v>
      </c>
      <c r="O702" s="1"/>
      <c r="P702" s="1"/>
      <c r="Q702" s="1"/>
      <c r="R702" s="1"/>
      <c r="S702" s="1"/>
      <c r="T702">
        <v>0.78029999999999999</v>
      </c>
      <c r="U702">
        <v>0.38390000000000002</v>
      </c>
      <c r="V702">
        <v>5</v>
      </c>
      <c r="W702">
        <v>1</v>
      </c>
      <c r="X702">
        <v>4</v>
      </c>
      <c r="Y702">
        <v>1</v>
      </c>
      <c r="Z702">
        <v>3</v>
      </c>
      <c r="AA702">
        <v>1</v>
      </c>
      <c r="AB702">
        <v>4</v>
      </c>
      <c r="AC702">
        <v>1</v>
      </c>
      <c r="AD702">
        <v>4</v>
      </c>
      <c r="AE702">
        <v>4</v>
      </c>
      <c r="AF702">
        <v>3</v>
      </c>
      <c r="AG702">
        <v>3</v>
      </c>
      <c r="AH702">
        <v>3</v>
      </c>
      <c r="AI702">
        <v>3</v>
      </c>
      <c r="AJ702">
        <v>3</v>
      </c>
      <c r="AK702">
        <v>3</v>
      </c>
      <c r="AL702">
        <v>4</v>
      </c>
      <c r="AM702">
        <v>5</v>
      </c>
      <c r="AN702">
        <v>72</v>
      </c>
      <c r="AO702">
        <v>56</v>
      </c>
      <c r="AP702" s="1" t="s">
        <v>1585</v>
      </c>
      <c r="AQ702">
        <v>1</v>
      </c>
      <c r="AR702">
        <v>0</v>
      </c>
      <c r="AS702">
        <v>0</v>
      </c>
      <c r="AT702">
        <v>0</v>
      </c>
      <c r="AU702">
        <v>0</v>
      </c>
      <c r="AV702">
        <v>0</v>
      </c>
      <c r="AW702" s="1" t="s">
        <v>245</v>
      </c>
      <c r="AX702">
        <v>7</v>
      </c>
      <c r="AY702">
        <v>1</v>
      </c>
      <c r="AZ702" s="1" t="s">
        <v>245</v>
      </c>
      <c r="BA702" s="1" t="s">
        <v>245</v>
      </c>
      <c r="BB702">
        <v>1</v>
      </c>
      <c r="BC702" s="1" t="s">
        <v>245</v>
      </c>
      <c r="BE702" s="1" t="s">
        <v>245</v>
      </c>
      <c r="BG702">
        <v>1</v>
      </c>
      <c r="BH702">
        <v>2</v>
      </c>
      <c r="BI702">
        <v>1</v>
      </c>
      <c r="BJ702">
        <v>1</v>
      </c>
      <c r="BK702">
        <v>0</v>
      </c>
      <c r="BL702">
        <v>0</v>
      </c>
      <c r="BM702">
        <v>0</v>
      </c>
      <c r="BN702" s="1" t="s">
        <v>248</v>
      </c>
      <c r="BP702">
        <v>1</v>
      </c>
      <c r="BR702">
        <v>1</v>
      </c>
      <c r="BT702">
        <v>2</v>
      </c>
      <c r="BU702">
        <v>31</v>
      </c>
      <c r="BV7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596571365090472</v>
      </c>
      <c r="BW702">
        <v>20</v>
      </c>
      <c r="BX702">
        <v>0</v>
      </c>
      <c r="BY702">
        <v>0</v>
      </c>
      <c r="BZ702">
        <v>35.1</v>
      </c>
      <c r="CA702">
        <v>22.9</v>
      </c>
      <c r="CB702">
        <v>18.899999999999999</v>
      </c>
      <c r="CC702">
        <v>13.1</v>
      </c>
      <c r="CD702">
        <v>10.8</v>
      </c>
      <c r="CE702">
        <v>10.4</v>
      </c>
      <c r="CF702">
        <v>8.0999999999999979</v>
      </c>
      <c r="CG702">
        <v>1.79</v>
      </c>
      <c r="CH702">
        <v>0</v>
      </c>
      <c r="CI702">
        <v>0</v>
      </c>
      <c r="CJ702">
        <v>2.75</v>
      </c>
      <c r="CK702">
        <v>22.9</v>
      </c>
      <c r="CL702">
        <v>2.17</v>
      </c>
      <c r="CM702">
        <v>2.0499999999999998</v>
      </c>
      <c r="CN702">
        <v>1.77</v>
      </c>
      <c r="CO702">
        <v>1.56</v>
      </c>
      <c r="CP702">
        <v>1.51</v>
      </c>
      <c r="CQ702">
        <v>3.4200000000000001E-2</v>
      </c>
      <c r="CR702">
        <v>3.4200000000000001E-2</v>
      </c>
      <c r="CS702">
        <v>1.15E-2</v>
      </c>
      <c r="CT702">
        <v>6.02</v>
      </c>
      <c r="CU702">
        <v>0.14599999999999999</v>
      </c>
      <c r="CV702">
        <v>26.8</v>
      </c>
      <c r="CW702">
        <v>5.5100000000000003E-2</v>
      </c>
      <c r="CX702">
        <v>4.5900000000000003E-2</v>
      </c>
      <c r="CY702">
        <v>3.1600000000000003E-2</v>
      </c>
      <c r="CZ702">
        <v>2.3599999999999999E-2</v>
      </c>
      <c r="DA702">
        <v>2.1000000000000001E-2</v>
      </c>
      <c r="DB702">
        <v>4.7199999999999999E-2</v>
      </c>
      <c r="DC702">
        <v>4.7199999999999999E-2</v>
      </c>
      <c r="DD702">
        <v>1.09E-2</v>
      </c>
      <c r="DE702">
        <v>15.6</v>
      </c>
      <c r="DF702">
        <v>0.21099999999999999</v>
      </c>
      <c r="DG702">
        <v>24.8</v>
      </c>
      <c r="DH702">
        <v>0.13900000000000001</v>
      </c>
      <c r="DI702">
        <v>7.0599999999999996E-2</v>
      </c>
      <c r="DJ702">
        <v>3.5900000000000001E-2</v>
      </c>
      <c r="DK702">
        <v>1.7899999999999999E-2</v>
      </c>
      <c r="DL702">
        <v>1.4800000000000001E-2</v>
      </c>
      <c r="DM702">
        <v>0.432</v>
      </c>
      <c r="DN702">
        <v>0.432</v>
      </c>
      <c r="DO702">
        <v>3.3300000000000003E-2</v>
      </c>
      <c r="DP702">
        <v>6.18</v>
      </c>
      <c r="DQ702">
        <v>1.47</v>
      </c>
      <c r="DR702">
        <v>8.7799999999999994</v>
      </c>
      <c r="DS702">
        <v>0.85499999999999998</v>
      </c>
      <c r="DT702">
        <v>0.66</v>
      </c>
      <c r="DU702">
        <v>0.38</v>
      </c>
      <c r="DV702">
        <v>0.26700000000000002</v>
      </c>
      <c r="DW702">
        <v>0.21299999999999999</v>
      </c>
      <c r="DX702" s="1" t="s">
        <v>127</v>
      </c>
      <c r="DY702">
        <v>0.52600000000000002</v>
      </c>
      <c r="DZ702">
        <v>0</v>
      </c>
      <c r="EA702">
        <v>0</v>
      </c>
      <c r="EB702">
        <v>3.02</v>
      </c>
      <c r="EC702">
        <v>6.01</v>
      </c>
      <c r="ED702">
        <v>2.38</v>
      </c>
      <c r="EE702">
        <v>1.26</v>
      </c>
      <c r="EF702">
        <v>0.29299999999999998</v>
      </c>
      <c r="EG702">
        <v>0.123</v>
      </c>
      <c r="EH702">
        <v>9.3100000000000002E-2</v>
      </c>
      <c r="EI702">
        <v>72.900000000000006</v>
      </c>
      <c r="EJ702">
        <v>42.3</v>
      </c>
      <c r="EK702">
        <v>26.9</v>
      </c>
      <c r="EL702">
        <v>90.4</v>
      </c>
      <c r="EM702">
        <v>2.65</v>
      </c>
      <c r="EN702">
        <v>86.2</v>
      </c>
      <c r="EO702">
        <v>84.8</v>
      </c>
      <c r="EP702">
        <v>75.599999999999994</v>
      </c>
      <c r="EQ702">
        <v>57.8</v>
      </c>
      <c r="ER702">
        <v>54.4</v>
      </c>
      <c r="ES702">
        <v>71.02</v>
      </c>
      <c r="ET702">
        <v>60.67</v>
      </c>
      <c r="EU702">
        <v>30.2</v>
      </c>
      <c r="EV702">
        <v>82.05</v>
      </c>
      <c r="EW702">
        <v>20.9</v>
      </c>
      <c r="EX702">
        <v>76.41</v>
      </c>
      <c r="EY702">
        <v>75.09</v>
      </c>
      <c r="EZ702">
        <v>66.75</v>
      </c>
      <c r="FA702">
        <v>63.27</v>
      </c>
      <c r="FB702">
        <v>62.65</v>
      </c>
      <c r="FC702">
        <v>11.82</v>
      </c>
      <c r="FD702">
        <v>65.459999999999994</v>
      </c>
      <c r="FE702">
        <v>56.14</v>
      </c>
      <c r="FF702">
        <v>22</v>
      </c>
      <c r="FG702">
        <v>78.62</v>
      </c>
      <c r="FH702">
        <v>22.9</v>
      </c>
      <c r="FI702">
        <v>71.11</v>
      </c>
      <c r="FJ702">
        <v>69.39</v>
      </c>
      <c r="FK702">
        <v>61.97</v>
      </c>
      <c r="FL702">
        <v>58.57</v>
      </c>
      <c r="FM702">
        <v>57.86</v>
      </c>
      <c r="FN702">
        <v>10.82</v>
      </c>
      <c r="FO702">
        <v>68.42</v>
      </c>
      <c r="FP702">
        <v>59.91</v>
      </c>
      <c r="FQ702">
        <v>30.2</v>
      </c>
      <c r="FR702">
        <v>81.22</v>
      </c>
      <c r="FS702">
        <v>22.9</v>
      </c>
      <c r="FT702">
        <v>72.760000000000005</v>
      </c>
      <c r="FU702">
        <v>71.849999999999994</v>
      </c>
      <c r="FV702">
        <v>66.03</v>
      </c>
      <c r="FW702">
        <v>62.75</v>
      </c>
      <c r="FX702">
        <v>62.14</v>
      </c>
      <c r="FY702">
        <v>2.960000000000008</v>
      </c>
      <c r="FZ702">
        <v>9.0999999999999943</v>
      </c>
      <c r="GA702" s="1" t="s">
        <v>127</v>
      </c>
      <c r="GB702">
        <v>52.62</v>
      </c>
      <c r="GC702">
        <v>44.44</v>
      </c>
      <c r="GD702">
        <v>2.54</v>
      </c>
      <c r="GE702">
        <v>63.3</v>
      </c>
      <c r="GF702">
        <v>26.8</v>
      </c>
      <c r="GG702">
        <v>58.85</v>
      </c>
      <c r="GH702">
        <v>57.48</v>
      </c>
      <c r="GI702">
        <v>50.62</v>
      </c>
      <c r="GJ702">
        <v>47.49</v>
      </c>
      <c r="GK702">
        <v>46.75</v>
      </c>
      <c r="GL702">
        <v>13.2</v>
      </c>
      <c r="GM702">
        <v>4.8899999999999997</v>
      </c>
      <c r="GN702">
        <v>29.9</v>
      </c>
      <c r="GO702">
        <v>72.599999999999994</v>
      </c>
      <c r="GP702">
        <v>8.6199999999999992</v>
      </c>
      <c r="GQ702">
        <v>20.9</v>
      </c>
      <c r="GR702">
        <v>18</v>
      </c>
      <c r="GS702">
        <v>12.3</v>
      </c>
      <c r="GT702">
        <v>8.7899999999999991</v>
      </c>
      <c r="GU702">
        <v>8.0399999999999991</v>
      </c>
    </row>
    <row r="703" spans="1:203" x14ac:dyDescent="0.25">
      <c r="A703" t="s">
        <v>2953</v>
      </c>
      <c r="B703" s="1" t="s">
        <v>170</v>
      </c>
      <c r="C703" s="1" t="s">
        <v>2482</v>
      </c>
      <c r="D703">
        <v>10213</v>
      </c>
      <c r="E703" t="s">
        <v>2807</v>
      </c>
      <c r="F703" s="1">
        <v>0</v>
      </c>
      <c r="G703" s="2">
        <v>43602.585416666669</v>
      </c>
      <c r="H703" s="2">
        <v>43602.592361111114</v>
      </c>
      <c r="I703">
        <v>37.181075</v>
      </c>
      <c r="J703">
        <v>-3.5928209999999998</v>
      </c>
      <c r="K703">
        <v>4</v>
      </c>
      <c r="L703">
        <v>4</v>
      </c>
      <c r="M703">
        <v>4</v>
      </c>
      <c r="N703">
        <v>3</v>
      </c>
      <c r="O703" s="1"/>
      <c r="P703" s="1"/>
      <c r="Q703" s="1"/>
      <c r="R703" s="1"/>
      <c r="S703" s="1"/>
      <c r="T703">
        <v>-0.1464</v>
      </c>
      <c r="U703">
        <v>0.54290000000000005</v>
      </c>
      <c r="V703">
        <v>4</v>
      </c>
      <c r="W703">
        <v>5</v>
      </c>
      <c r="X703">
        <v>3</v>
      </c>
      <c r="Z703">
        <v>1</v>
      </c>
      <c r="AA703">
        <v>4</v>
      </c>
      <c r="AB703">
        <v>4</v>
      </c>
      <c r="AC703">
        <v>1</v>
      </c>
      <c r="AD703">
        <v>3</v>
      </c>
      <c r="AE703">
        <v>3</v>
      </c>
      <c r="AF703">
        <v>3</v>
      </c>
      <c r="AG703">
        <v>3</v>
      </c>
      <c r="AH703">
        <v>4</v>
      </c>
      <c r="AI703">
        <v>3</v>
      </c>
      <c r="AJ703">
        <v>1</v>
      </c>
      <c r="AK703">
        <v>5</v>
      </c>
      <c r="AL703">
        <v>4</v>
      </c>
      <c r="AM703">
        <v>4</v>
      </c>
      <c r="AN703">
        <v>68</v>
      </c>
      <c r="AO703">
        <v>52</v>
      </c>
      <c r="AP703" s="1" t="s">
        <v>1583</v>
      </c>
      <c r="AQ703">
        <v>1</v>
      </c>
      <c r="AR703">
        <v>0</v>
      </c>
      <c r="AS703">
        <v>0</v>
      </c>
      <c r="AT703">
        <v>0</v>
      </c>
      <c r="AU703">
        <v>0</v>
      </c>
      <c r="AV703">
        <v>0</v>
      </c>
      <c r="AW703" s="1" t="s">
        <v>245</v>
      </c>
      <c r="AX703">
        <v>5</v>
      </c>
      <c r="AY703">
        <v>1</v>
      </c>
      <c r="AZ703" s="1" t="s">
        <v>245</v>
      </c>
      <c r="BA703" s="1" t="s">
        <v>245</v>
      </c>
      <c r="BB703">
        <v>3</v>
      </c>
      <c r="BC703" s="1" t="s">
        <v>2777</v>
      </c>
      <c r="BE703" s="1" t="s">
        <v>245</v>
      </c>
      <c r="BG703">
        <v>1</v>
      </c>
      <c r="BH703">
        <v>2</v>
      </c>
      <c r="BI703">
        <v>1</v>
      </c>
      <c r="BJ703">
        <v>1</v>
      </c>
      <c r="BK703">
        <v>0</v>
      </c>
      <c r="BL703">
        <v>0</v>
      </c>
      <c r="BM703">
        <v>0</v>
      </c>
      <c r="BN703" s="1" t="s">
        <v>248</v>
      </c>
      <c r="BP703">
        <v>1</v>
      </c>
      <c r="BR703">
        <v>1</v>
      </c>
      <c r="BT703">
        <v>2</v>
      </c>
      <c r="BU703">
        <v>31</v>
      </c>
      <c r="BV7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596571365090472</v>
      </c>
      <c r="BW703">
        <v>20</v>
      </c>
      <c r="BX703">
        <v>0</v>
      </c>
      <c r="BY703">
        <v>0</v>
      </c>
      <c r="BZ703">
        <v>35.1</v>
      </c>
      <c r="CA703">
        <v>22.9</v>
      </c>
      <c r="CB703">
        <v>18.899999999999999</v>
      </c>
      <c r="CC703">
        <v>13.1</v>
      </c>
      <c r="CD703">
        <v>10.8</v>
      </c>
      <c r="CE703">
        <v>10.4</v>
      </c>
      <c r="CF703">
        <v>8.0999999999999979</v>
      </c>
      <c r="CG703">
        <v>1.79</v>
      </c>
      <c r="CH703">
        <v>0</v>
      </c>
      <c r="CI703">
        <v>0</v>
      </c>
      <c r="CJ703">
        <v>2.75</v>
      </c>
      <c r="CK703">
        <v>22.9</v>
      </c>
      <c r="CL703">
        <v>2.17</v>
      </c>
      <c r="CM703">
        <v>2.0499999999999998</v>
      </c>
      <c r="CN703">
        <v>1.77</v>
      </c>
      <c r="CO703">
        <v>1.56</v>
      </c>
      <c r="CP703">
        <v>1.51</v>
      </c>
      <c r="CQ703">
        <v>3.4200000000000001E-2</v>
      </c>
      <c r="CR703">
        <v>3.4200000000000001E-2</v>
      </c>
      <c r="CS703">
        <v>1.15E-2</v>
      </c>
      <c r="CT703">
        <v>6.02</v>
      </c>
      <c r="CU703">
        <v>0.14599999999999999</v>
      </c>
      <c r="CV703">
        <v>26.8</v>
      </c>
      <c r="CW703">
        <v>5.5100000000000003E-2</v>
      </c>
      <c r="CX703">
        <v>4.5900000000000003E-2</v>
      </c>
      <c r="CY703">
        <v>3.1600000000000003E-2</v>
      </c>
      <c r="CZ703">
        <v>2.3599999999999999E-2</v>
      </c>
      <c r="DA703">
        <v>2.1000000000000001E-2</v>
      </c>
      <c r="DB703">
        <v>4.7199999999999999E-2</v>
      </c>
      <c r="DC703">
        <v>4.7199999999999999E-2</v>
      </c>
      <c r="DD703">
        <v>1.09E-2</v>
      </c>
      <c r="DE703">
        <v>15.6</v>
      </c>
      <c r="DF703">
        <v>0.21099999999999999</v>
      </c>
      <c r="DG703">
        <v>24.8</v>
      </c>
      <c r="DH703">
        <v>0.13900000000000001</v>
      </c>
      <c r="DI703">
        <v>7.0599999999999996E-2</v>
      </c>
      <c r="DJ703">
        <v>3.5900000000000001E-2</v>
      </c>
      <c r="DK703">
        <v>1.7899999999999999E-2</v>
      </c>
      <c r="DL703">
        <v>1.4800000000000001E-2</v>
      </c>
      <c r="DM703">
        <v>0.432</v>
      </c>
      <c r="DN703">
        <v>0.432</v>
      </c>
      <c r="DO703">
        <v>3.3300000000000003E-2</v>
      </c>
      <c r="DP703">
        <v>6.18</v>
      </c>
      <c r="DQ703">
        <v>1.47</v>
      </c>
      <c r="DR703">
        <v>8.7799999999999994</v>
      </c>
      <c r="DS703">
        <v>0.85499999999999998</v>
      </c>
      <c r="DT703">
        <v>0.66</v>
      </c>
      <c r="DU703">
        <v>0.38</v>
      </c>
      <c r="DV703">
        <v>0.26700000000000002</v>
      </c>
      <c r="DW703">
        <v>0.21299999999999999</v>
      </c>
      <c r="DX703" s="1" t="s">
        <v>127</v>
      </c>
      <c r="DY703">
        <v>0.52600000000000002</v>
      </c>
      <c r="DZ703">
        <v>0</v>
      </c>
      <c r="EA703">
        <v>0</v>
      </c>
      <c r="EB703">
        <v>3.02</v>
      </c>
      <c r="EC703">
        <v>6.01</v>
      </c>
      <c r="ED703">
        <v>2.38</v>
      </c>
      <c r="EE703">
        <v>1.26</v>
      </c>
      <c r="EF703">
        <v>0.29299999999999998</v>
      </c>
      <c r="EG703">
        <v>0.123</v>
      </c>
      <c r="EH703">
        <v>9.3100000000000002E-2</v>
      </c>
      <c r="EI703">
        <v>72.900000000000006</v>
      </c>
      <c r="EJ703">
        <v>42.3</v>
      </c>
      <c r="EK703">
        <v>26.9</v>
      </c>
      <c r="EL703">
        <v>90.4</v>
      </c>
      <c r="EM703">
        <v>2.65</v>
      </c>
      <c r="EN703">
        <v>86.2</v>
      </c>
      <c r="EO703">
        <v>84.8</v>
      </c>
      <c r="EP703">
        <v>75.599999999999994</v>
      </c>
      <c r="EQ703">
        <v>57.8</v>
      </c>
      <c r="ER703">
        <v>54.4</v>
      </c>
      <c r="ES703">
        <v>71.02</v>
      </c>
      <c r="ET703">
        <v>60.67</v>
      </c>
      <c r="EU703">
        <v>30.2</v>
      </c>
      <c r="EV703">
        <v>82.05</v>
      </c>
      <c r="EW703">
        <v>20.9</v>
      </c>
      <c r="EX703">
        <v>76.41</v>
      </c>
      <c r="EY703">
        <v>75.09</v>
      </c>
      <c r="EZ703">
        <v>66.75</v>
      </c>
      <c r="FA703">
        <v>63.27</v>
      </c>
      <c r="FB703">
        <v>62.65</v>
      </c>
      <c r="FC703">
        <v>11.82</v>
      </c>
      <c r="FD703">
        <v>65.459999999999994</v>
      </c>
      <c r="FE703">
        <v>56.14</v>
      </c>
      <c r="FF703">
        <v>22</v>
      </c>
      <c r="FG703">
        <v>78.62</v>
      </c>
      <c r="FH703">
        <v>22.9</v>
      </c>
      <c r="FI703">
        <v>71.11</v>
      </c>
      <c r="FJ703">
        <v>69.39</v>
      </c>
      <c r="FK703">
        <v>61.97</v>
      </c>
      <c r="FL703">
        <v>58.57</v>
      </c>
      <c r="FM703">
        <v>57.86</v>
      </c>
      <c r="FN703">
        <v>10.82</v>
      </c>
      <c r="FO703">
        <v>68.42</v>
      </c>
      <c r="FP703">
        <v>59.91</v>
      </c>
      <c r="FQ703">
        <v>30.2</v>
      </c>
      <c r="FR703">
        <v>81.22</v>
      </c>
      <c r="FS703">
        <v>22.9</v>
      </c>
      <c r="FT703">
        <v>72.760000000000005</v>
      </c>
      <c r="FU703">
        <v>71.849999999999994</v>
      </c>
      <c r="FV703">
        <v>66.03</v>
      </c>
      <c r="FW703">
        <v>62.75</v>
      </c>
      <c r="FX703">
        <v>62.14</v>
      </c>
      <c r="FY703">
        <v>2.960000000000008</v>
      </c>
      <c r="FZ703">
        <v>9.0999999999999943</v>
      </c>
      <c r="GA703" s="1" t="s">
        <v>127</v>
      </c>
      <c r="GB703">
        <v>52.62</v>
      </c>
      <c r="GC703">
        <v>44.44</v>
      </c>
      <c r="GD703">
        <v>2.54</v>
      </c>
      <c r="GE703">
        <v>63.3</v>
      </c>
      <c r="GF703">
        <v>26.8</v>
      </c>
      <c r="GG703">
        <v>58.85</v>
      </c>
      <c r="GH703">
        <v>57.48</v>
      </c>
      <c r="GI703">
        <v>50.62</v>
      </c>
      <c r="GJ703">
        <v>47.49</v>
      </c>
      <c r="GK703">
        <v>46.75</v>
      </c>
      <c r="GL703">
        <v>13.2</v>
      </c>
      <c r="GM703">
        <v>4.8899999999999997</v>
      </c>
      <c r="GN703">
        <v>29.9</v>
      </c>
      <c r="GO703">
        <v>72.599999999999994</v>
      </c>
      <c r="GP703">
        <v>8.6199999999999992</v>
      </c>
      <c r="GQ703">
        <v>20.9</v>
      </c>
      <c r="GR703">
        <v>18</v>
      </c>
      <c r="GS703">
        <v>12.3</v>
      </c>
      <c r="GT703">
        <v>8.7899999999999991</v>
      </c>
      <c r="GU703">
        <v>8.0399999999999991</v>
      </c>
    </row>
    <row r="704" spans="1:203" x14ac:dyDescent="0.25">
      <c r="A704" t="s">
        <v>2953</v>
      </c>
      <c r="B704" s="1" t="s">
        <v>170</v>
      </c>
      <c r="C704" s="1" t="s">
        <v>2482</v>
      </c>
      <c r="D704">
        <v>10212</v>
      </c>
      <c r="E704" t="s">
        <v>2807</v>
      </c>
      <c r="F704" s="1">
        <v>0</v>
      </c>
      <c r="G704" s="2">
        <v>43602.585416666669</v>
      </c>
      <c r="H704" s="2">
        <v>43602.592361111114</v>
      </c>
      <c r="I704">
        <v>37.181075</v>
      </c>
      <c r="J704">
        <v>-3.5928209999999998</v>
      </c>
      <c r="K704">
        <v>5</v>
      </c>
      <c r="L704">
        <v>2</v>
      </c>
      <c r="M704">
        <v>3</v>
      </c>
      <c r="N704">
        <v>2</v>
      </c>
      <c r="O704" s="1"/>
      <c r="P704" s="1"/>
      <c r="Q704" s="1"/>
      <c r="R704" s="1"/>
      <c r="S704" s="1"/>
      <c r="T704">
        <v>0.11609999999999999</v>
      </c>
      <c r="U704">
        <v>-0.21970000000000001</v>
      </c>
      <c r="V704">
        <v>3</v>
      </c>
      <c r="W704">
        <v>1</v>
      </c>
      <c r="X704">
        <v>1</v>
      </c>
      <c r="Y704">
        <v>3</v>
      </c>
      <c r="Z704">
        <v>4</v>
      </c>
      <c r="AA704">
        <v>4</v>
      </c>
      <c r="AB704">
        <v>3</v>
      </c>
      <c r="AC704">
        <v>1</v>
      </c>
      <c r="AD704">
        <v>2</v>
      </c>
      <c r="AE704">
        <v>1</v>
      </c>
      <c r="AF704">
        <v>3</v>
      </c>
      <c r="AG704">
        <v>4</v>
      </c>
      <c r="AH704">
        <v>4</v>
      </c>
      <c r="AI704">
        <v>2</v>
      </c>
      <c r="AJ704">
        <v>1</v>
      </c>
      <c r="AK704">
        <v>2</v>
      </c>
      <c r="AL704">
        <v>2</v>
      </c>
      <c r="AM704">
        <v>3</v>
      </c>
      <c r="AN704">
        <v>40</v>
      </c>
      <c r="AO704">
        <v>54</v>
      </c>
      <c r="AP704" s="1" t="s">
        <v>1585</v>
      </c>
      <c r="AQ704">
        <v>1</v>
      </c>
      <c r="AR704">
        <v>0</v>
      </c>
      <c r="AS704">
        <v>0</v>
      </c>
      <c r="AT704">
        <v>0</v>
      </c>
      <c r="AU704">
        <v>0</v>
      </c>
      <c r="AV704">
        <v>0</v>
      </c>
      <c r="AW704" s="1" t="s">
        <v>245</v>
      </c>
      <c r="AX704">
        <v>2</v>
      </c>
      <c r="AY704">
        <v>1</v>
      </c>
      <c r="AZ704" s="1" t="s">
        <v>245</v>
      </c>
      <c r="BA704" s="1" t="s">
        <v>245</v>
      </c>
      <c r="BB704">
        <v>2</v>
      </c>
      <c r="BC704" s="1" t="s">
        <v>245</v>
      </c>
      <c r="BE704" s="1" t="s">
        <v>2776</v>
      </c>
      <c r="BG704">
        <v>1</v>
      </c>
      <c r="BH704">
        <v>2</v>
      </c>
      <c r="BI704">
        <v>1</v>
      </c>
      <c r="BJ704">
        <v>1</v>
      </c>
      <c r="BK704">
        <v>0</v>
      </c>
      <c r="BL704">
        <v>0</v>
      </c>
      <c r="BM704">
        <v>0</v>
      </c>
      <c r="BN704" s="1" t="s">
        <v>248</v>
      </c>
      <c r="BP704">
        <v>1</v>
      </c>
      <c r="BR704">
        <v>1</v>
      </c>
      <c r="BT704">
        <v>2</v>
      </c>
      <c r="BU704">
        <v>31</v>
      </c>
      <c r="BV7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596571365090472</v>
      </c>
      <c r="BW704">
        <v>20</v>
      </c>
      <c r="BX704">
        <v>0</v>
      </c>
      <c r="BY704">
        <v>0</v>
      </c>
      <c r="BZ704">
        <v>35.1</v>
      </c>
      <c r="CA704">
        <v>22.9</v>
      </c>
      <c r="CB704">
        <v>18.899999999999999</v>
      </c>
      <c r="CC704">
        <v>13.1</v>
      </c>
      <c r="CD704">
        <v>10.8</v>
      </c>
      <c r="CE704">
        <v>10.4</v>
      </c>
      <c r="CF704">
        <v>8.0999999999999979</v>
      </c>
      <c r="CG704">
        <v>1.79</v>
      </c>
      <c r="CH704">
        <v>0</v>
      </c>
      <c r="CI704">
        <v>0</v>
      </c>
      <c r="CJ704">
        <v>2.75</v>
      </c>
      <c r="CK704">
        <v>22.9</v>
      </c>
      <c r="CL704">
        <v>2.17</v>
      </c>
      <c r="CM704">
        <v>2.0499999999999998</v>
      </c>
      <c r="CN704">
        <v>1.77</v>
      </c>
      <c r="CO704">
        <v>1.56</v>
      </c>
      <c r="CP704">
        <v>1.51</v>
      </c>
      <c r="CQ704">
        <v>3.4200000000000001E-2</v>
      </c>
      <c r="CR704">
        <v>3.4200000000000001E-2</v>
      </c>
      <c r="CS704">
        <v>1.15E-2</v>
      </c>
      <c r="CT704">
        <v>6.02</v>
      </c>
      <c r="CU704">
        <v>0.14599999999999999</v>
      </c>
      <c r="CV704">
        <v>26.8</v>
      </c>
      <c r="CW704">
        <v>5.5100000000000003E-2</v>
      </c>
      <c r="CX704">
        <v>4.5900000000000003E-2</v>
      </c>
      <c r="CY704">
        <v>3.1600000000000003E-2</v>
      </c>
      <c r="CZ704">
        <v>2.3599999999999999E-2</v>
      </c>
      <c r="DA704">
        <v>2.1000000000000001E-2</v>
      </c>
      <c r="DB704">
        <v>4.7199999999999999E-2</v>
      </c>
      <c r="DC704">
        <v>4.7199999999999999E-2</v>
      </c>
      <c r="DD704">
        <v>1.09E-2</v>
      </c>
      <c r="DE704">
        <v>15.6</v>
      </c>
      <c r="DF704">
        <v>0.21099999999999999</v>
      </c>
      <c r="DG704">
        <v>24.8</v>
      </c>
      <c r="DH704">
        <v>0.13900000000000001</v>
      </c>
      <c r="DI704">
        <v>7.0599999999999996E-2</v>
      </c>
      <c r="DJ704">
        <v>3.5900000000000001E-2</v>
      </c>
      <c r="DK704">
        <v>1.7899999999999999E-2</v>
      </c>
      <c r="DL704">
        <v>1.4800000000000001E-2</v>
      </c>
      <c r="DM704">
        <v>0.432</v>
      </c>
      <c r="DN704">
        <v>0.432</v>
      </c>
      <c r="DO704">
        <v>3.3300000000000003E-2</v>
      </c>
      <c r="DP704">
        <v>6.18</v>
      </c>
      <c r="DQ704">
        <v>1.47</v>
      </c>
      <c r="DR704">
        <v>8.7799999999999994</v>
      </c>
      <c r="DS704">
        <v>0.85499999999999998</v>
      </c>
      <c r="DT704">
        <v>0.66</v>
      </c>
      <c r="DU704">
        <v>0.38</v>
      </c>
      <c r="DV704">
        <v>0.26700000000000002</v>
      </c>
      <c r="DW704">
        <v>0.21299999999999999</v>
      </c>
      <c r="DX704" s="1" t="s">
        <v>127</v>
      </c>
      <c r="DY704">
        <v>0.52600000000000002</v>
      </c>
      <c r="DZ704">
        <v>0</v>
      </c>
      <c r="EA704">
        <v>0</v>
      </c>
      <c r="EB704">
        <v>3.02</v>
      </c>
      <c r="EC704">
        <v>6.01</v>
      </c>
      <c r="ED704">
        <v>2.38</v>
      </c>
      <c r="EE704">
        <v>1.26</v>
      </c>
      <c r="EF704">
        <v>0.29299999999999998</v>
      </c>
      <c r="EG704">
        <v>0.123</v>
      </c>
      <c r="EH704">
        <v>9.3100000000000002E-2</v>
      </c>
      <c r="EI704">
        <v>72.900000000000006</v>
      </c>
      <c r="EJ704">
        <v>42.3</v>
      </c>
      <c r="EK704">
        <v>26.9</v>
      </c>
      <c r="EL704">
        <v>90.4</v>
      </c>
      <c r="EM704">
        <v>2.65</v>
      </c>
      <c r="EN704">
        <v>86.2</v>
      </c>
      <c r="EO704">
        <v>84.8</v>
      </c>
      <c r="EP704">
        <v>75.599999999999994</v>
      </c>
      <c r="EQ704">
        <v>57.8</v>
      </c>
      <c r="ER704">
        <v>54.4</v>
      </c>
      <c r="ES704">
        <v>71.02</v>
      </c>
      <c r="ET704">
        <v>60.67</v>
      </c>
      <c r="EU704">
        <v>30.2</v>
      </c>
      <c r="EV704">
        <v>82.05</v>
      </c>
      <c r="EW704">
        <v>20.9</v>
      </c>
      <c r="EX704">
        <v>76.41</v>
      </c>
      <c r="EY704">
        <v>75.09</v>
      </c>
      <c r="EZ704">
        <v>66.75</v>
      </c>
      <c r="FA704">
        <v>63.27</v>
      </c>
      <c r="FB704">
        <v>62.65</v>
      </c>
      <c r="FC704">
        <v>11.82</v>
      </c>
      <c r="FD704">
        <v>65.459999999999994</v>
      </c>
      <c r="FE704">
        <v>56.14</v>
      </c>
      <c r="FF704">
        <v>22</v>
      </c>
      <c r="FG704">
        <v>78.62</v>
      </c>
      <c r="FH704">
        <v>22.9</v>
      </c>
      <c r="FI704">
        <v>71.11</v>
      </c>
      <c r="FJ704">
        <v>69.39</v>
      </c>
      <c r="FK704">
        <v>61.97</v>
      </c>
      <c r="FL704">
        <v>58.57</v>
      </c>
      <c r="FM704">
        <v>57.86</v>
      </c>
      <c r="FN704">
        <v>10.82</v>
      </c>
      <c r="FO704">
        <v>68.42</v>
      </c>
      <c r="FP704">
        <v>59.91</v>
      </c>
      <c r="FQ704">
        <v>30.2</v>
      </c>
      <c r="FR704">
        <v>81.22</v>
      </c>
      <c r="FS704">
        <v>22.9</v>
      </c>
      <c r="FT704">
        <v>72.760000000000005</v>
      </c>
      <c r="FU704">
        <v>71.849999999999994</v>
      </c>
      <c r="FV704">
        <v>66.03</v>
      </c>
      <c r="FW704">
        <v>62.75</v>
      </c>
      <c r="FX704">
        <v>62.14</v>
      </c>
      <c r="FY704">
        <v>2.960000000000008</v>
      </c>
      <c r="FZ704">
        <v>9.0999999999999943</v>
      </c>
      <c r="GA704" s="1" t="s">
        <v>127</v>
      </c>
      <c r="GB704">
        <v>52.62</v>
      </c>
      <c r="GC704">
        <v>44.44</v>
      </c>
      <c r="GD704">
        <v>2.54</v>
      </c>
      <c r="GE704">
        <v>63.3</v>
      </c>
      <c r="GF704">
        <v>26.8</v>
      </c>
      <c r="GG704">
        <v>58.85</v>
      </c>
      <c r="GH704">
        <v>57.48</v>
      </c>
      <c r="GI704">
        <v>50.62</v>
      </c>
      <c r="GJ704">
        <v>47.49</v>
      </c>
      <c r="GK704">
        <v>46.75</v>
      </c>
      <c r="GL704">
        <v>13.2</v>
      </c>
      <c r="GM704">
        <v>4.8899999999999997</v>
      </c>
      <c r="GN704">
        <v>29.9</v>
      </c>
      <c r="GO704">
        <v>72.599999999999994</v>
      </c>
      <c r="GP704">
        <v>8.6199999999999992</v>
      </c>
      <c r="GQ704">
        <v>20.9</v>
      </c>
      <c r="GR704">
        <v>18</v>
      </c>
      <c r="GS704">
        <v>12.3</v>
      </c>
      <c r="GT704">
        <v>8.7899999999999991</v>
      </c>
      <c r="GU704">
        <v>8.0399999999999991</v>
      </c>
    </row>
    <row r="705" spans="1:203" x14ac:dyDescent="0.25">
      <c r="A705" t="s">
        <v>2953</v>
      </c>
      <c r="B705" s="1" t="s">
        <v>170</v>
      </c>
      <c r="C705" s="1" t="s">
        <v>2482</v>
      </c>
      <c r="D705">
        <v>10214</v>
      </c>
      <c r="E705" t="s">
        <v>2807</v>
      </c>
      <c r="F705" s="1">
        <v>0</v>
      </c>
      <c r="G705" s="2">
        <v>43602.585416666669</v>
      </c>
      <c r="H705" s="2">
        <v>43602.592361111114</v>
      </c>
      <c r="I705">
        <v>37.181075</v>
      </c>
      <c r="J705">
        <v>-3.5928209999999998</v>
      </c>
      <c r="K705">
        <v>3</v>
      </c>
      <c r="L705">
        <v>1</v>
      </c>
      <c r="M705">
        <v>4</v>
      </c>
      <c r="N705">
        <v>3</v>
      </c>
      <c r="O705" s="1"/>
      <c r="P705" s="1"/>
      <c r="Q705" s="1"/>
      <c r="R705" s="1"/>
      <c r="S705" s="1"/>
      <c r="T705">
        <v>7.3200000000000001E-2</v>
      </c>
      <c r="U705">
        <v>0.82320000000000004</v>
      </c>
      <c r="V705">
        <v>4</v>
      </c>
      <c r="W705">
        <v>5</v>
      </c>
      <c r="X705">
        <v>5</v>
      </c>
      <c r="Y705">
        <v>2</v>
      </c>
      <c r="Z705">
        <v>2</v>
      </c>
      <c r="AA705">
        <v>4</v>
      </c>
      <c r="AB705">
        <v>5</v>
      </c>
      <c r="AC705">
        <v>1</v>
      </c>
      <c r="AD705">
        <v>3</v>
      </c>
      <c r="AE705">
        <v>2</v>
      </c>
      <c r="AF705">
        <v>4</v>
      </c>
      <c r="AG705">
        <v>4</v>
      </c>
      <c r="AH705">
        <v>4</v>
      </c>
      <c r="AI705">
        <v>5</v>
      </c>
      <c r="AJ705">
        <v>5</v>
      </c>
      <c r="AK705">
        <v>4</v>
      </c>
      <c r="AL705">
        <v>3</v>
      </c>
      <c r="AM705">
        <v>5</v>
      </c>
      <c r="AN705">
        <v>88</v>
      </c>
      <c r="AO705">
        <v>43</v>
      </c>
      <c r="AP705" s="1" t="s">
        <v>1585</v>
      </c>
      <c r="AQ705">
        <v>1</v>
      </c>
      <c r="AR705">
        <v>0</v>
      </c>
      <c r="AS705">
        <v>0</v>
      </c>
      <c r="AT705">
        <v>0</v>
      </c>
      <c r="AU705">
        <v>0</v>
      </c>
      <c r="AV705">
        <v>0</v>
      </c>
      <c r="AW705" s="1" t="s">
        <v>245</v>
      </c>
      <c r="AX705">
        <v>7</v>
      </c>
      <c r="AY705">
        <v>1</v>
      </c>
      <c r="AZ705" s="1" t="s">
        <v>245</v>
      </c>
      <c r="BA705" s="1" t="s">
        <v>252</v>
      </c>
      <c r="BB705">
        <v>1</v>
      </c>
      <c r="BC705" s="1" t="s">
        <v>245</v>
      </c>
      <c r="BE705" s="1" t="s">
        <v>245</v>
      </c>
      <c r="BG705">
        <v>1</v>
      </c>
      <c r="BH705">
        <v>2</v>
      </c>
      <c r="BI705">
        <v>1</v>
      </c>
      <c r="BJ705">
        <v>1</v>
      </c>
      <c r="BK705">
        <v>0</v>
      </c>
      <c r="BL705">
        <v>0</v>
      </c>
      <c r="BM705">
        <v>0</v>
      </c>
      <c r="BN705" s="1" t="s">
        <v>248</v>
      </c>
      <c r="BP705">
        <v>1</v>
      </c>
      <c r="BR705">
        <v>1</v>
      </c>
      <c r="BT705">
        <v>2</v>
      </c>
      <c r="BU705">
        <v>31</v>
      </c>
      <c r="BV7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596571365090472</v>
      </c>
      <c r="BW705">
        <v>20</v>
      </c>
      <c r="BX705">
        <v>0</v>
      </c>
      <c r="BY705">
        <v>0</v>
      </c>
      <c r="BZ705">
        <v>35.1</v>
      </c>
      <c r="CA705">
        <v>22.9</v>
      </c>
      <c r="CB705">
        <v>18.899999999999999</v>
      </c>
      <c r="CC705">
        <v>13.1</v>
      </c>
      <c r="CD705">
        <v>10.8</v>
      </c>
      <c r="CE705">
        <v>10.4</v>
      </c>
      <c r="CF705">
        <v>8.0999999999999979</v>
      </c>
      <c r="CG705">
        <v>1.79</v>
      </c>
      <c r="CH705">
        <v>0</v>
      </c>
      <c r="CI705">
        <v>0</v>
      </c>
      <c r="CJ705">
        <v>2.75</v>
      </c>
      <c r="CK705">
        <v>22.9</v>
      </c>
      <c r="CL705">
        <v>2.17</v>
      </c>
      <c r="CM705">
        <v>2.0499999999999998</v>
      </c>
      <c r="CN705">
        <v>1.77</v>
      </c>
      <c r="CO705">
        <v>1.56</v>
      </c>
      <c r="CP705">
        <v>1.51</v>
      </c>
      <c r="CQ705">
        <v>3.4200000000000001E-2</v>
      </c>
      <c r="CR705">
        <v>3.4200000000000001E-2</v>
      </c>
      <c r="CS705">
        <v>1.15E-2</v>
      </c>
      <c r="CT705">
        <v>6.02</v>
      </c>
      <c r="CU705">
        <v>0.14599999999999999</v>
      </c>
      <c r="CV705">
        <v>26.8</v>
      </c>
      <c r="CW705">
        <v>5.5100000000000003E-2</v>
      </c>
      <c r="CX705">
        <v>4.5900000000000003E-2</v>
      </c>
      <c r="CY705">
        <v>3.1600000000000003E-2</v>
      </c>
      <c r="CZ705">
        <v>2.3599999999999999E-2</v>
      </c>
      <c r="DA705">
        <v>2.1000000000000001E-2</v>
      </c>
      <c r="DB705">
        <v>4.7199999999999999E-2</v>
      </c>
      <c r="DC705">
        <v>4.7199999999999999E-2</v>
      </c>
      <c r="DD705">
        <v>1.09E-2</v>
      </c>
      <c r="DE705">
        <v>15.6</v>
      </c>
      <c r="DF705">
        <v>0.21099999999999999</v>
      </c>
      <c r="DG705">
        <v>24.8</v>
      </c>
      <c r="DH705">
        <v>0.13900000000000001</v>
      </c>
      <c r="DI705">
        <v>7.0599999999999996E-2</v>
      </c>
      <c r="DJ705">
        <v>3.5900000000000001E-2</v>
      </c>
      <c r="DK705">
        <v>1.7899999999999999E-2</v>
      </c>
      <c r="DL705">
        <v>1.4800000000000001E-2</v>
      </c>
      <c r="DM705">
        <v>0.432</v>
      </c>
      <c r="DN705">
        <v>0.432</v>
      </c>
      <c r="DO705">
        <v>3.3300000000000003E-2</v>
      </c>
      <c r="DP705">
        <v>6.18</v>
      </c>
      <c r="DQ705">
        <v>1.47</v>
      </c>
      <c r="DR705">
        <v>8.7799999999999994</v>
      </c>
      <c r="DS705">
        <v>0.85499999999999998</v>
      </c>
      <c r="DT705">
        <v>0.66</v>
      </c>
      <c r="DU705">
        <v>0.38</v>
      </c>
      <c r="DV705">
        <v>0.26700000000000002</v>
      </c>
      <c r="DW705">
        <v>0.21299999999999999</v>
      </c>
      <c r="DX705" s="1" t="s">
        <v>127</v>
      </c>
      <c r="DY705">
        <v>0.52600000000000002</v>
      </c>
      <c r="DZ705">
        <v>0</v>
      </c>
      <c r="EA705">
        <v>0</v>
      </c>
      <c r="EB705">
        <v>3.02</v>
      </c>
      <c r="EC705">
        <v>6.01</v>
      </c>
      <c r="ED705">
        <v>2.38</v>
      </c>
      <c r="EE705">
        <v>1.26</v>
      </c>
      <c r="EF705">
        <v>0.29299999999999998</v>
      </c>
      <c r="EG705">
        <v>0.123</v>
      </c>
      <c r="EH705">
        <v>9.3100000000000002E-2</v>
      </c>
      <c r="EI705">
        <v>72.900000000000006</v>
      </c>
      <c r="EJ705">
        <v>42.3</v>
      </c>
      <c r="EK705">
        <v>26.9</v>
      </c>
      <c r="EL705">
        <v>90.4</v>
      </c>
      <c r="EM705">
        <v>2.65</v>
      </c>
      <c r="EN705">
        <v>86.2</v>
      </c>
      <c r="EO705">
        <v>84.8</v>
      </c>
      <c r="EP705">
        <v>75.599999999999994</v>
      </c>
      <c r="EQ705">
        <v>57.8</v>
      </c>
      <c r="ER705">
        <v>54.4</v>
      </c>
      <c r="ES705">
        <v>71.02</v>
      </c>
      <c r="ET705">
        <v>60.67</v>
      </c>
      <c r="EU705">
        <v>30.2</v>
      </c>
      <c r="EV705">
        <v>82.05</v>
      </c>
      <c r="EW705">
        <v>20.9</v>
      </c>
      <c r="EX705">
        <v>76.41</v>
      </c>
      <c r="EY705">
        <v>75.09</v>
      </c>
      <c r="EZ705">
        <v>66.75</v>
      </c>
      <c r="FA705">
        <v>63.27</v>
      </c>
      <c r="FB705">
        <v>62.65</v>
      </c>
      <c r="FC705">
        <v>11.82</v>
      </c>
      <c r="FD705">
        <v>65.459999999999994</v>
      </c>
      <c r="FE705">
        <v>56.14</v>
      </c>
      <c r="FF705">
        <v>22</v>
      </c>
      <c r="FG705">
        <v>78.62</v>
      </c>
      <c r="FH705">
        <v>22.9</v>
      </c>
      <c r="FI705">
        <v>71.11</v>
      </c>
      <c r="FJ705">
        <v>69.39</v>
      </c>
      <c r="FK705">
        <v>61.97</v>
      </c>
      <c r="FL705">
        <v>58.57</v>
      </c>
      <c r="FM705">
        <v>57.86</v>
      </c>
      <c r="FN705">
        <v>10.82</v>
      </c>
      <c r="FO705">
        <v>68.42</v>
      </c>
      <c r="FP705">
        <v>59.91</v>
      </c>
      <c r="FQ705">
        <v>30.2</v>
      </c>
      <c r="FR705">
        <v>81.22</v>
      </c>
      <c r="FS705">
        <v>22.9</v>
      </c>
      <c r="FT705">
        <v>72.760000000000005</v>
      </c>
      <c r="FU705">
        <v>71.849999999999994</v>
      </c>
      <c r="FV705">
        <v>66.03</v>
      </c>
      <c r="FW705">
        <v>62.75</v>
      </c>
      <c r="FX705">
        <v>62.14</v>
      </c>
      <c r="FY705">
        <v>2.960000000000008</v>
      </c>
      <c r="FZ705">
        <v>9.0999999999999943</v>
      </c>
      <c r="GA705" s="1" t="s">
        <v>127</v>
      </c>
      <c r="GB705">
        <v>52.62</v>
      </c>
      <c r="GC705">
        <v>44.44</v>
      </c>
      <c r="GD705">
        <v>2.54</v>
      </c>
      <c r="GE705">
        <v>63.3</v>
      </c>
      <c r="GF705">
        <v>26.8</v>
      </c>
      <c r="GG705">
        <v>58.85</v>
      </c>
      <c r="GH705">
        <v>57.48</v>
      </c>
      <c r="GI705">
        <v>50.62</v>
      </c>
      <c r="GJ705">
        <v>47.49</v>
      </c>
      <c r="GK705">
        <v>46.75</v>
      </c>
      <c r="GL705">
        <v>13.2</v>
      </c>
      <c r="GM705">
        <v>4.8899999999999997</v>
      </c>
      <c r="GN705">
        <v>29.9</v>
      </c>
      <c r="GO705">
        <v>72.599999999999994</v>
      </c>
      <c r="GP705">
        <v>8.6199999999999992</v>
      </c>
      <c r="GQ705">
        <v>20.9</v>
      </c>
      <c r="GR705">
        <v>18</v>
      </c>
      <c r="GS705">
        <v>12.3</v>
      </c>
      <c r="GT705">
        <v>8.7899999999999991</v>
      </c>
      <c r="GU705">
        <v>8.0399999999999991</v>
      </c>
    </row>
    <row r="706" spans="1:203" x14ac:dyDescent="0.25">
      <c r="A706" t="s">
        <v>2953</v>
      </c>
      <c r="B706" s="1" t="s">
        <v>170</v>
      </c>
      <c r="C706" s="1" t="s">
        <v>2463</v>
      </c>
      <c r="D706">
        <v>10202</v>
      </c>
      <c r="E706" t="s">
        <v>2807</v>
      </c>
      <c r="F706" s="1">
        <v>0</v>
      </c>
      <c r="G706" s="2">
        <v>43602.504166666666</v>
      </c>
      <c r="H706" s="2">
        <v>43602.511111111111</v>
      </c>
      <c r="I706">
        <v>37.181075</v>
      </c>
      <c r="J706">
        <v>-3.5928209999999998</v>
      </c>
      <c r="K706">
        <v>5</v>
      </c>
      <c r="L706">
        <v>4</v>
      </c>
      <c r="M706">
        <v>4</v>
      </c>
      <c r="N706">
        <v>3</v>
      </c>
      <c r="O706" s="1"/>
      <c r="P706" s="1"/>
      <c r="Q706" s="1"/>
      <c r="R706" s="1"/>
      <c r="S706" s="1"/>
      <c r="T706">
        <v>-1.26E-2</v>
      </c>
      <c r="U706">
        <v>0.21970000000000001</v>
      </c>
      <c r="V706">
        <v>5</v>
      </c>
      <c r="W706">
        <v>5</v>
      </c>
      <c r="X706">
        <v>4</v>
      </c>
      <c r="Y706">
        <v>5</v>
      </c>
      <c r="Z706">
        <v>2</v>
      </c>
      <c r="AA706">
        <v>3</v>
      </c>
      <c r="AB706">
        <v>5</v>
      </c>
      <c r="AC706">
        <v>4</v>
      </c>
      <c r="AD706">
        <v>4</v>
      </c>
      <c r="AE706">
        <v>4</v>
      </c>
      <c r="AF706">
        <v>4</v>
      </c>
      <c r="AG706">
        <v>1</v>
      </c>
      <c r="AH706">
        <v>4</v>
      </c>
      <c r="AI706">
        <v>5</v>
      </c>
      <c r="AJ706">
        <v>4</v>
      </c>
      <c r="AK706">
        <v>4</v>
      </c>
      <c r="AL706">
        <v>3</v>
      </c>
      <c r="AM706">
        <v>4</v>
      </c>
      <c r="AN706">
        <v>80</v>
      </c>
      <c r="AO706">
        <v>45</v>
      </c>
      <c r="AP706" s="1" t="s">
        <v>1585</v>
      </c>
      <c r="AQ706">
        <v>1</v>
      </c>
      <c r="AR706">
        <v>0</v>
      </c>
      <c r="AS706">
        <v>0</v>
      </c>
      <c r="AT706">
        <v>0</v>
      </c>
      <c r="AU706">
        <v>0</v>
      </c>
      <c r="AV706">
        <v>0</v>
      </c>
      <c r="AW706" s="1" t="s">
        <v>245</v>
      </c>
      <c r="AX706">
        <v>3</v>
      </c>
      <c r="AY706">
        <v>2</v>
      </c>
      <c r="AZ706" s="1" t="s">
        <v>2778</v>
      </c>
      <c r="BA706" s="1" t="s">
        <v>245</v>
      </c>
      <c r="BB706">
        <v>2</v>
      </c>
      <c r="BC706" s="1" t="s">
        <v>245</v>
      </c>
      <c r="BE706" s="1" t="s">
        <v>245</v>
      </c>
      <c r="BG706">
        <v>1</v>
      </c>
      <c r="BH706">
        <v>1</v>
      </c>
      <c r="BI706">
        <v>1</v>
      </c>
      <c r="BJ706">
        <v>1</v>
      </c>
      <c r="BK706">
        <v>0</v>
      </c>
      <c r="BL706">
        <v>0</v>
      </c>
      <c r="BM706">
        <v>0</v>
      </c>
      <c r="BN706" s="1" t="s">
        <v>248</v>
      </c>
      <c r="BP706">
        <v>1</v>
      </c>
      <c r="BR706">
        <v>1</v>
      </c>
      <c r="BT706">
        <v>2</v>
      </c>
      <c r="BU706">
        <v>30.79</v>
      </c>
      <c r="BV7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216528668014362</v>
      </c>
      <c r="BW706">
        <v>31.2</v>
      </c>
      <c r="BX706">
        <v>0</v>
      </c>
      <c r="BY706">
        <v>0</v>
      </c>
      <c r="BZ706">
        <v>41.5</v>
      </c>
      <c r="CA706">
        <v>19.100000000000001</v>
      </c>
      <c r="CB706">
        <v>28.9</v>
      </c>
      <c r="CC706">
        <v>19.5</v>
      </c>
      <c r="CD706">
        <v>15.6</v>
      </c>
      <c r="CE706">
        <v>14.9</v>
      </c>
      <c r="CF706">
        <v>13.299999999999999</v>
      </c>
      <c r="CG706">
        <v>1.98</v>
      </c>
      <c r="CH706">
        <v>0</v>
      </c>
      <c r="CI706">
        <v>0</v>
      </c>
      <c r="CJ706">
        <v>2.9</v>
      </c>
      <c r="CK706">
        <v>25.9</v>
      </c>
      <c r="CL706">
        <v>2.41</v>
      </c>
      <c r="CM706">
        <v>2.33</v>
      </c>
      <c r="CN706">
        <v>1.95</v>
      </c>
      <c r="CO706">
        <v>1.69</v>
      </c>
      <c r="CP706">
        <v>1.63</v>
      </c>
      <c r="CQ706">
        <v>4.2200000000000001E-2</v>
      </c>
      <c r="CR706">
        <v>4.2200000000000001E-2</v>
      </c>
      <c r="CS706">
        <v>2.1000000000000001E-2</v>
      </c>
      <c r="CT706">
        <v>10.4</v>
      </c>
      <c r="CU706">
        <v>0.13900000000000001</v>
      </c>
      <c r="CV706">
        <v>18.399999999999999</v>
      </c>
      <c r="CW706">
        <v>7.0800000000000002E-2</v>
      </c>
      <c r="CX706">
        <v>6.13E-2</v>
      </c>
      <c r="CY706">
        <v>3.8899999999999997E-2</v>
      </c>
      <c r="CZ706">
        <v>2.81E-2</v>
      </c>
      <c r="DA706">
        <v>2.5899999999999999E-2</v>
      </c>
      <c r="DB706">
        <v>5.8999999999999997E-2</v>
      </c>
      <c r="DC706">
        <v>5.8999999999999997E-2</v>
      </c>
      <c r="DD706">
        <v>1.43E-2</v>
      </c>
      <c r="DE706">
        <v>23.6</v>
      </c>
      <c r="DF706">
        <v>0.13100000000000001</v>
      </c>
      <c r="DG706">
        <v>10.3</v>
      </c>
      <c r="DH706">
        <v>0.10299999999999999</v>
      </c>
      <c r="DI706">
        <v>9.3899999999999997E-2</v>
      </c>
      <c r="DJ706">
        <v>5.5800000000000002E-2</v>
      </c>
      <c r="DK706">
        <v>3.2399999999999998E-2</v>
      </c>
      <c r="DL706">
        <v>2.3800000000000002E-2</v>
      </c>
      <c r="DM706">
        <v>0.47199999999999998</v>
      </c>
      <c r="DN706">
        <v>0.47199999999999998</v>
      </c>
      <c r="DO706">
        <v>0.189</v>
      </c>
      <c r="DP706">
        <v>20.3</v>
      </c>
      <c r="DQ706">
        <v>1.34</v>
      </c>
      <c r="DR706">
        <v>6.45</v>
      </c>
      <c r="DS706">
        <v>0.871</v>
      </c>
      <c r="DT706">
        <v>0.75900000000000001</v>
      </c>
      <c r="DU706">
        <v>0.41899999999999998</v>
      </c>
      <c r="DV706">
        <v>0.28000000000000003</v>
      </c>
      <c r="DW706">
        <v>0.25900000000000001</v>
      </c>
      <c r="DX706" s="1" t="s">
        <v>127</v>
      </c>
      <c r="DY706">
        <v>0.68100000000000005</v>
      </c>
      <c r="DZ706">
        <v>0</v>
      </c>
      <c r="EA706">
        <v>0</v>
      </c>
      <c r="EB706">
        <v>5.0999999999999996</v>
      </c>
      <c r="EC706">
        <v>19.100000000000001</v>
      </c>
      <c r="ED706">
        <v>2.11</v>
      </c>
      <c r="EE706">
        <v>1.57</v>
      </c>
      <c r="EF706">
        <v>0.435</v>
      </c>
      <c r="EG706">
        <v>0.16300000000000001</v>
      </c>
      <c r="EH706">
        <v>0.122</v>
      </c>
      <c r="EI706">
        <v>52.7</v>
      </c>
      <c r="EJ706">
        <v>26.7</v>
      </c>
      <c r="EK706">
        <v>8.7899999999999991</v>
      </c>
      <c r="EL706">
        <v>75.7</v>
      </c>
      <c r="EM706">
        <v>7.59</v>
      </c>
      <c r="EN706">
        <v>68.7</v>
      </c>
      <c r="EO706">
        <v>66</v>
      </c>
      <c r="EP706">
        <v>55.2</v>
      </c>
      <c r="EQ706">
        <v>34.1</v>
      </c>
      <c r="ER706">
        <v>30.7</v>
      </c>
      <c r="ES706">
        <v>74.959999999999994</v>
      </c>
      <c r="ET706">
        <v>69.13</v>
      </c>
      <c r="EU706">
        <v>13.5</v>
      </c>
      <c r="EV706">
        <v>83.85</v>
      </c>
      <c r="EW706">
        <v>19.100000000000001</v>
      </c>
      <c r="EX706">
        <v>79.3</v>
      </c>
      <c r="EY706">
        <v>77.88</v>
      </c>
      <c r="EZ706">
        <v>73.42</v>
      </c>
      <c r="FA706">
        <v>71.09</v>
      </c>
      <c r="FB706">
        <v>70.58</v>
      </c>
      <c r="FC706">
        <v>6.789999999999992</v>
      </c>
      <c r="FD706">
        <v>72.099999999999994</v>
      </c>
      <c r="FE706">
        <v>59.98</v>
      </c>
      <c r="FF706">
        <v>18.8</v>
      </c>
      <c r="FG706">
        <v>83.5</v>
      </c>
      <c r="FH706">
        <v>19.100000000000001</v>
      </c>
      <c r="FI706">
        <v>78.34</v>
      </c>
      <c r="FJ706">
        <v>76.58</v>
      </c>
      <c r="FK706">
        <v>67.73</v>
      </c>
      <c r="FL706">
        <v>63.75</v>
      </c>
      <c r="FM706">
        <v>62.58</v>
      </c>
      <c r="FN706">
        <v>12.829999999999998</v>
      </c>
      <c r="FO706">
        <v>74.290000000000006</v>
      </c>
      <c r="FP706">
        <v>68.36</v>
      </c>
      <c r="FQ706">
        <v>6.98</v>
      </c>
      <c r="FR706">
        <v>83.77</v>
      </c>
      <c r="FS706">
        <v>19.100000000000001</v>
      </c>
      <c r="FT706">
        <v>79.010000000000005</v>
      </c>
      <c r="FU706">
        <v>77.47</v>
      </c>
      <c r="FV706">
        <v>72.41</v>
      </c>
      <c r="FW706">
        <v>70.16</v>
      </c>
      <c r="FX706">
        <v>69.72</v>
      </c>
      <c r="FY706">
        <v>2.1900000000000119</v>
      </c>
      <c r="FZ706">
        <v>7.3100000000000023</v>
      </c>
      <c r="GA706" s="1" t="s">
        <v>127</v>
      </c>
      <c r="GB706">
        <v>60.66</v>
      </c>
      <c r="GC706">
        <v>50.39</v>
      </c>
      <c r="GD706">
        <v>16</v>
      </c>
      <c r="GE706">
        <v>73.989999999999995</v>
      </c>
      <c r="GF706">
        <v>4.0599999999999997E-2</v>
      </c>
      <c r="GG706">
        <v>68.67</v>
      </c>
      <c r="GH706">
        <v>66.790000000000006</v>
      </c>
      <c r="GI706">
        <v>58</v>
      </c>
      <c r="GJ706">
        <v>53.71</v>
      </c>
      <c r="GK706">
        <v>52.55</v>
      </c>
      <c r="GL706">
        <v>14.4</v>
      </c>
      <c r="GM706">
        <v>4.3099999999999996</v>
      </c>
      <c r="GN706">
        <v>6.91</v>
      </c>
      <c r="GO706">
        <v>74.400000000000006</v>
      </c>
      <c r="GP706">
        <v>4.2699999999999996</v>
      </c>
      <c r="GQ706">
        <v>24.1</v>
      </c>
      <c r="GR706">
        <v>20.7</v>
      </c>
      <c r="GS706">
        <v>13.2</v>
      </c>
      <c r="GT706">
        <v>9.27</v>
      </c>
      <c r="GU706">
        <v>8.43</v>
      </c>
    </row>
    <row r="707" spans="1:203" x14ac:dyDescent="0.25">
      <c r="A707" t="s">
        <v>2953</v>
      </c>
      <c r="B707" s="1" t="s">
        <v>170</v>
      </c>
      <c r="C707" s="1" t="s">
        <v>2464</v>
      </c>
      <c r="D707">
        <v>10203</v>
      </c>
      <c r="E707" t="s">
        <v>2807</v>
      </c>
      <c r="F707" s="1">
        <v>0</v>
      </c>
      <c r="G707" s="2">
        <v>43602.509027777778</v>
      </c>
      <c r="H707" s="2">
        <v>43602.515972222223</v>
      </c>
      <c r="I707">
        <v>37.181075</v>
      </c>
      <c r="J707">
        <v>-3.5928209999999998</v>
      </c>
      <c r="K707">
        <v>1</v>
      </c>
      <c r="L707">
        <v>1</v>
      </c>
      <c r="M707">
        <v>3</v>
      </c>
      <c r="N707">
        <v>1</v>
      </c>
      <c r="O707" s="1"/>
      <c r="P707" s="1"/>
      <c r="Q707" s="1"/>
      <c r="R707" s="1"/>
      <c r="S707" s="1"/>
      <c r="T707">
        <v>0.56069999999999998</v>
      </c>
      <c r="U707">
        <v>0.16420000000000001</v>
      </c>
      <c r="V707">
        <v>5</v>
      </c>
      <c r="W707">
        <v>1</v>
      </c>
      <c r="X707">
        <v>1</v>
      </c>
      <c r="Y707">
        <v>1</v>
      </c>
      <c r="Z707">
        <v>3</v>
      </c>
      <c r="AA707">
        <v>1</v>
      </c>
      <c r="AB707">
        <v>4</v>
      </c>
      <c r="AC707">
        <v>1</v>
      </c>
      <c r="AD707">
        <v>5</v>
      </c>
      <c r="AE707">
        <v>5</v>
      </c>
      <c r="AF707">
        <v>3</v>
      </c>
      <c r="AG707">
        <v>3</v>
      </c>
      <c r="AH707">
        <v>3</v>
      </c>
      <c r="AI707">
        <v>4</v>
      </c>
      <c r="AJ707">
        <v>4</v>
      </c>
      <c r="AK707">
        <v>4</v>
      </c>
      <c r="AL707">
        <v>3</v>
      </c>
      <c r="AM707">
        <v>5</v>
      </c>
      <c r="AN707">
        <v>80</v>
      </c>
      <c r="AO707">
        <v>62</v>
      </c>
      <c r="AP707" s="1" t="s">
        <v>1583</v>
      </c>
      <c r="AQ707">
        <v>0</v>
      </c>
      <c r="AR707">
        <v>0</v>
      </c>
      <c r="AS707">
        <v>0</v>
      </c>
      <c r="AT707">
        <v>0</v>
      </c>
      <c r="AU707">
        <v>0</v>
      </c>
      <c r="AV707">
        <v>0</v>
      </c>
      <c r="AW707" s="1" t="s">
        <v>245</v>
      </c>
      <c r="AY707">
        <v>1</v>
      </c>
      <c r="AZ707" s="1" t="s">
        <v>245</v>
      </c>
      <c r="BA707" s="1" t="s">
        <v>245</v>
      </c>
      <c r="BB707">
        <v>2</v>
      </c>
      <c r="BC707" s="1" t="s">
        <v>245</v>
      </c>
      <c r="BE707" s="1" t="s">
        <v>245</v>
      </c>
      <c r="BG707">
        <v>1</v>
      </c>
      <c r="BH707">
        <v>2</v>
      </c>
      <c r="BI707">
        <v>1</v>
      </c>
      <c r="BJ707">
        <v>1</v>
      </c>
      <c r="BK707">
        <v>0</v>
      </c>
      <c r="BL707">
        <v>0</v>
      </c>
      <c r="BM707">
        <v>0</v>
      </c>
      <c r="BN707" s="1" t="s">
        <v>248</v>
      </c>
      <c r="BP707">
        <v>1</v>
      </c>
      <c r="BR707">
        <v>1</v>
      </c>
      <c r="BT707">
        <v>2</v>
      </c>
      <c r="BU707">
        <v>31.07</v>
      </c>
      <c r="BV7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931767081781501</v>
      </c>
      <c r="BW707">
        <v>39.299999999999997</v>
      </c>
      <c r="BX707">
        <v>0</v>
      </c>
      <c r="BY707">
        <v>0</v>
      </c>
      <c r="BZ707">
        <v>56.6</v>
      </c>
      <c r="CA707">
        <v>18.7</v>
      </c>
      <c r="CB707">
        <v>36.799999999999997</v>
      </c>
      <c r="CC707">
        <v>28.8</v>
      </c>
      <c r="CD707">
        <v>20.5</v>
      </c>
      <c r="CE707">
        <v>18.899999999999999</v>
      </c>
      <c r="CF707">
        <v>16.299999999999997</v>
      </c>
      <c r="CG707">
        <v>2.37</v>
      </c>
      <c r="CH707">
        <v>0</v>
      </c>
      <c r="CI707">
        <v>0</v>
      </c>
      <c r="CJ707">
        <v>3.55</v>
      </c>
      <c r="CK707">
        <v>18.7</v>
      </c>
      <c r="CL707">
        <v>2.95</v>
      </c>
      <c r="CM707">
        <v>2.83</v>
      </c>
      <c r="CN707">
        <v>2.36</v>
      </c>
      <c r="CO707">
        <v>1.9</v>
      </c>
      <c r="CP707">
        <v>1.79</v>
      </c>
      <c r="CQ707">
        <v>6.13E-2</v>
      </c>
      <c r="CR707">
        <v>6.13E-2</v>
      </c>
      <c r="CS707">
        <v>2.06E-2</v>
      </c>
      <c r="CT707">
        <v>4.88</v>
      </c>
      <c r="CU707">
        <v>0.27100000000000002</v>
      </c>
      <c r="CV707">
        <v>29.7</v>
      </c>
      <c r="CW707">
        <v>0.121</v>
      </c>
      <c r="CX707">
        <v>9.2100000000000001E-2</v>
      </c>
      <c r="CY707">
        <v>5.33E-2</v>
      </c>
      <c r="CZ707">
        <v>3.5099999999999999E-2</v>
      </c>
      <c r="DA707">
        <v>3.15E-2</v>
      </c>
      <c r="DB707">
        <v>0.23599999999999999</v>
      </c>
      <c r="DC707">
        <v>0.23599999999999999</v>
      </c>
      <c r="DD707">
        <v>3.9699999999999999E-2</v>
      </c>
      <c r="DE707">
        <v>5.21</v>
      </c>
      <c r="DF707">
        <v>0.69599999999999995</v>
      </c>
      <c r="DG707">
        <v>27.1</v>
      </c>
      <c r="DH707">
        <v>0.57499999999999996</v>
      </c>
      <c r="DI707">
        <v>0.55600000000000005</v>
      </c>
      <c r="DJ707">
        <v>0.159</v>
      </c>
      <c r="DK707">
        <v>5.96E-2</v>
      </c>
      <c r="DL707">
        <v>5.1900000000000002E-2</v>
      </c>
      <c r="DM707">
        <v>0.88400000000000001</v>
      </c>
      <c r="DN707">
        <v>0.88400000000000001</v>
      </c>
      <c r="DO707">
        <v>0.19700000000000001</v>
      </c>
      <c r="DP707">
        <v>9.2799999999999994</v>
      </c>
      <c r="DQ707">
        <v>2.52</v>
      </c>
      <c r="DR707">
        <v>29.8</v>
      </c>
      <c r="DS707">
        <v>1.77</v>
      </c>
      <c r="DT707">
        <v>1.58</v>
      </c>
      <c r="DU707">
        <v>0.75700000000000001</v>
      </c>
      <c r="DV707">
        <v>0.33200000000000002</v>
      </c>
      <c r="DW707">
        <v>0.28799999999999998</v>
      </c>
      <c r="DX707" s="1" t="s">
        <v>127</v>
      </c>
      <c r="DY707">
        <v>0.70899999999999996</v>
      </c>
      <c r="DZ707">
        <v>0</v>
      </c>
      <c r="EA707">
        <v>0</v>
      </c>
      <c r="EB707">
        <v>3.74</v>
      </c>
      <c r="EC707">
        <v>10.9</v>
      </c>
      <c r="ED707">
        <v>1.79</v>
      </c>
      <c r="EE707">
        <v>1.38</v>
      </c>
      <c r="EF707">
        <v>0.59199999999999997</v>
      </c>
      <c r="EG707">
        <v>0.17100000000000001</v>
      </c>
      <c r="EH707">
        <v>0.114</v>
      </c>
      <c r="EI707">
        <v>38.5</v>
      </c>
      <c r="EJ707">
        <v>13.1</v>
      </c>
      <c r="EK707">
        <v>22</v>
      </c>
      <c r="EL707">
        <v>71.7</v>
      </c>
      <c r="EM707">
        <v>5.7999999999999996E-3</v>
      </c>
      <c r="EN707">
        <v>59.5</v>
      </c>
      <c r="EO707">
        <v>55.9</v>
      </c>
      <c r="EP707">
        <v>37</v>
      </c>
      <c r="EQ707">
        <v>23.9</v>
      </c>
      <c r="ER707">
        <v>21.3</v>
      </c>
      <c r="ES707">
        <v>78.13</v>
      </c>
      <c r="ET707">
        <v>69.400000000000006</v>
      </c>
      <c r="EU707">
        <v>30.4</v>
      </c>
      <c r="EV707">
        <v>85.73</v>
      </c>
      <c r="EW707">
        <v>18.7</v>
      </c>
      <c r="EX707">
        <v>81.5</v>
      </c>
      <c r="EY707">
        <v>80.59</v>
      </c>
      <c r="EZ707">
        <v>77.680000000000007</v>
      </c>
      <c r="FA707">
        <v>73.33</v>
      </c>
      <c r="FB707">
        <v>72.61</v>
      </c>
      <c r="FC707">
        <v>7.2600000000000051</v>
      </c>
      <c r="FD707">
        <v>76.44</v>
      </c>
      <c r="FE707">
        <v>65.599999999999994</v>
      </c>
      <c r="FF707">
        <v>0.35399999999999998</v>
      </c>
      <c r="FG707">
        <v>85.01</v>
      </c>
      <c r="FH707">
        <v>18.7</v>
      </c>
      <c r="FI707">
        <v>80.36</v>
      </c>
      <c r="FJ707">
        <v>79.41</v>
      </c>
      <c r="FK707">
        <v>75.44</v>
      </c>
      <c r="FL707">
        <v>70.87</v>
      </c>
      <c r="FM707">
        <v>69.599999999999994</v>
      </c>
      <c r="FN707">
        <v>8.539999999999992</v>
      </c>
      <c r="FO707">
        <v>78.010000000000005</v>
      </c>
      <c r="FP707">
        <v>69.25</v>
      </c>
      <c r="FQ707">
        <v>30.4</v>
      </c>
      <c r="FR707">
        <v>85.7</v>
      </c>
      <c r="FS707">
        <v>18.7</v>
      </c>
      <c r="FT707">
        <v>81.45</v>
      </c>
      <c r="FU707">
        <v>80.52</v>
      </c>
      <c r="FV707">
        <v>77.53</v>
      </c>
      <c r="FW707">
        <v>73.23</v>
      </c>
      <c r="FX707">
        <v>72.459999999999994</v>
      </c>
      <c r="FY707">
        <v>1.5700000000000074</v>
      </c>
      <c r="FZ707">
        <v>7.289999999999992</v>
      </c>
      <c r="GA707" s="1" t="s">
        <v>127</v>
      </c>
      <c r="GB707">
        <v>66.3</v>
      </c>
      <c r="GC707">
        <v>50.23</v>
      </c>
      <c r="GD707">
        <v>4.6399999999999997E-2</v>
      </c>
      <c r="GE707">
        <v>76.81</v>
      </c>
      <c r="GF707">
        <v>18.7</v>
      </c>
      <c r="GG707">
        <v>71.12</v>
      </c>
      <c r="GH707">
        <v>70.02</v>
      </c>
      <c r="GI707">
        <v>66.09</v>
      </c>
      <c r="GJ707">
        <v>59.69</v>
      </c>
      <c r="GK707">
        <v>58.2</v>
      </c>
      <c r="GL707">
        <v>19.399999999999999</v>
      </c>
      <c r="GM707">
        <v>4.95</v>
      </c>
      <c r="GN707">
        <v>3.38</v>
      </c>
      <c r="GO707">
        <v>102</v>
      </c>
      <c r="GP707">
        <v>26.3</v>
      </c>
      <c r="GQ707">
        <v>38</v>
      </c>
      <c r="GR707">
        <v>30.6</v>
      </c>
      <c r="GS707">
        <v>16.7</v>
      </c>
      <c r="GT707">
        <v>11.1</v>
      </c>
      <c r="GU707">
        <v>10</v>
      </c>
    </row>
    <row r="708" spans="1:203" x14ac:dyDescent="0.25">
      <c r="A708" t="s">
        <v>2953</v>
      </c>
      <c r="B708" s="1" t="s">
        <v>170</v>
      </c>
      <c r="C708" s="1" t="s">
        <v>2465</v>
      </c>
      <c r="F708" s="1">
        <v>0</v>
      </c>
      <c r="G708" s="2"/>
      <c r="H708" s="2"/>
      <c r="O708" s="1"/>
      <c r="P708" s="1"/>
      <c r="Q708" s="1"/>
      <c r="R708" s="1"/>
      <c r="S708" s="1"/>
      <c r="AP708" s="1"/>
      <c r="AW708" s="1"/>
      <c r="AZ708" s="1"/>
      <c r="BA708" s="1"/>
      <c r="BC708" s="1"/>
      <c r="BE708" s="1"/>
      <c r="BN708" s="1"/>
      <c r="BU708">
        <v>30.39</v>
      </c>
      <c r="BV7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79902249971957</v>
      </c>
      <c r="BW708">
        <v>24.4</v>
      </c>
      <c r="BX708">
        <v>0</v>
      </c>
      <c r="BY708">
        <v>0</v>
      </c>
      <c r="BZ708">
        <v>33.4</v>
      </c>
      <c r="CA708">
        <v>24.3</v>
      </c>
      <c r="CB708">
        <v>22.8</v>
      </c>
      <c r="CC708">
        <v>18</v>
      </c>
      <c r="CD708">
        <v>14.7</v>
      </c>
      <c r="CE708">
        <v>13.8</v>
      </c>
      <c r="CF708">
        <v>8.1000000000000014</v>
      </c>
      <c r="CG708">
        <v>1.88</v>
      </c>
      <c r="CH708">
        <v>0</v>
      </c>
      <c r="CI708">
        <v>0</v>
      </c>
      <c r="CJ708">
        <v>3.16</v>
      </c>
      <c r="CK708">
        <v>0.63200000000000001</v>
      </c>
      <c r="CL708">
        <v>2.31</v>
      </c>
      <c r="CM708">
        <v>2.19</v>
      </c>
      <c r="CN708">
        <v>1.85</v>
      </c>
      <c r="CO708">
        <v>1.61</v>
      </c>
      <c r="CP708">
        <v>1.54</v>
      </c>
      <c r="CQ708">
        <v>3.9899999999999998E-2</v>
      </c>
      <c r="CR708">
        <v>3.9899999999999998E-2</v>
      </c>
      <c r="CS708">
        <v>2.01E-2</v>
      </c>
      <c r="CT708">
        <v>6.05</v>
      </c>
      <c r="CU708">
        <v>0.122</v>
      </c>
      <c r="CV708">
        <v>30.3</v>
      </c>
      <c r="CW708">
        <v>6.0900000000000003E-2</v>
      </c>
      <c r="CX708">
        <v>5.28E-2</v>
      </c>
      <c r="CY708">
        <v>3.7400000000000003E-2</v>
      </c>
      <c r="CZ708">
        <v>2.7900000000000001E-2</v>
      </c>
      <c r="DA708">
        <v>2.58E-2</v>
      </c>
      <c r="DB708">
        <v>5.6099999999999997E-2</v>
      </c>
      <c r="DC708">
        <v>5.6099999999999997E-2</v>
      </c>
      <c r="DD708">
        <v>2.7300000000000001E-2</v>
      </c>
      <c r="DE708">
        <v>7.5</v>
      </c>
      <c r="DF708">
        <v>0.108</v>
      </c>
      <c r="DG708">
        <v>29.4</v>
      </c>
      <c r="DH708">
        <v>9.1999999999999998E-2</v>
      </c>
      <c r="DI708">
        <v>8.6499999999999994E-2</v>
      </c>
      <c r="DJ708">
        <v>5.2699999999999997E-2</v>
      </c>
      <c r="DK708">
        <v>3.4799999999999998E-2</v>
      </c>
      <c r="DL708">
        <v>3.0499999999999999E-2</v>
      </c>
      <c r="DM708">
        <v>0.42299999999999999</v>
      </c>
      <c r="DN708">
        <v>0.42299999999999999</v>
      </c>
      <c r="DO708">
        <v>0.187</v>
      </c>
      <c r="DP708">
        <v>3.66</v>
      </c>
      <c r="DQ708">
        <v>0.98699999999999999</v>
      </c>
      <c r="DR708">
        <v>29.5</v>
      </c>
      <c r="DS708">
        <v>0.65900000000000003</v>
      </c>
      <c r="DT708">
        <v>0.57499999999999996</v>
      </c>
      <c r="DU708">
        <v>0.40500000000000003</v>
      </c>
      <c r="DV708">
        <v>0.28299999999999997</v>
      </c>
      <c r="DW708">
        <v>0.24299999999999999</v>
      </c>
      <c r="DX708" s="1" t="s">
        <v>127</v>
      </c>
      <c r="DY708">
        <v>0.60099999999999998</v>
      </c>
      <c r="DZ708">
        <v>0</v>
      </c>
      <c r="EA708">
        <v>0</v>
      </c>
      <c r="EB708">
        <v>2.5499999999999998</v>
      </c>
      <c r="EC708">
        <v>27.4</v>
      </c>
      <c r="ED708">
        <v>1.38</v>
      </c>
      <c r="EE708">
        <v>1.1100000000000001</v>
      </c>
      <c r="EF708">
        <v>0.497</v>
      </c>
      <c r="EG708">
        <v>0.22900000000000001</v>
      </c>
      <c r="EH708">
        <v>0.186</v>
      </c>
      <c r="EI708">
        <v>58</v>
      </c>
      <c r="EJ708">
        <v>29.2</v>
      </c>
      <c r="EK708">
        <v>25.6</v>
      </c>
      <c r="EL708">
        <v>81.900000000000006</v>
      </c>
      <c r="EM708">
        <v>16.100000000000001</v>
      </c>
      <c r="EN708">
        <v>71.3</v>
      </c>
      <c r="EO708">
        <v>68.8</v>
      </c>
      <c r="EP708">
        <v>59.3</v>
      </c>
      <c r="EQ708">
        <v>43.8</v>
      </c>
      <c r="ER708">
        <v>39.200000000000003</v>
      </c>
      <c r="ES708">
        <v>73.84</v>
      </c>
      <c r="ET708">
        <v>66.12</v>
      </c>
      <c r="EU708">
        <v>9.2100000000000009</v>
      </c>
      <c r="EV708">
        <v>86.21</v>
      </c>
      <c r="EW708">
        <v>28.8</v>
      </c>
      <c r="EX708">
        <v>78.37</v>
      </c>
      <c r="EY708">
        <v>77.069999999999993</v>
      </c>
      <c r="EZ708">
        <v>71.930000000000007</v>
      </c>
      <c r="FA708">
        <v>69.23</v>
      </c>
      <c r="FB708">
        <v>68.430000000000007</v>
      </c>
      <c r="FC708">
        <v>7.8399999999999892</v>
      </c>
      <c r="FD708">
        <v>68.209999999999994</v>
      </c>
      <c r="FE708">
        <v>60.98</v>
      </c>
      <c r="FF708">
        <v>2.1800000000000002</v>
      </c>
      <c r="FG708">
        <v>75.03</v>
      </c>
      <c r="FH708">
        <v>24.3</v>
      </c>
      <c r="FI708">
        <v>72.040000000000006</v>
      </c>
      <c r="FJ708">
        <v>71.17</v>
      </c>
      <c r="FK708">
        <v>66.959999999999994</v>
      </c>
      <c r="FL708">
        <v>64.37</v>
      </c>
      <c r="FM708">
        <v>63.49</v>
      </c>
      <c r="FN708">
        <v>6.7999999999999972</v>
      </c>
      <c r="FO708">
        <v>71.28</v>
      </c>
      <c r="FP708">
        <v>65.64</v>
      </c>
      <c r="FQ708">
        <v>20.9</v>
      </c>
      <c r="FR708">
        <v>77.849999999999994</v>
      </c>
      <c r="FS708">
        <v>28.8</v>
      </c>
      <c r="FT708">
        <v>74.540000000000006</v>
      </c>
      <c r="FU708">
        <v>73.59</v>
      </c>
      <c r="FV708">
        <v>70.599999999999994</v>
      </c>
      <c r="FW708">
        <v>67.900000000000006</v>
      </c>
      <c r="FX708">
        <v>67.17</v>
      </c>
      <c r="FY708">
        <v>3.0700000000000074</v>
      </c>
      <c r="FZ708">
        <v>5.6899999999999977</v>
      </c>
      <c r="GA708" s="1" t="s">
        <v>127</v>
      </c>
      <c r="GB708">
        <v>56.44</v>
      </c>
      <c r="GC708">
        <v>47.85</v>
      </c>
      <c r="GD708">
        <v>16.100000000000001</v>
      </c>
      <c r="GE708">
        <v>65.599999999999994</v>
      </c>
      <c r="GF708">
        <v>24.3</v>
      </c>
      <c r="GG708">
        <v>61.4</v>
      </c>
      <c r="GH708">
        <v>60.51</v>
      </c>
      <c r="GI708">
        <v>55.42</v>
      </c>
      <c r="GJ708">
        <v>52.22</v>
      </c>
      <c r="GK708">
        <v>51.13</v>
      </c>
      <c r="GL708">
        <v>15</v>
      </c>
      <c r="GM708">
        <v>5.37</v>
      </c>
      <c r="GN708">
        <v>18.399999999999999</v>
      </c>
      <c r="GO708">
        <v>42.2</v>
      </c>
      <c r="GP708">
        <v>27.4</v>
      </c>
      <c r="GQ708">
        <v>24.2</v>
      </c>
      <c r="GR708">
        <v>21.1</v>
      </c>
      <c r="GS708">
        <v>14.1</v>
      </c>
      <c r="GT708">
        <v>10.1</v>
      </c>
      <c r="GU708">
        <v>9.2799999999999994</v>
      </c>
    </row>
    <row r="709" spans="1:203" x14ac:dyDescent="0.25">
      <c r="A709" t="s">
        <v>2953</v>
      </c>
      <c r="B709" s="1" t="s">
        <v>170</v>
      </c>
      <c r="C709" s="1" t="s">
        <v>2466</v>
      </c>
      <c r="F709" s="1">
        <v>0</v>
      </c>
      <c r="G709" s="2"/>
      <c r="H709" s="2"/>
      <c r="O709" s="1"/>
      <c r="P709" s="1"/>
      <c r="Q709" s="1"/>
      <c r="R709" s="1"/>
      <c r="S709" s="1"/>
      <c r="AP709" s="1"/>
      <c r="AW709" s="1"/>
      <c r="AZ709" s="1"/>
      <c r="BA709" s="1"/>
      <c r="BC709" s="1"/>
      <c r="BE709" s="1"/>
      <c r="BN709" s="1"/>
      <c r="BU709">
        <v>31.16</v>
      </c>
      <c r="BV7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001837014301994</v>
      </c>
      <c r="BW709">
        <v>27.2</v>
      </c>
      <c r="BX709">
        <v>0</v>
      </c>
      <c r="BY709">
        <v>0</v>
      </c>
      <c r="BZ709">
        <v>36.1</v>
      </c>
      <c r="CA709">
        <v>5.59</v>
      </c>
      <c r="CB709">
        <v>25.8</v>
      </c>
      <c r="CC709">
        <v>21.2</v>
      </c>
      <c r="CD709">
        <v>17.600000000000001</v>
      </c>
      <c r="CE709">
        <v>16.7</v>
      </c>
      <c r="CF709">
        <v>8.1999999999999993</v>
      </c>
      <c r="CG709">
        <v>1.88</v>
      </c>
      <c r="CH709">
        <v>0</v>
      </c>
      <c r="CI709">
        <v>0</v>
      </c>
      <c r="CJ709">
        <v>2.62</v>
      </c>
      <c r="CK709">
        <v>19.399999999999999</v>
      </c>
      <c r="CL709">
        <v>2.2400000000000002</v>
      </c>
      <c r="CM709">
        <v>2.15</v>
      </c>
      <c r="CN709">
        <v>1.87</v>
      </c>
      <c r="CO709">
        <v>1.62</v>
      </c>
      <c r="CP709">
        <v>1.56</v>
      </c>
      <c r="CQ709">
        <v>6.6799999999999998E-2</v>
      </c>
      <c r="CR709">
        <v>6.6799999999999998E-2</v>
      </c>
      <c r="CS709">
        <v>2.3099999999999999E-2</v>
      </c>
      <c r="CT709">
        <v>1.9</v>
      </c>
      <c r="CU709">
        <v>0.20699999999999999</v>
      </c>
      <c r="CV709">
        <v>11.9</v>
      </c>
      <c r="CW709">
        <v>0.125</v>
      </c>
      <c r="CX709">
        <v>0.105</v>
      </c>
      <c r="CY709">
        <v>6.0299999999999999E-2</v>
      </c>
      <c r="CZ709">
        <v>3.7900000000000003E-2</v>
      </c>
      <c r="DA709">
        <v>3.44E-2</v>
      </c>
      <c r="DB709">
        <v>8.1299999999999997E-2</v>
      </c>
      <c r="DC709">
        <v>8.1299999999999997E-2</v>
      </c>
      <c r="DD709">
        <v>4.4999999999999998E-2</v>
      </c>
      <c r="DE709">
        <v>7.27</v>
      </c>
      <c r="DF709">
        <v>0.16300000000000001</v>
      </c>
      <c r="DG709">
        <v>10.3</v>
      </c>
      <c r="DH709">
        <v>0.13400000000000001</v>
      </c>
      <c r="DI709">
        <v>0.11600000000000001</v>
      </c>
      <c r="DJ709">
        <v>7.6600000000000001E-2</v>
      </c>
      <c r="DK709">
        <v>5.33E-2</v>
      </c>
      <c r="DL709">
        <v>5.04E-2</v>
      </c>
      <c r="DM709">
        <v>0.59899999999999998</v>
      </c>
      <c r="DN709">
        <v>0.59899999999999998</v>
      </c>
      <c r="DO709">
        <v>0.32900000000000001</v>
      </c>
      <c r="DP709">
        <v>30.8</v>
      </c>
      <c r="DQ709">
        <v>1.0900000000000001</v>
      </c>
      <c r="DR709">
        <v>12.2</v>
      </c>
      <c r="DS709">
        <v>0.83299999999999996</v>
      </c>
      <c r="DT709">
        <v>0.77900000000000003</v>
      </c>
      <c r="DU709">
        <v>0.57899999999999996</v>
      </c>
      <c r="DV709">
        <v>0.45</v>
      </c>
      <c r="DW709">
        <v>0.41699999999999998</v>
      </c>
      <c r="DX709" s="1" t="s">
        <v>127</v>
      </c>
      <c r="DY709">
        <v>0.39600000000000002</v>
      </c>
      <c r="DZ709">
        <v>0</v>
      </c>
      <c r="EA709">
        <v>0</v>
      </c>
      <c r="EB709">
        <v>2.12</v>
      </c>
      <c r="EC709">
        <v>18</v>
      </c>
      <c r="ED709">
        <v>0.91200000000000003</v>
      </c>
      <c r="EE709">
        <v>0.71799999999999997</v>
      </c>
      <c r="EF709">
        <v>0.318</v>
      </c>
      <c r="EG709">
        <v>0.155</v>
      </c>
      <c r="EH709">
        <v>0.125</v>
      </c>
      <c r="EI709">
        <v>53</v>
      </c>
      <c r="EJ709">
        <v>29.9</v>
      </c>
      <c r="EK709">
        <v>22.8</v>
      </c>
      <c r="EL709">
        <v>69.900000000000006</v>
      </c>
      <c r="EM709">
        <v>3.88</v>
      </c>
      <c r="EN709">
        <v>63.8</v>
      </c>
      <c r="EO709">
        <v>62</v>
      </c>
      <c r="EP709">
        <v>53.7</v>
      </c>
      <c r="EQ709">
        <v>42.7</v>
      </c>
      <c r="ER709">
        <v>38.700000000000003</v>
      </c>
      <c r="ES709">
        <v>77.19</v>
      </c>
      <c r="ET709">
        <v>69.56</v>
      </c>
      <c r="EU709">
        <v>29.8</v>
      </c>
      <c r="EV709">
        <v>84.19</v>
      </c>
      <c r="EW709">
        <v>0.52200000000000002</v>
      </c>
      <c r="EX709">
        <v>80.739999999999995</v>
      </c>
      <c r="EY709">
        <v>80.010000000000005</v>
      </c>
      <c r="EZ709">
        <v>76.33</v>
      </c>
      <c r="FA709">
        <v>73.14</v>
      </c>
      <c r="FB709">
        <v>72.349999999999994</v>
      </c>
      <c r="FC709">
        <v>6.8700000000000045</v>
      </c>
      <c r="FD709">
        <v>70.64</v>
      </c>
      <c r="FE709">
        <v>62.33</v>
      </c>
      <c r="FF709">
        <v>3.88</v>
      </c>
      <c r="FG709">
        <v>79.44</v>
      </c>
      <c r="FH709">
        <v>6.77</v>
      </c>
      <c r="FI709">
        <v>73.739999999999995</v>
      </c>
      <c r="FJ709">
        <v>72.819999999999993</v>
      </c>
      <c r="FK709">
        <v>69.92</v>
      </c>
      <c r="FL709">
        <v>67.23</v>
      </c>
      <c r="FM709">
        <v>66.430000000000007</v>
      </c>
      <c r="FN709">
        <v>5.5899999999999892</v>
      </c>
      <c r="FO709">
        <v>75.709999999999994</v>
      </c>
      <c r="FP709">
        <v>67.72</v>
      </c>
      <c r="FQ709">
        <v>3.9</v>
      </c>
      <c r="FR709">
        <v>81.81</v>
      </c>
      <c r="FS709">
        <v>6.77</v>
      </c>
      <c r="FT709">
        <v>78.930000000000007</v>
      </c>
      <c r="FU709">
        <v>77.95</v>
      </c>
      <c r="FV709">
        <v>75.13</v>
      </c>
      <c r="FW709">
        <v>72.27</v>
      </c>
      <c r="FX709">
        <v>71.62</v>
      </c>
      <c r="FY709">
        <v>5.0699999999999932</v>
      </c>
      <c r="FZ709">
        <v>5.6800000000000068</v>
      </c>
      <c r="GA709" s="1" t="s">
        <v>127</v>
      </c>
      <c r="GB709">
        <v>57.41</v>
      </c>
      <c r="GC709">
        <v>49.97</v>
      </c>
      <c r="GD709">
        <v>29.9</v>
      </c>
      <c r="GE709">
        <v>64.709999999999994</v>
      </c>
      <c r="GF709">
        <v>6.77</v>
      </c>
      <c r="GG709">
        <v>62.18</v>
      </c>
      <c r="GH709">
        <v>61.33</v>
      </c>
      <c r="GI709">
        <v>56.67</v>
      </c>
      <c r="GJ709">
        <v>53.1</v>
      </c>
      <c r="GK709">
        <v>52.37</v>
      </c>
      <c r="GL709">
        <v>17.600000000000001</v>
      </c>
      <c r="GM709">
        <v>6.41</v>
      </c>
      <c r="GN709">
        <v>21.4</v>
      </c>
      <c r="GO709">
        <v>62.6</v>
      </c>
      <c r="GP709">
        <v>3.91</v>
      </c>
      <c r="GQ709">
        <v>30.2</v>
      </c>
      <c r="GR709">
        <v>25.2</v>
      </c>
      <c r="GS709">
        <v>16.2</v>
      </c>
      <c r="GT709">
        <v>11.5</v>
      </c>
      <c r="GU709">
        <v>10.5</v>
      </c>
    </row>
    <row r="710" spans="1:203" x14ac:dyDescent="0.25">
      <c r="A710" t="s">
        <v>2953</v>
      </c>
      <c r="B710" s="1" t="s">
        <v>170</v>
      </c>
      <c r="C710" s="1" t="s">
        <v>2467</v>
      </c>
      <c r="D710">
        <v>10204</v>
      </c>
      <c r="E710" t="s">
        <v>2807</v>
      </c>
      <c r="F710" s="1">
        <v>0</v>
      </c>
      <c r="G710" s="2">
        <v>43602.527777777781</v>
      </c>
      <c r="H710" s="2">
        <v>43602.534722222219</v>
      </c>
      <c r="I710">
        <v>37.181075</v>
      </c>
      <c r="J710">
        <v>-3.5928209999999998</v>
      </c>
      <c r="K710">
        <v>3</v>
      </c>
      <c r="L710">
        <v>1</v>
      </c>
      <c r="M710">
        <v>4</v>
      </c>
      <c r="N710">
        <v>1</v>
      </c>
      <c r="O710" s="1"/>
      <c r="P710" s="1"/>
      <c r="Q710" s="1"/>
      <c r="R710" s="1"/>
      <c r="S710" s="1"/>
      <c r="T710">
        <v>7.3200000000000001E-2</v>
      </c>
      <c r="U710">
        <v>3.0300000000000001E-2</v>
      </c>
      <c r="V710">
        <v>2</v>
      </c>
      <c r="W710">
        <v>3</v>
      </c>
      <c r="X710">
        <v>3</v>
      </c>
      <c r="Y710">
        <v>2</v>
      </c>
      <c r="Z710">
        <v>4</v>
      </c>
      <c r="AA710">
        <v>2</v>
      </c>
      <c r="AB710">
        <v>3</v>
      </c>
      <c r="AC710">
        <v>3</v>
      </c>
      <c r="AD710">
        <v>3</v>
      </c>
      <c r="AE710">
        <v>3</v>
      </c>
      <c r="AF710">
        <v>3</v>
      </c>
      <c r="AG710">
        <v>3</v>
      </c>
      <c r="AH710">
        <v>4</v>
      </c>
      <c r="AI710">
        <v>1</v>
      </c>
      <c r="AJ710">
        <v>1</v>
      </c>
      <c r="AK710">
        <v>2</v>
      </c>
      <c r="AL710">
        <v>2</v>
      </c>
      <c r="AM710">
        <v>2</v>
      </c>
      <c r="AN710">
        <v>32</v>
      </c>
      <c r="AO710">
        <v>28</v>
      </c>
      <c r="AP710" s="1" t="s">
        <v>1583</v>
      </c>
      <c r="AQ710">
        <v>1</v>
      </c>
      <c r="AR710">
        <v>0</v>
      </c>
      <c r="AS710">
        <v>0</v>
      </c>
      <c r="AT710">
        <v>0</v>
      </c>
      <c r="AU710">
        <v>0</v>
      </c>
      <c r="AV710">
        <v>0</v>
      </c>
      <c r="AW710" s="1" t="s">
        <v>245</v>
      </c>
      <c r="AX710">
        <v>5</v>
      </c>
      <c r="AY710">
        <v>1</v>
      </c>
      <c r="AZ710" s="1" t="s">
        <v>245</v>
      </c>
      <c r="BA710" s="1" t="s">
        <v>2685</v>
      </c>
      <c r="BB710">
        <v>3</v>
      </c>
      <c r="BC710" s="1" t="s">
        <v>245</v>
      </c>
      <c r="BE710" s="1" t="s">
        <v>245</v>
      </c>
      <c r="BG710">
        <v>1</v>
      </c>
      <c r="BH710">
        <v>2</v>
      </c>
      <c r="BI710">
        <v>1</v>
      </c>
      <c r="BJ710">
        <v>1</v>
      </c>
      <c r="BK710">
        <v>0</v>
      </c>
      <c r="BL710">
        <v>0</v>
      </c>
      <c r="BM710">
        <v>0</v>
      </c>
      <c r="BN710" s="1" t="s">
        <v>248</v>
      </c>
      <c r="BP710">
        <v>1</v>
      </c>
      <c r="BR710">
        <v>1</v>
      </c>
      <c r="BT710">
        <v>2</v>
      </c>
      <c r="BU710">
        <v>30.67</v>
      </c>
      <c r="BV71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279774651885095</v>
      </c>
      <c r="BW710">
        <v>20.399999999999999</v>
      </c>
      <c r="BX710">
        <v>0</v>
      </c>
      <c r="BY710">
        <v>0</v>
      </c>
      <c r="BZ710">
        <v>28.8</v>
      </c>
      <c r="CA710">
        <v>17.8</v>
      </c>
      <c r="CB710">
        <v>19.2</v>
      </c>
      <c r="CC710">
        <v>15.2</v>
      </c>
      <c r="CD710">
        <v>11.7</v>
      </c>
      <c r="CE710">
        <v>11</v>
      </c>
      <c r="CF710">
        <v>7.5</v>
      </c>
      <c r="CG710">
        <v>1.99</v>
      </c>
      <c r="CH710">
        <v>0</v>
      </c>
      <c r="CI710">
        <v>0</v>
      </c>
      <c r="CJ710">
        <v>2.9</v>
      </c>
      <c r="CK710">
        <v>17.899999999999999</v>
      </c>
      <c r="CL710">
        <v>2.4700000000000002</v>
      </c>
      <c r="CM710">
        <v>2.36</v>
      </c>
      <c r="CN710">
        <v>1.96</v>
      </c>
      <c r="CO710">
        <v>1.66</v>
      </c>
      <c r="CP710">
        <v>1.6</v>
      </c>
      <c r="CQ710">
        <v>3.49E-2</v>
      </c>
      <c r="CR710">
        <v>3.49E-2</v>
      </c>
      <c r="CS710">
        <v>1.4E-2</v>
      </c>
      <c r="CT710">
        <v>23.4</v>
      </c>
      <c r="CU710">
        <v>8.9700000000000002E-2</v>
      </c>
      <c r="CV710">
        <v>20</v>
      </c>
      <c r="CW710">
        <v>5.6300000000000003E-2</v>
      </c>
      <c r="CX710">
        <v>4.9599999999999998E-2</v>
      </c>
      <c r="CY710">
        <v>3.27E-2</v>
      </c>
      <c r="CZ710">
        <v>2.3400000000000001E-2</v>
      </c>
      <c r="DA710">
        <v>2.1000000000000001E-2</v>
      </c>
      <c r="DB710">
        <v>3.95E-2</v>
      </c>
      <c r="DC710">
        <v>3.95E-2</v>
      </c>
      <c r="DD710">
        <v>2.06E-2</v>
      </c>
      <c r="DE710">
        <v>30</v>
      </c>
      <c r="DF710">
        <v>8.43E-2</v>
      </c>
      <c r="DG710">
        <v>26</v>
      </c>
      <c r="DH710">
        <v>0.06</v>
      </c>
      <c r="DI710">
        <v>5.57E-2</v>
      </c>
      <c r="DJ710">
        <v>3.7100000000000001E-2</v>
      </c>
      <c r="DK710">
        <v>2.7E-2</v>
      </c>
      <c r="DL710">
        <v>2.4400000000000002E-2</v>
      </c>
      <c r="DM710">
        <v>0.51500000000000001</v>
      </c>
      <c r="DN710">
        <v>0.51500000000000001</v>
      </c>
      <c r="DO710">
        <v>0.28699999999999998</v>
      </c>
      <c r="DP710">
        <v>4.62</v>
      </c>
      <c r="DQ710">
        <v>1.29</v>
      </c>
      <c r="DR710">
        <v>26.5</v>
      </c>
      <c r="DS710">
        <v>0.78900000000000003</v>
      </c>
      <c r="DT710">
        <v>0.7</v>
      </c>
      <c r="DU710">
        <v>0.48699999999999999</v>
      </c>
      <c r="DV710">
        <v>0.35699999999999998</v>
      </c>
      <c r="DW710">
        <v>0.33400000000000002</v>
      </c>
      <c r="DX710" s="1" t="s">
        <v>127</v>
      </c>
      <c r="DY710">
        <v>0.39</v>
      </c>
      <c r="DZ710">
        <v>0</v>
      </c>
      <c r="EA710">
        <v>0</v>
      </c>
      <c r="EB710">
        <v>2.15</v>
      </c>
      <c r="EC710">
        <v>17.8</v>
      </c>
      <c r="ED710">
        <v>1.01</v>
      </c>
      <c r="EE710">
        <v>0.79800000000000004</v>
      </c>
      <c r="EF710">
        <v>0.30599999999999999</v>
      </c>
      <c r="EG710">
        <v>0.115</v>
      </c>
      <c r="EH710">
        <v>8.09E-2</v>
      </c>
      <c r="EI710">
        <v>71.900000000000006</v>
      </c>
      <c r="EJ710">
        <v>48.8</v>
      </c>
      <c r="EK710">
        <v>17.8</v>
      </c>
      <c r="EL710">
        <v>94.9</v>
      </c>
      <c r="EM710">
        <v>23.5</v>
      </c>
      <c r="EN710">
        <v>88.7</v>
      </c>
      <c r="EO710">
        <v>86.4</v>
      </c>
      <c r="EP710">
        <v>72.5</v>
      </c>
      <c r="EQ710">
        <v>58.1</v>
      </c>
      <c r="ER710">
        <v>54.6</v>
      </c>
      <c r="ES710">
        <v>73.5</v>
      </c>
      <c r="ET710">
        <v>64.989999999999995</v>
      </c>
      <c r="EU710">
        <v>14.4</v>
      </c>
      <c r="EV710">
        <v>81.98</v>
      </c>
      <c r="EW710">
        <v>0.64400000000000002</v>
      </c>
      <c r="EX710">
        <v>78.150000000000006</v>
      </c>
      <c r="EY710">
        <v>77</v>
      </c>
      <c r="EZ710">
        <v>71.599999999999994</v>
      </c>
      <c r="FA710">
        <v>68.150000000000006</v>
      </c>
      <c r="FB710">
        <v>67.540000000000006</v>
      </c>
      <c r="FC710">
        <v>8.8499999999999943</v>
      </c>
      <c r="FD710">
        <v>65.64</v>
      </c>
      <c r="FE710">
        <v>54.88</v>
      </c>
      <c r="FF710">
        <v>27.1</v>
      </c>
      <c r="FG710">
        <v>74.38</v>
      </c>
      <c r="FH710">
        <v>17.8</v>
      </c>
      <c r="FI710">
        <v>69.27</v>
      </c>
      <c r="FJ710">
        <v>68.31</v>
      </c>
      <c r="FK710">
        <v>64.69</v>
      </c>
      <c r="FL710">
        <v>59.2</v>
      </c>
      <c r="FM710">
        <v>57.99</v>
      </c>
      <c r="FN710">
        <v>9.11</v>
      </c>
      <c r="FO710">
        <v>69.64</v>
      </c>
      <c r="FP710">
        <v>61.25</v>
      </c>
      <c r="FQ710">
        <v>11.8</v>
      </c>
      <c r="FR710">
        <v>76.53</v>
      </c>
      <c r="FS710">
        <v>0.63300000000000001</v>
      </c>
      <c r="FT710">
        <v>72.97</v>
      </c>
      <c r="FU710">
        <v>72.06</v>
      </c>
      <c r="FV710">
        <v>69.12</v>
      </c>
      <c r="FW710">
        <v>65.64</v>
      </c>
      <c r="FX710">
        <v>64.64</v>
      </c>
      <c r="FY710">
        <v>4</v>
      </c>
      <c r="FZ710">
        <v>6.4200000000000017</v>
      </c>
      <c r="GA710" s="1" t="s">
        <v>127</v>
      </c>
      <c r="GB710">
        <v>54.35</v>
      </c>
      <c r="GC710">
        <v>43.96</v>
      </c>
      <c r="GD710">
        <v>27.1</v>
      </c>
      <c r="GE710">
        <v>65.900000000000006</v>
      </c>
      <c r="GF710">
        <v>17.8</v>
      </c>
      <c r="GG710">
        <v>59.36</v>
      </c>
      <c r="GH710">
        <v>58.01</v>
      </c>
      <c r="GI710">
        <v>53.55</v>
      </c>
      <c r="GJ710">
        <v>48.37</v>
      </c>
      <c r="GK710">
        <v>47.55</v>
      </c>
      <c r="GL710">
        <v>14.6</v>
      </c>
      <c r="GM710">
        <v>5.59</v>
      </c>
      <c r="GN710">
        <v>16.3</v>
      </c>
      <c r="GO710">
        <v>45.4</v>
      </c>
      <c r="GP710">
        <v>26.4</v>
      </c>
      <c r="GQ710">
        <v>21.3</v>
      </c>
      <c r="GR710">
        <v>19.399999999999999</v>
      </c>
      <c r="GS710">
        <v>14.1</v>
      </c>
      <c r="GT710">
        <v>10.1</v>
      </c>
      <c r="GU710">
        <v>9.31</v>
      </c>
    </row>
    <row r="711" spans="1:203" x14ac:dyDescent="0.25">
      <c r="A711" t="s">
        <v>2953</v>
      </c>
      <c r="B711" s="1" t="s">
        <v>170</v>
      </c>
      <c r="C711" s="1" t="s">
        <v>2467</v>
      </c>
      <c r="D711">
        <v>10205</v>
      </c>
      <c r="E711" t="s">
        <v>2807</v>
      </c>
      <c r="F711" s="1">
        <v>0</v>
      </c>
      <c r="G711" s="2">
        <v>43602.527777777781</v>
      </c>
      <c r="H711" s="2">
        <v>43602.534722222219</v>
      </c>
      <c r="I711">
        <v>37.181075</v>
      </c>
      <c r="J711">
        <v>-3.5928209999999998</v>
      </c>
      <c r="K711">
        <v>1</v>
      </c>
      <c r="L711">
        <v>1</v>
      </c>
      <c r="M711">
        <v>4</v>
      </c>
      <c r="N711">
        <v>2</v>
      </c>
      <c r="O711" s="1"/>
      <c r="P711" s="1"/>
      <c r="Q711" s="1"/>
      <c r="R711" s="1"/>
      <c r="S711" s="1"/>
      <c r="T711">
        <v>3.0300000000000001E-2</v>
      </c>
      <c r="U711">
        <v>0.17680000000000001</v>
      </c>
      <c r="V711">
        <v>4</v>
      </c>
      <c r="W711">
        <v>3</v>
      </c>
      <c r="X711">
        <v>3</v>
      </c>
      <c r="Y711">
        <v>3</v>
      </c>
      <c r="Z711">
        <v>2</v>
      </c>
      <c r="AB711">
        <v>4</v>
      </c>
      <c r="AC711">
        <v>3</v>
      </c>
      <c r="AD711">
        <v>4</v>
      </c>
      <c r="AE711">
        <v>4</v>
      </c>
      <c r="AF711">
        <v>3</v>
      </c>
      <c r="AG711">
        <v>3</v>
      </c>
      <c r="AH711">
        <v>5</v>
      </c>
      <c r="AI711">
        <v>4</v>
      </c>
      <c r="AJ711">
        <v>4</v>
      </c>
      <c r="AK711">
        <v>3</v>
      </c>
      <c r="AL711">
        <v>0</v>
      </c>
      <c r="AM711">
        <v>4</v>
      </c>
      <c r="AN711">
        <v>60</v>
      </c>
      <c r="AO711">
        <v>29</v>
      </c>
      <c r="AP711" s="1" t="s">
        <v>1585</v>
      </c>
      <c r="AQ711">
        <v>1</v>
      </c>
      <c r="AR711">
        <v>0</v>
      </c>
      <c r="AS711">
        <v>0</v>
      </c>
      <c r="AT711">
        <v>0</v>
      </c>
      <c r="AU711">
        <v>0</v>
      </c>
      <c r="AV711">
        <v>0</v>
      </c>
      <c r="AW711" s="1" t="s">
        <v>245</v>
      </c>
      <c r="AX711">
        <v>5</v>
      </c>
      <c r="AY711">
        <v>1</v>
      </c>
      <c r="AZ711" s="1" t="s">
        <v>245</v>
      </c>
      <c r="BA711" s="1" t="s">
        <v>2779</v>
      </c>
      <c r="BB711">
        <v>2</v>
      </c>
      <c r="BC711" s="1" t="s">
        <v>245</v>
      </c>
      <c r="BE711" s="1" t="s">
        <v>245</v>
      </c>
      <c r="BG711">
        <v>1</v>
      </c>
      <c r="BH711">
        <v>2</v>
      </c>
      <c r="BI711">
        <v>1</v>
      </c>
      <c r="BJ711">
        <v>1</v>
      </c>
      <c r="BK711">
        <v>0</v>
      </c>
      <c r="BL711">
        <v>0</v>
      </c>
      <c r="BM711">
        <v>0</v>
      </c>
      <c r="BN711" s="1" t="s">
        <v>248</v>
      </c>
      <c r="BP711">
        <v>1</v>
      </c>
      <c r="BR711">
        <v>1</v>
      </c>
      <c r="BT711">
        <v>2</v>
      </c>
      <c r="BU711">
        <v>30.67</v>
      </c>
      <c r="BV7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279774651885095</v>
      </c>
      <c r="BW711">
        <v>20.399999999999999</v>
      </c>
      <c r="BX711">
        <v>0</v>
      </c>
      <c r="BY711">
        <v>0</v>
      </c>
      <c r="BZ711">
        <v>28.8</v>
      </c>
      <c r="CA711">
        <v>17.8</v>
      </c>
      <c r="CB711">
        <v>19.2</v>
      </c>
      <c r="CC711">
        <v>15.2</v>
      </c>
      <c r="CD711">
        <v>11.7</v>
      </c>
      <c r="CE711">
        <v>11</v>
      </c>
      <c r="CF711">
        <v>7.5</v>
      </c>
      <c r="CG711">
        <v>1.99</v>
      </c>
      <c r="CH711">
        <v>0</v>
      </c>
      <c r="CI711">
        <v>0</v>
      </c>
      <c r="CJ711">
        <v>2.9</v>
      </c>
      <c r="CK711">
        <v>17.899999999999999</v>
      </c>
      <c r="CL711">
        <v>2.4700000000000002</v>
      </c>
      <c r="CM711">
        <v>2.36</v>
      </c>
      <c r="CN711">
        <v>1.96</v>
      </c>
      <c r="CO711">
        <v>1.66</v>
      </c>
      <c r="CP711">
        <v>1.6</v>
      </c>
      <c r="CQ711">
        <v>3.49E-2</v>
      </c>
      <c r="CR711">
        <v>3.49E-2</v>
      </c>
      <c r="CS711">
        <v>1.4E-2</v>
      </c>
      <c r="CT711">
        <v>23.4</v>
      </c>
      <c r="CU711">
        <v>8.9700000000000002E-2</v>
      </c>
      <c r="CV711">
        <v>20</v>
      </c>
      <c r="CW711">
        <v>5.6300000000000003E-2</v>
      </c>
      <c r="CX711">
        <v>4.9599999999999998E-2</v>
      </c>
      <c r="CY711">
        <v>3.27E-2</v>
      </c>
      <c r="CZ711">
        <v>2.3400000000000001E-2</v>
      </c>
      <c r="DA711">
        <v>2.1000000000000001E-2</v>
      </c>
      <c r="DB711">
        <v>3.95E-2</v>
      </c>
      <c r="DC711">
        <v>3.95E-2</v>
      </c>
      <c r="DD711">
        <v>2.06E-2</v>
      </c>
      <c r="DE711">
        <v>30</v>
      </c>
      <c r="DF711">
        <v>8.43E-2</v>
      </c>
      <c r="DG711">
        <v>26</v>
      </c>
      <c r="DH711">
        <v>0.06</v>
      </c>
      <c r="DI711">
        <v>5.57E-2</v>
      </c>
      <c r="DJ711">
        <v>3.7100000000000001E-2</v>
      </c>
      <c r="DK711">
        <v>2.7E-2</v>
      </c>
      <c r="DL711">
        <v>2.4400000000000002E-2</v>
      </c>
      <c r="DM711">
        <v>0.51500000000000001</v>
      </c>
      <c r="DN711">
        <v>0.51500000000000001</v>
      </c>
      <c r="DO711">
        <v>0.28699999999999998</v>
      </c>
      <c r="DP711">
        <v>4.62</v>
      </c>
      <c r="DQ711">
        <v>1.29</v>
      </c>
      <c r="DR711">
        <v>26.5</v>
      </c>
      <c r="DS711">
        <v>0.78900000000000003</v>
      </c>
      <c r="DT711">
        <v>0.7</v>
      </c>
      <c r="DU711">
        <v>0.48699999999999999</v>
      </c>
      <c r="DV711">
        <v>0.35699999999999998</v>
      </c>
      <c r="DW711">
        <v>0.33400000000000002</v>
      </c>
      <c r="DX711" s="1" t="s">
        <v>127</v>
      </c>
      <c r="DY711">
        <v>0.39</v>
      </c>
      <c r="DZ711">
        <v>0</v>
      </c>
      <c r="EA711">
        <v>0</v>
      </c>
      <c r="EB711">
        <v>2.15</v>
      </c>
      <c r="EC711">
        <v>17.8</v>
      </c>
      <c r="ED711">
        <v>1.01</v>
      </c>
      <c r="EE711">
        <v>0.79800000000000004</v>
      </c>
      <c r="EF711">
        <v>0.30599999999999999</v>
      </c>
      <c r="EG711">
        <v>0.115</v>
      </c>
      <c r="EH711">
        <v>8.09E-2</v>
      </c>
      <c r="EI711">
        <v>71.900000000000006</v>
      </c>
      <c r="EJ711">
        <v>48.8</v>
      </c>
      <c r="EK711">
        <v>17.8</v>
      </c>
      <c r="EL711">
        <v>94.9</v>
      </c>
      <c r="EM711">
        <v>23.5</v>
      </c>
      <c r="EN711">
        <v>88.7</v>
      </c>
      <c r="EO711">
        <v>86.4</v>
      </c>
      <c r="EP711">
        <v>72.5</v>
      </c>
      <c r="EQ711">
        <v>58.1</v>
      </c>
      <c r="ER711">
        <v>54.6</v>
      </c>
      <c r="ES711">
        <v>73.5</v>
      </c>
      <c r="ET711">
        <v>64.989999999999995</v>
      </c>
      <c r="EU711">
        <v>14.4</v>
      </c>
      <c r="EV711">
        <v>81.98</v>
      </c>
      <c r="EW711">
        <v>0.64400000000000002</v>
      </c>
      <c r="EX711">
        <v>78.150000000000006</v>
      </c>
      <c r="EY711">
        <v>77</v>
      </c>
      <c r="EZ711">
        <v>71.599999999999994</v>
      </c>
      <c r="FA711">
        <v>68.150000000000006</v>
      </c>
      <c r="FB711">
        <v>67.540000000000006</v>
      </c>
      <c r="FC711">
        <v>8.8499999999999943</v>
      </c>
      <c r="FD711">
        <v>65.64</v>
      </c>
      <c r="FE711">
        <v>54.88</v>
      </c>
      <c r="FF711">
        <v>27.1</v>
      </c>
      <c r="FG711">
        <v>74.38</v>
      </c>
      <c r="FH711">
        <v>17.8</v>
      </c>
      <c r="FI711">
        <v>69.27</v>
      </c>
      <c r="FJ711">
        <v>68.31</v>
      </c>
      <c r="FK711">
        <v>64.69</v>
      </c>
      <c r="FL711">
        <v>59.2</v>
      </c>
      <c r="FM711">
        <v>57.99</v>
      </c>
      <c r="FN711">
        <v>9.11</v>
      </c>
      <c r="FO711">
        <v>69.64</v>
      </c>
      <c r="FP711">
        <v>61.25</v>
      </c>
      <c r="FQ711">
        <v>11.8</v>
      </c>
      <c r="FR711">
        <v>76.53</v>
      </c>
      <c r="FS711">
        <v>0.63300000000000001</v>
      </c>
      <c r="FT711">
        <v>72.97</v>
      </c>
      <c r="FU711">
        <v>72.06</v>
      </c>
      <c r="FV711">
        <v>69.12</v>
      </c>
      <c r="FW711">
        <v>65.64</v>
      </c>
      <c r="FX711">
        <v>64.64</v>
      </c>
      <c r="FY711">
        <v>4</v>
      </c>
      <c r="FZ711">
        <v>6.4200000000000017</v>
      </c>
      <c r="GA711" s="1" t="s">
        <v>127</v>
      </c>
      <c r="GB711">
        <v>54.35</v>
      </c>
      <c r="GC711">
        <v>43.96</v>
      </c>
      <c r="GD711">
        <v>27.1</v>
      </c>
      <c r="GE711">
        <v>65.900000000000006</v>
      </c>
      <c r="GF711">
        <v>17.8</v>
      </c>
      <c r="GG711">
        <v>59.36</v>
      </c>
      <c r="GH711">
        <v>58.01</v>
      </c>
      <c r="GI711">
        <v>53.55</v>
      </c>
      <c r="GJ711">
        <v>48.37</v>
      </c>
      <c r="GK711">
        <v>47.55</v>
      </c>
      <c r="GL711">
        <v>14.6</v>
      </c>
      <c r="GM711">
        <v>5.59</v>
      </c>
      <c r="GN711">
        <v>16.3</v>
      </c>
      <c r="GO711">
        <v>45.4</v>
      </c>
      <c r="GP711">
        <v>26.4</v>
      </c>
      <c r="GQ711">
        <v>21.3</v>
      </c>
      <c r="GR711">
        <v>19.399999999999999</v>
      </c>
      <c r="GS711">
        <v>14.1</v>
      </c>
      <c r="GT711">
        <v>10.1</v>
      </c>
      <c r="GU711">
        <v>9.31</v>
      </c>
    </row>
    <row r="712" spans="1:203" x14ac:dyDescent="0.25">
      <c r="A712" t="s">
        <v>2953</v>
      </c>
      <c r="B712" s="1" t="s">
        <v>170</v>
      </c>
      <c r="C712" s="1" t="s">
        <v>2468</v>
      </c>
      <c r="D712">
        <v>10200</v>
      </c>
      <c r="E712" t="s">
        <v>2807</v>
      </c>
      <c r="F712" s="1">
        <v>0</v>
      </c>
      <c r="G712" s="2">
        <v>43602.535416666666</v>
      </c>
      <c r="H712" s="2">
        <v>43602.542361111111</v>
      </c>
      <c r="I712">
        <v>37.181075</v>
      </c>
      <c r="J712">
        <v>-3.5928209999999998</v>
      </c>
      <c r="K712">
        <v>1</v>
      </c>
      <c r="L712">
        <v>1</v>
      </c>
      <c r="M712">
        <v>3</v>
      </c>
      <c r="N712">
        <v>3</v>
      </c>
      <c r="O712" s="1"/>
      <c r="P712" s="1"/>
      <c r="Q712" s="1"/>
      <c r="R712" s="1"/>
      <c r="S712" s="1"/>
      <c r="T712">
        <v>0.56069999999999998</v>
      </c>
      <c r="U712">
        <v>-0.12870000000000001</v>
      </c>
      <c r="V712">
        <v>5</v>
      </c>
      <c r="W712">
        <v>1</v>
      </c>
      <c r="X712">
        <v>1</v>
      </c>
      <c r="Y712">
        <v>1</v>
      </c>
      <c r="Z712">
        <v>5</v>
      </c>
      <c r="AA712">
        <v>1</v>
      </c>
      <c r="AB712">
        <v>4</v>
      </c>
      <c r="AC712">
        <v>3</v>
      </c>
      <c r="AD712">
        <v>5</v>
      </c>
      <c r="AE712">
        <v>5</v>
      </c>
      <c r="AF712">
        <v>2</v>
      </c>
      <c r="AG712">
        <v>1</v>
      </c>
      <c r="AH712">
        <v>4</v>
      </c>
      <c r="AI712">
        <v>5</v>
      </c>
      <c r="AJ712">
        <v>5</v>
      </c>
      <c r="AK712">
        <v>5</v>
      </c>
      <c r="AL712">
        <v>4</v>
      </c>
      <c r="AM712">
        <v>4</v>
      </c>
      <c r="AN712">
        <v>92</v>
      </c>
      <c r="AO712">
        <v>22</v>
      </c>
      <c r="AP712" s="1" t="s">
        <v>1585</v>
      </c>
      <c r="AQ712">
        <v>0</v>
      </c>
      <c r="AR712">
        <v>0</v>
      </c>
      <c r="AS712">
        <v>0</v>
      </c>
      <c r="AT712">
        <v>1</v>
      </c>
      <c r="AU712">
        <v>0</v>
      </c>
      <c r="AV712">
        <v>0</v>
      </c>
      <c r="AW712" s="1" t="s">
        <v>245</v>
      </c>
      <c r="AX712">
        <v>7</v>
      </c>
      <c r="AY712">
        <v>1</v>
      </c>
      <c r="AZ712" s="1" t="s">
        <v>245</v>
      </c>
      <c r="BA712" s="1" t="s">
        <v>245</v>
      </c>
      <c r="BB712">
        <v>2</v>
      </c>
      <c r="BC712" s="1" t="s">
        <v>245</v>
      </c>
      <c r="BE712" s="1" t="s">
        <v>245</v>
      </c>
      <c r="BI712">
        <v>0</v>
      </c>
      <c r="BJ712">
        <v>0</v>
      </c>
      <c r="BK712">
        <v>0</v>
      </c>
      <c r="BL712">
        <v>0</v>
      </c>
      <c r="BM712">
        <v>0</v>
      </c>
      <c r="BN712" s="1" t="s">
        <v>248</v>
      </c>
      <c r="BP712">
        <v>1</v>
      </c>
      <c r="BR712">
        <v>1</v>
      </c>
      <c r="BT712">
        <v>2</v>
      </c>
      <c r="BU712">
        <v>30.65</v>
      </c>
      <c r="BV7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775209053982296</v>
      </c>
      <c r="BW712">
        <v>11.5</v>
      </c>
      <c r="BX712">
        <v>0</v>
      </c>
      <c r="BY712">
        <v>0</v>
      </c>
      <c r="BZ712">
        <v>14.8</v>
      </c>
      <c r="CA712">
        <v>30.2</v>
      </c>
      <c r="CB712">
        <v>10.7</v>
      </c>
      <c r="CC712">
        <v>8.7100000000000009</v>
      </c>
      <c r="CD712">
        <v>7.12</v>
      </c>
      <c r="CE712">
        <v>6.79</v>
      </c>
      <c r="CF712">
        <v>3.5799999999999992</v>
      </c>
      <c r="CG712">
        <v>1.56</v>
      </c>
      <c r="CH712">
        <v>0</v>
      </c>
      <c r="CI712">
        <v>0</v>
      </c>
      <c r="CJ712">
        <v>2.83</v>
      </c>
      <c r="CK712">
        <v>14.7</v>
      </c>
      <c r="CL712">
        <v>1.94</v>
      </c>
      <c r="CM712">
        <v>1.86</v>
      </c>
      <c r="CN712">
        <v>1.53</v>
      </c>
      <c r="CO712">
        <v>1.33</v>
      </c>
      <c r="CP712">
        <v>1.27</v>
      </c>
      <c r="CQ712">
        <v>3.04E-2</v>
      </c>
      <c r="CR712">
        <v>3.04E-2</v>
      </c>
      <c r="CS712">
        <v>1.4500000000000001E-2</v>
      </c>
      <c r="CT712">
        <v>3.5</v>
      </c>
      <c r="CU712">
        <v>8.3599999999999994E-2</v>
      </c>
      <c r="CV712">
        <v>20</v>
      </c>
      <c r="CW712">
        <v>4.4400000000000002E-2</v>
      </c>
      <c r="CX712">
        <v>3.9699999999999999E-2</v>
      </c>
      <c r="CY712">
        <v>2.9399999999999999E-2</v>
      </c>
      <c r="CZ712">
        <v>2.18E-2</v>
      </c>
      <c r="DA712">
        <v>2.01E-2</v>
      </c>
      <c r="DB712">
        <v>2.7300000000000001E-2</v>
      </c>
      <c r="DC712">
        <v>2.7300000000000001E-2</v>
      </c>
      <c r="DD712">
        <v>1.14E-2</v>
      </c>
      <c r="DE712">
        <v>28</v>
      </c>
      <c r="DF712">
        <v>6.4600000000000005E-2</v>
      </c>
      <c r="DG712">
        <v>9.57</v>
      </c>
      <c r="DH712">
        <v>5.1700000000000003E-2</v>
      </c>
      <c r="DI712">
        <v>4.4400000000000002E-2</v>
      </c>
      <c r="DJ712">
        <v>2.35E-2</v>
      </c>
      <c r="DK712">
        <v>1.77E-2</v>
      </c>
      <c r="DL712">
        <v>1.67E-2</v>
      </c>
      <c r="DM712">
        <v>0.40699999999999997</v>
      </c>
      <c r="DN712">
        <v>0.40699999999999997</v>
      </c>
      <c r="DO712">
        <v>0.23300000000000001</v>
      </c>
      <c r="DP712">
        <v>30.3</v>
      </c>
      <c r="DQ712">
        <v>1.56</v>
      </c>
      <c r="DR712">
        <v>14.8</v>
      </c>
      <c r="DS712">
        <v>0.56599999999999995</v>
      </c>
      <c r="DT712">
        <v>0.50600000000000001</v>
      </c>
      <c r="DU712">
        <v>0.38400000000000001</v>
      </c>
      <c r="DV712">
        <v>0.30299999999999999</v>
      </c>
      <c r="DW712">
        <v>0.28899999999999998</v>
      </c>
      <c r="DX712" s="1" t="s">
        <v>127</v>
      </c>
      <c r="DY712">
        <v>0.20300000000000001</v>
      </c>
      <c r="DZ712">
        <v>0</v>
      </c>
      <c r="EA712">
        <v>0</v>
      </c>
      <c r="EB712">
        <v>1.1200000000000001</v>
      </c>
      <c r="EC712">
        <v>30.2</v>
      </c>
      <c r="ED712">
        <v>0.53300000000000003</v>
      </c>
      <c r="EE712">
        <v>0.437</v>
      </c>
      <c r="EF712">
        <v>0.155</v>
      </c>
      <c r="EG712">
        <v>5.9200000000000003E-2</v>
      </c>
      <c r="EH712">
        <v>4.3999999999999997E-2</v>
      </c>
      <c r="EI712">
        <v>93.6</v>
      </c>
      <c r="EJ712">
        <v>73.5</v>
      </c>
      <c r="EK712">
        <v>9.7799999999999994</v>
      </c>
      <c r="EL712">
        <v>98.9</v>
      </c>
      <c r="EM712">
        <v>25.9</v>
      </c>
      <c r="EN712">
        <v>97.8</v>
      </c>
      <c r="EO712">
        <v>97.4</v>
      </c>
      <c r="EP712">
        <v>94.9</v>
      </c>
      <c r="EQ712">
        <v>88.3</v>
      </c>
      <c r="ER712">
        <v>82.8</v>
      </c>
      <c r="ES712">
        <v>64.39</v>
      </c>
      <c r="ET712">
        <v>57.71</v>
      </c>
      <c r="EU712">
        <v>4.46</v>
      </c>
      <c r="EV712">
        <v>74.12</v>
      </c>
      <c r="EW712">
        <v>0.16300000000000001</v>
      </c>
      <c r="EX712">
        <v>67.83</v>
      </c>
      <c r="EY712">
        <v>66.540000000000006</v>
      </c>
      <c r="EZ712">
        <v>63.49</v>
      </c>
      <c r="FA712">
        <v>60.37</v>
      </c>
      <c r="FB712">
        <v>59.79</v>
      </c>
      <c r="FC712">
        <v>6.1700000000000088</v>
      </c>
      <c r="FD712">
        <v>56.1</v>
      </c>
      <c r="FE712">
        <v>49.78</v>
      </c>
      <c r="FF712">
        <v>26.4</v>
      </c>
      <c r="FG712">
        <v>63.43</v>
      </c>
      <c r="FH712">
        <v>9.8000000000000007</v>
      </c>
      <c r="FI712">
        <v>59.75</v>
      </c>
      <c r="FJ712">
        <v>58.55</v>
      </c>
      <c r="FK712">
        <v>55.32</v>
      </c>
      <c r="FL712">
        <v>51.94</v>
      </c>
      <c r="FM712">
        <v>51.11</v>
      </c>
      <c r="FN712">
        <v>6.6099999999999994</v>
      </c>
      <c r="FO712">
        <v>62.06</v>
      </c>
      <c r="FP712">
        <v>56.72</v>
      </c>
      <c r="FQ712">
        <v>4.4400000000000004</v>
      </c>
      <c r="FR712">
        <v>67.86</v>
      </c>
      <c r="FS712">
        <v>30.2</v>
      </c>
      <c r="FT712">
        <v>64.459999999999994</v>
      </c>
      <c r="FU712">
        <v>63.89</v>
      </c>
      <c r="FV712">
        <v>61.61</v>
      </c>
      <c r="FW712">
        <v>59.07</v>
      </c>
      <c r="FX712">
        <v>58.44</v>
      </c>
      <c r="FY712">
        <v>5.9600000000000009</v>
      </c>
      <c r="FZ712">
        <v>4.82</v>
      </c>
      <c r="GA712" s="1" t="s">
        <v>127</v>
      </c>
      <c r="GB712">
        <v>43.99</v>
      </c>
      <c r="GC712">
        <v>36.58</v>
      </c>
      <c r="GD712">
        <v>24.4</v>
      </c>
      <c r="GE712">
        <v>54.14</v>
      </c>
      <c r="GF712">
        <v>9.8699999999999992</v>
      </c>
      <c r="GG712">
        <v>49.47</v>
      </c>
      <c r="GH712">
        <v>47.53</v>
      </c>
      <c r="GI712">
        <v>43.04</v>
      </c>
      <c r="GJ712">
        <v>39.46</v>
      </c>
      <c r="GK712">
        <v>38.86</v>
      </c>
      <c r="GL712">
        <v>10.9</v>
      </c>
      <c r="GM712">
        <v>3.87</v>
      </c>
      <c r="GN712">
        <v>16.7</v>
      </c>
      <c r="GO712">
        <v>46.3</v>
      </c>
      <c r="GP712">
        <v>14.7</v>
      </c>
      <c r="GQ712">
        <v>15.4</v>
      </c>
      <c r="GR712">
        <v>14.3</v>
      </c>
      <c r="GS712">
        <v>10.6</v>
      </c>
      <c r="GT712">
        <v>7.97</v>
      </c>
      <c r="GU712">
        <v>7.32</v>
      </c>
    </row>
    <row r="713" spans="1:203" x14ac:dyDescent="0.25">
      <c r="A713" t="s">
        <v>2953</v>
      </c>
      <c r="B713" s="1" t="s">
        <v>170</v>
      </c>
      <c r="C713" s="1" t="s">
        <v>2468</v>
      </c>
      <c r="D713">
        <v>10206</v>
      </c>
      <c r="E713" t="s">
        <v>2807</v>
      </c>
      <c r="F713" s="1">
        <v>0</v>
      </c>
      <c r="G713" s="2">
        <v>43602.535416666666</v>
      </c>
      <c r="H713" s="2">
        <v>43602.542361111111</v>
      </c>
      <c r="I713">
        <v>37.181075</v>
      </c>
      <c r="J713">
        <v>-3.5928209999999998</v>
      </c>
      <c r="K713">
        <v>1</v>
      </c>
      <c r="L713">
        <v>1</v>
      </c>
      <c r="M713">
        <v>3</v>
      </c>
      <c r="N713">
        <v>3</v>
      </c>
      <c r="O713" s="1"/>
      <c r="P713" s="1"/>
      <c r="Q713" s="1"/>
      <c r="R713" s="1"/>
      <c r="S713" s="1"/>
      <c r="T713">
        <v>0.63390000000000002</v>
      </c>
      <c r="U713">
        <v>-0.13389999999999999</v>
      </c>
      <c r="V713">
        <v>5</v>
      </c>
      <c r="W713">
        <v>4</v>
      </c>
      <c r="X713">
        <v>5</v>
      </c>
      <c r="Y713">
        <v>5</v>
      </c>
      <c r="Z713">
        <v>5</v>
      </c>
      <c r="AA713">
        <v>1</v>
      </c>
      <c r="AB713">
        <v>3</v>
      </c>
      <c r="AC713">
        <v>3</v>
      </c>
      <c r="AD713">
        <v>5</v>
      </c>
      <c r="AE713">
        <v>3</v>
      </c>
      <c r="AF713">
        <v>3</v>
      </c>
      <c r="AG713">
        <v>2</v>
      </c>
      <c r="AH713">
        <v>5</v>
      </c>
      <c r="AI713">
        <v>5</v>
      </c>
      <c r="AJ713">
        <v>5</v>
      </c>
      <c r="AK713">
        <v>5</v>
      </c>
      <c r="AL713">
        <v>4</v>
      </c>
      <c r="AM713">
        <v>4</v>
      </c>
      <c r="AN713">
        <v>92</v>
      </c>
      <c r="AO713">
        <v>22</v>
      </c>
      <c r="AP713" s="1" t="s">
        <v>1583</v>
      </c>
      <c r="AQ713">
        <v>0</v>
      </c>
      <c r="AR713">
        <v>0</v>
      </c>
      <c r="AS713">
        <v>0</v>
      </c>
      <c r="AT713">
        <v>1</v>
      </c>
      <c r="AU713">
        <v>0</v>
      </c>
      <c r="AV713">
        <v>0</v>
      </c>
      <c r="AW713" s="1" t="s">
        <v>245</v>
      </c>
      <c r="AX713">
        <v>7</v>
      </c>
      <c r="AY713">
        <v>6</v>
      </c>
      <c r="AZ713" s="1" t="s">
        <v>245</v>
      </c>
      <c r="BA713" s="1" t="s">
        <v>245</v>
      </c>
      <c r="BB713">
        <v>2</v>
      </c>
      <c r="BC713" s="1" t="s">
        <v>245</v>
      </c>
      <c r="BE713" s="1" t="s">
        <v>245</v>
      </c>
      <c r="BI713">
        <v>0</v>
      </c>
      <c r="BJ713">
        <v>0</v>
      </c>
      <c r="BK713">
        <v>0</v>
      </c>
      <c r="BL713">
        <v>0</v>
      </c>
      <c r="BM713">
        <v>0</v>
      </c>
      <c r="BN713" s="1" t="s">
        <v>248</v>
      </c>
      <c r="BP713">
        <v>1</v>
      </c>
      <c r="BR713">
        <v>1</v>
      </c>
      <c r="BT713">
        <v>2</v>
      </c>
      <c r="BU713">
        <v>30.65</v>
      </c>
      <c r="BV7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775209053982296</v>
      </c>
      <c r="BW713">
        <v>11.5</v>
      </c>
      <c r="BX713">
        <v>0</v>
      </c>
      <c r="BY713">
        <v>0</v>
      </c>
      <c r="BZ713">
        <v>14.8</v>
      </c>
      <c r="CA713">
        <v>30.2</v>
      </c>
      <c r="CB713">
        <v>10.7</v>
      </c>
      <c r="CC713">
        <v>8.7100000000000009</v>
      </c>
      <c r="CD713">
        <v>7.12</v>
      </c>
      <c r="CE713">
        <v>6.79</v>
      </c>
      <c r="CF713">
        <v>3.5799999999999992</v>
      </c>
      <c r="CG713">
        <v>1.56</v>
      </c>
      <c r="CH713">
        <v>0</v>
      </c>
      <c r="CI713">
        <v>0</v>
      </c>
      <c r="CJ713">
        <v>2.83</v>
      </c>
      <c r="CK713">
        <v>14.7</v>
      </c>
      <c r="CL713">
        <v>1.94</v>
      </c>
      <c r="CM713">
        <v>1.86</v>
      </c>
      <c r="CN713">
        <v>1.53</v>
      </c>
      <c r="CO713">
        <v>1.33</v>
      </c>
      <c r="CP713">
        <v>1.27</v>
      </c>
      <c r="CQ713">
        <v>3.04E-2</v>
      </c>
      <c r="CR713">
        <v>3.04E-2</v>
      </c>
      <c r="CS713">
        <v>1.4500000000000001E-2</v>
      </c>
      <c r="CT713">
        <v>3.5</v>
      </c>
      <c r="CU713">
        <v>8.3599999999999994E-2</v>
      </c>
      <c r="CV713">
        <v>20</v>
      </c>
      <c r="CW713">
        <v>4.4400000000000002E-2</v>
      </c>
      <c r="CX713">
        <v>3.9699999999999999E-2</v>
      </c>
      <c r="CY713">
        <v>2.9399999999999999E-2</v>
      </c>
      <c r="CZ713">
        <v>2.18E-2</v>
      </c>
      <c r="DA713">
        <v>2.01E-2</v>
      </c>
      <c r="DB713">
        <v>2.7300000000000001E-2</v>
      </c>
      <c r="DC713">
        <v>2.7300000000000001E-2</v>
      </c>
      <c r="DD713">
        <v>1.14E-2</v>
      </c>
      <c r="DE713">
        <v>28</v>
      </c>
      <c r="DF713">
        <v>6.4600000000000005E-2</v>
      </c>
      <c r="DG713">
        <v>9.57</v>
      </c>
      <c r="DH713">
        <v>5.1700000000000003E-2</v>
      </c>
      <c r="DI713">
        <v>4.4400000000000002E-2</v>
      </c>
      <c r="DJ713">
        <v>2.35E-2</v>
      </c>
      <c r="DK713">
        <v>1.77E-2</v>
      </c>
      <c r="DL713">
        <v>1.67E-2</v>
      </c>
      <c r="DM713">
        <v>0.40699999999999997</v>
      </c>
      <c r="DN713">
        <v>0.40699999999999997</v>
      </c>
      <c r="DO713">
        <v>0.23300000000000001</v>
      </c>
      <c r="DP713">
        <v>30.3</v>
      </c>
      <c r="DQ713">
        <v>1.56</v>
      </c>
      <c r="DR713">
        <v>14.8</v>
      </c>
      <c r="DS713">
        <v>0.56599999999999995</v>
      </c>
      <c r="DT713">
        <v>0.50600000000000001</v>
      </c>
      <c r="DU713">
        <v>0.38400000000000001</v>
      </c>
      <c r="DV713">
        <v>0.30299999999999999</v>
      </c>
      <c r="DW713">
        <v>0.28899999999999998</v>
      </c>
      <c r="DX713" s="1" t="s">
        <v>127</v>
      </c>
      <c r="DY713">
        <v>0.20300000000000001</v>
      </c>
      <c r="DZ713">
        <v>0</v>
      </c>
      <c r="EA713">
        <v>0</v>
      </c>
      <c r="EB713">
        <v>1.1200000000000001</v>
      </c>
      <c r="EC713">
        <v>30.2</v>
      </c>
      <c r="ED713">
        <v>0.53300000000000003</v>
      </c>
      <c r="EE713">
        <v>0.437</v>
      </c>
      <c r="EF713">
        <v>0.155</v>
      </c>
      <c r="EG713">
        <v>5.9200000000000003E-2</v>
      </c>
      <c r="EH713">
        <v>4.3999999999999997E-2</v>
      </c>
      <c r="EI713">
        <v>93.6</v>
      </c>
      <c r="EJ713">
        <v>73.5</v>
      </c>
      <c r="EK713">
        <v>9.7799999999999994</v>
      </c>
      <c r="EL713">
        <v>98.9</v>
      </c>
      <c r="EM713">
        <v>25.9</v>
      </c>
      <c r="EN713">
        <v>97.8</v>
      </c>
      <c r="EO713">
        <v>97.4</v>
      </c>
      <c r="EP713">
        <v>94.9</v>
      </c>
      <c r="EQ713">
        <v>88.3</v>
      </c>
      <c r="ER713">
        <v>82.8</v>
      </c>
      <c r="ES713">
        <v>64.39</v>
      </c>
      <c r="ET713">
        <v>57.71</v>
      </c>
      <c r="EU713">
        <v>4.46</v>
      </c>
      <c r="EV713">
        <v>74.12</v>
      </c>
      <c r="EW713">
        <v>0.16300000000000001</v>
      </c>
      <c r="EX713">
        <v>67.83</v>
      </c>
      <c r="EY713">
        <v>66.540000000000006</v>
      </c>
      <c r="EZ713">
        <v>63.49</v>
      </c>
      <c r="FA713">
        <v>60.37</v>
      </c>
      <c r="FB713">
        <v>59.79</v>
      </c>
      <c r="FC713">
        <v>6.1700000000000088</v>
      </c>
      <c r="FD713">
        <v>56.1</v>
      </c>
      <c r="FE713">
        <v>49.78</v>
      </c>
      <c r="FF713">
        <v>26.4</v>
      </c>
      <c r="FG713">
        <v>63.43</v>
      </c>
      <c r="FH713">
        <v>9.8000000000000007</v>
      </c>
      <c r="FI713">
        <v>59.75</v>
      </c>
      <c r="FJ713">
        <v>58.55</v>
      </c>
      <c r="FK713">
        <v>55.32</v>
      </c>
      <c r="FL713">
        <v>51.94</v>
      </c>
      <c r="FM713">
        <v>51.11</v>
      </c>
      <c r="FN713">
        <v>6.6099999999999994</v>
      </c>
      <c r="FO713">
        <v>62.06</v>
      </c>
      <c r="FP713">
        <v>56.72</v>
      </c>
      <c r="FQ713">
        <v>4.4400000000000004</v>
      </c>
      <c r="FR713">
        <v>67.86</v>
      </c>
      <c r="FS713">
        <v>30.2</v>
      </c>
      <c r="FT713">
        <v>64.459999999999994</v>
      </c>
      <c r="FU713">
        <v>63.89</v>
      </c>
      <c r="FV713">
        <v>61.61</v>
      </c>
      <c r="FW713">
        <v>59.07</v>
      </c>
      <c r="FX713">
        <v>58.44</v>
      </c>
      <c r="FY713">
        <v>5.9600000000000009</v>
      </c>
      <c r="FZ713">
        <v>4.82</v>
      </c>
      <c r="GA713" s="1" t="s">
        <v>127</v>
      </c>
      <c r="GB713">
        <v>43.99</v>
      </c>
      <c r="GC713">
        <v>36.58</v>
      </c>
      <c r="GD713">
        <v>24.4</v>
      </c>
      <c r="GE713">
        <v>54.14</v>
      </c>
      <c r="GF713">
        <v>9.8699999999999992</v>
      </c>
      <c r="GG713">
        <v>49.47</v>
      </c>
      <c r="GH713">
        <v>47.53</v>
      </c>
      <c r="GI713">
        <v>43.04</v>
      </c>
      <c r="GJ713">
        <v>39.46</v>
      </c>
      <c r="GK713">
        <v>38.86</v>
      </c>
      <c r="GL713">
        <v>10.9</v>
      </c>
      <c r="GM713">
        <v>3.87</v>
      </c>
      <c r="GN713">
        <v>16.7</v>
      </c>
      <c r="GO713">
        <v>46.3</v>
      </c>
      <c r="GP713">
        <v>14.7</v>
      </c>
      <c r="GQ713">
        <v>15.4</v>
      </c>
      <c r="GR713">
        <v>14.3</v>
      </c>
      <c r="GS713">
        <v>10.6</v>
      </c>
      <c r="GT713">
        <v>7.97</v>
      </c>
      <c r="GU713">
        <v>7.32</v>
      </c>
    </row>
    <row r="714" spans="1:203" x14ac:dyDescent="0.25">
      <c r="A714" t="s">
        <v>2953</v>
      </c>
      <c r="B714" s="1" t="s">
        <v>170</v>
      </c>
      <c r="C714" s="1" t="s">
        <v>2469</v>
      </c>
      <c r="F714" s="1">
        <v>0</v>
      </c>
      <c r="G714" s="2"/>
      <c r="H714" s="2"/>
      <c r="O714" s="1"/>
      <c r="P714" s="1"/>
      <c r="Q714" s="1"/>
      <c r="R714" s="1"/>
      <c r="S714" s="1"/>
      <c r="AP714" s="1"/>
      <c r="AW714" s="1"/>
      <c r="AZ714" s="1"/>
      <c r="BA714" s="1"/>
      <c r="BC714" s="1"/>
      <c r="BE714" s="1"/>
      <c r="BN714" s="1"/>
      <c r="BU714">
        <v>30.72</v>
      </c>
      <c r="BV7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664643140628357</v>
      </c>
      <c r="BW714">
        <v>16.3</v>
      </c>
      <c r="BX714">
        <v>0</v>
      </c>
      <c r="BY714">
        <v>0</v>
      </c>
      <c r="BZ714">
        <v>23.1</v>
      </c>
      <c r="CA714">
        <v>29.7</v>
      </c>
      <c r="CB714">
        <v>15.2</v>
      </c>
      <c r="CC714">
        <v>12.5</v>
      </c>
      <c r="CD714">
        <v>10.3</v>
      </c>
      <c r="CE714">
        <v>9.82</v>
      </c>
      <c r="CF714">
        <v>4.8999999999999986</v>
      </c>
      <c r="CG714">
        <v>1.66</v>
      </c>
      <c r="CH714">
        <v>0</v>
      </c>
      <c r="CI714">
        <v>0</v>
      </c>
      <c r="CJ714">
        <v>2.89</v>
      </c>
      <c r="CK714">
        <v>18.7</v>
      </c>
      <c r="CL714">
        <v>1.98</v>
      </c>
      <c r="CM714">
        <v>1.87</v>
      </c>
      <c r="CN714">
        <v>1.63</v>
      </c>
      <c r="CO714">
        <v>1.49</v>
      </c>
      <c r="CP714">
        <v>1.46</v>
      </c>
      <c r="CQ714">
        <v>3.5499999999999997E-2</v>
      </c>
      <c r="CR714">
        <v>3.5499999999999997E-2</v>
      </c>
      <c r="CS714">
        <v>1.6E-2</v>
      </c>
      <c r="CT714">
        <v>30.7</v>
      </c>
      <c r="CU714">
        <v>0.15</v>
      </c>
      <c r="CV714">
        <v>12.6</v>
      </c>
      <c r="CW714">
        <v>5.6000000000000001E-2</v>
      </c>
      <c r="CX714">
        <v>4.6600000000000003E-2</v>
      </c>
      <c r="CY714">
        <v>3.2000000000000001E-2</v>
      </c>
      <c r="CZ714">
        <v>2.3800000000000002E-2</v>
      </c>
      <c r="DA714">
        <v>2.1899999999999999E-2</v>
      </c>
      <c r="DB714">
        <v>2.5100000000000001E-2</v>
      </c>
      <c r="DC714">
        <v>2.5100000000000001E-2</v>
      </c>
      <c r="DD714">
        <v>1.2999999999999999E-2</v>
      </c>
      <c r="DE714">
        <v>26.8</v>
      </c>
      <c r="DF714">
        <v>5.0500000000000003E-2</v>
      </c>
      <c r="DG714">
        <v>30.7</v>
      </c>
      <c r="DH714">
        <v>3.5200000000000002E-2</v>
      </c>
      <c r="DI714">
        <v>3.4000000000000002E-2</v>
      </c>
      <c r="DJ714">
        <v>2.3900000000000001E-2</v>
      </c>
      <c r="DK714">
        <v>1.72E-2</v>
      </c>
      <c r="DL714">
        <v>1.4200000000000001E-2</v>
      </c>
      <c r="DM714">
        <v>0.37</v>
      </c>
      <c r="DN714">
        <v>0.37</v>
      </c>
      <c r="DO714">
        <v>0.20899999999999999</v>
      </c>
      <c r="DP714">
        <v>3.83</v>
      </c>
      <c r="DQ714">
        <v>0.84099999999999997</v>
      </c>
      <c r="DR714">
        <v>17.600000000000001</v>
      </c>
      <c r="DS714">
        <v>0.52700000000000002</v>
      </c>
      <c r="DT714">
        <v>0.46600000000000003</v>
      </c>
      <c r="DU714">
        <v>0.35699999999999998</v>
      </c>
      <c r="DV714">
        <v>0.28699999999999998</v>
      </c>
      <c r="DW714">
        <v>0.27200000000000002</v>
      </c>
      <c r="DX714" s="1" t="s">
        <v>127</v>
      </c>
      <c r="DY714">
        <v>0.29799999999999999</v>
      </c>
      <c r="DZ714">
        <v>0</v>
      </c>
      <c r="EA714">
        <v>0</v>
      </c>
      <c r="EB714">
        <v>1.67</v>
      </c>
      <c r="EC714">
        <v>22.8</v>
      </c>
      <c r="ED714">
        <v>0.68600000000000005</v>
      </c>
      <c r="EE714">
        <v>0.55300000000000005</v>
      </c>
      <c r="EF714">
        <v>0.24299999999999999</v>
      </c>
      <c r="EG714">
        <v>9.6699999999999994E-2</v>
      </c>
      <c r="EH714">
        <v>7.4200000000000002E-2</v>
      </c>
      <c r="EI714">
        <v>82.8</v>
      </c>
      <c r="EJ714">
        <v>53.6</v>
      </c>
      <c r="EK714">
        <v>30</v>
      </c>
      <c r="EL714">
        <v>96.6</v>
      </c>
      <c r="EM714">
        <v>0.57999999999999996</v>
      </c>
      <c r="EN714">
        <v>92.7</v>
      </c>
      <c r="EO714">
        <v>90.8</v>
      </c>
      <c r="EP714">
        <v>84</v>
      </c>
      <c r="EQ714">
        <v>74.400000000000006</v>
      </c>
      <c r="ER714">
        <v>69.599999999999994</v>
      </c>
      <c r="ES714">
        <v>77.010000000000005</v>
      </c>
      <c r="ET714">
        <v>61.24</v>
      </c>
      <c r="EU714">
        <v>0.65600000000000003</v>
      </c>
      <c r="EV714">
        <v>90.1</v>
      </c>
      <c r="EW714">
        <v>7.46</v>
      </c>
      <c r="EX714">
        <v>83.62</v>
      </c>
      <c r="EY714">
        <v>81.59</v>
      </c>
      <c r="EZ714">
        <v>71.33</v>
      </c>
      <c r="FA714">
        <v>66.31</v>
      </c>
      <c r="FB714">
        <v>65.069999999999993</v>
      </c>
      <c r="FC714">
        <v>15.280000000000001</v>
      </c>
      <c r="FD714">
        <v>61.93</v>
      </c>
      <c r="FE714">
        <v>53.83</v>
      </c>
      <c r="FF714">
        <v>0.66200000000000003</v>
      </c>
      <c r="FG714">
        <v>72.180000000000007</v>
      </c>
      <c r="FH714">
        <v>29.7</v>
      </c>
      <c r="FI714">
        <v>65.42</v>
      </c>
      <c r="FJ714">
        <v>63.96</v>
      </c>
      <c r="FK714">
        <v>60.7</v>
      </c>
      <c r="FL714">
        <v>57.57</v>
      </c>
      <c r="FM714">
        <v>56.79</v>
      </c>
      <c r="FN714">
        <v>6.3900000000000006</v>
      </c>
      <c r="FO714">
        <v>69.69</v>
      </c>
      <c r="FP714">
        <v>59.32</v>
      </c>
      <c r="FQ714">
        <v>17.399999999999999</v>
      </c>
      <c r="FR714">
        <v>80.13</v>
      </c>
      <c r="FS714">
        <v>8.85</v>
      </c>
      <c r="FT714">
        <v>75.39</v>
      </c>
      <c r="FU714">
        <v>73.42</v>
      </c>
      <c r="FV714">
        <v>66.94</v>
      </c>
      <c r="FW714">
        <v>63.94</v>
      </c>
      <c r="FX714">
        <v>63.03</v>
      </c>
      <c r="FY714">
        <v>7.759999999999998</v>
      </c>
      <c r="FZ714">
        <v>9.480000000000004</v>
      </c>
      <c r="GA714" s="1" t="s">
        <v>127</v>
      </c>
      <c r="GB714">
        <v>49.2</v>
      </c>
      <c r="GC714">
        <v>41.51</v>
      </c>
      <c r="GD714">
        <v>0.65</v>
      </c>
      <c r="GE714">
        <v>57.99</v>
      </c>
      <c r="GF714">
        <v>30</v>
      </c>
      <c r="GG714">
        <v>53.37</v>
      </c>
      <c r="GH714">
        <v>52.37</v>
      </c>
      <c r="GI714">
        <v>48.55</v>
      </c>
      <c r="GJ714">
        <v>45.71</v>
      </c>
      <c r="GK714">
        <v>44.95</v>
      </c>
      <c r="GL714">
        <v>13.7</v>
      </c>
      <c r="GM714">
        <v>5.07</v>
      </c>
      <c r="GN714">
        <v>2.02</v>
      </c>
      <c r="GO714">
        <v>37.299999999999997</v>
      </c>
      <c r="GP714">
        <v>27.8</v>
      </c>
      <c r="GQ714">
        <v>20.6</v>
      </c>
      <c r="GR714">
        <v>18.5</v>
      </c>
      <c r="GS714">
        <v>13.1</v>
      </c>
      <c r="GT714">
        <v>9.73</v>
      </c>
      <c r="GU714">
        <v>8.94</v>
      </c>
    </row>
    <row r="715" spans="1:203" x14ac:dyDescent="0.25">
      <c r="A715" t="s">
        <v>2953</v>
      </c>
      <c r="B715" s="1" t="s">
        <v>170</v>
      </c>
      <c r="C715" s="1" t="s">
        <v>2780</v>
      </c>
      <c r="D715">
        <v>10207</v>
      </c>
      <c r="E715" t="s">
        <v>2807</v>
      </c>
      <c r="F715" s="1">
        <v>0</v>
      </c>
      <c r="G715" s="2">
        <v>43602.54791666667</v>
      </c>
      <c r="H715" s="2">
        <v>43602.554861111108</v>
      </c>
      <c r="I715">
        <v>37.181075</v>
      </c>
      <c r="J715">
        <v>-3.5928209999999998</v>
      </c>
      <c r="K715">
        <v>1</v>
      </c>
      <c r="L715">
        <v>1</v>
      </c>
      <c r="M715">
        <v>5</v>
      </c>
      <c r="N715">
        <v>4</v>
      </c>
      <c r="O715" s="1"/>
      <c r="P715" s="1"/>
      <c r="Q715" s="1"/>
      <c r="R715" s="1"/>
      <c r="S715" s="1"/>
      <c r="T715">
        <v>0.67679999999999996</v>
      </c>
      <c r="U715">
        <v>-3.0300000000000001E-2</v>
      </c>
      <c r="V715">
        <v>4</v>
      </c>
      <c r="W715">
        <v>3</v>
      </c>
      <c r="X715">
        <v>4</v>
      </c>
      <c r="Y715">
        <v>3</v>
      </c>
      <c r="Z715">
        <v>5</v>
      </c>
      <c r="AA715">
        <v>1</v>
      </c>
      <c r="AB715">
        <v>2</v>
      </c>
      <c r="AC715">
        <v>1</v>
      </c>
      <c r="AD715">
        <v>1</v>
      </c>
      <c r="AE715">
        <v>1</v>
      </c>
      <c r="AF715">
        <v>5</v>
      </c>
      <c r="AG715">
        <v>5</v>
      </c>
      <c r="AH715">
        <v>5</v>
      </c>
      <c r="AI715">
        <v>4</v>
      </c>
      <c r="AJ715">
        <v>3</v>
      </c>
      <c r="AK715">
        <v>5</v>
      </c>
      <c r="AL715">
        <v>4</v>
      </c>
      <c r="AM715">
        <v>5</v>
      </c>
      <c r="AN715">
        <v>84</v>
      </c>
      <c r="AO715">
        <v>60</v>
      </c>
      <c r="AP715" s="1" t="s">
        <v>1585</v>
      </c>
      <c r="AQ715">
        <v>1</v>
      </c>
      <c r="AR715">
        <v>0</v>
      </c>
      <c r="AS715">
        <v>0</v>
      </c>
      <c r="AT715">
        <v>0</v>
      </c>
      <c r="AU715">
        <v>0</v>
      </c>
      <c r="AV715">
        <v>0</v>
      </c>
      <c r="AW715" s="1" t="s">
        <v>245</v>
      </c>
      <c r="AX715">
        <v>2</v>
      </c>
      <c r="AY715">
        <v>1</v>
      </c>
      <c r="AZ715" s="1" t="s">
        <v>245</v>
      </c>
      <c r="BA715" s="1" t="s">
        <v>245</v>
      </c>
      <c r="BB715">
        <v>1</v>
      </c>
      <c r="BC715" s="1" t="s">
        <v>245</v>
      </c>
      <c r="BE715" s="1" t="s">
        <v>245</v>
      </c>
      <c r="BG715">
        <v>1</v>
      </c>
      <c r="BH715">
        <v>1</v>
      </c>
      <c r="BI715">
        <v>1</v>
      </c>
      <c r="BJ715">
        <v>1</v>
      </c>
      <c r="BK715">
        <v>0</v>
      </c>
      <c r="BL715">
        <v>0</v>
      </c>
      <c r="BM715">
        <v>0</v>
      </c>
      <c r="BN715" s="1" t="s">
        <v>2781</v>
      </c>
      <c r="BP715">
        <v>1</v>
      </c>
      <c r="BR715">
        <v>1</v>
      </c>
      <c r="BT715">
        <v>2</v>
      </c>
      <c r="BV71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15" s="1"/>
      <c r="GA715" s="1"/>
    </row>
    <row r="716" spans="1:203" x14ac:dyDescent="0.25">
      <c r="A716" t="s">
        <v>2953</v>
      </c>
      <c r="B716" s="1" t="s">
        <v>170</v>
      </c>
      <c r="C716" s="1" t="s">
        <v>2470</v>
      </c>
      <c r="D716">
        <v>10233</v>
      </c>
      <c r="E716" t="s">
        <v>2807</v>
      </c>
      <c r="F716" s="1">
        <v>0</v>
      </c>
      <c r="G716" s="2">
        <v>43602.497916666667</v>
      </c>
      <c r="H716" s="2">
        <v>43602.504861111112</v>
      </c>
      <c r="I716">
        <v>37.181075</v>
      </c>
      <c r="J716">
        <v>-3.5928209999999998</v>
      </c>
      <c r="K716">
        <v>2</v>
      </c>
      <c r="L716">
        <v>1</v>
      </c>
      <c r="M716">
        <v>4</v>
      </c>
      <c r="N716">
        <v>1</v>
      </c>
      <c r="O716" s="1"/>
      <c r="P716" s="1"/>
      <c r="Q716" s="1"/>
      <c r="R716" s="1"/>
      <c r="S716" s="1"/>
      <c r="T716">
        <v>-0.28029999999999999</v>
      </c>
      <c r="U716">
        <v>0.32319999999999999</v>
      </c>
      <c r="V716">
        <v>2</v>
      </c>
      <c r="W716">
        <v>3</v>
      </c>
      <c r="X716">
        <v>3</v>
      </c>
      <c r="Y716">
        <v>2</v>
      </c>
      <c r="Z716">
        <v>1</v>
      </c>
      <c r="AA716">
        <v>4</v>
      </c>
      <c r="AB716">
        <v>3</v>
      </c>
      <c r="AC716">
        <v>2</v>
      </c>
      <c r="AD716">
        <v>3</v>
      </c>
      <c r="AE716">
        <v>2</v>
      </c>
      <c r="AF716">
        <v>3</v>
      </c>
      <c r="AG716">
        <v>3</v>
      </c>
      <c r="AH716">
        <v>3</v>
      </c>
      <c r="AI716">
        <v>3</v>
      </c>
      <c r="AJ716">
        <v>3</v>
      </c>
      <c r="AK716">
        <v>5</v>
      </c>
      <c r="AL716">
        <v>5</v>
      </c>
      <c r="AM716">
        <v>2</v>
      </c>
      <c r="AN716">
        <v>72</v>
      </c>
      <c r="AO716">
        <v>24</v>
      </c>
      <c r="AP716" s="1" t="s">
        <v>1583</v>
      </c>
      <c r="AQ716">
        <v>1</v>
      </c>
      <c r="AR716">
        <v>0</v>
      </c>
      <c r="AS716">
        <v>0</v>
      </c>
      <c r="AT716">
        <v>0</v>
      </c>
      <c r="AU716">
        <v>0</v>
      </c>
      <c r="AV716">
        <v>0</v>
      </c>
      <c r="AW716" s="1" t="s">
        <v>245</v>
      </c>
      <c r="AX716">
        <v>5</v>
      </c>
      <c r="AY716">
        <v>6</v>
      </c>
      <c r="AZ716" s="1" t="s">
        <v>245</v>
      </c>
      <c r="BA716" s="1" t="s">
        <v>2782</v>
      </c>
      <c r="BB716">
        <v>1</v>
      </c>
      <c r="BC716" s="1" t="s">
        <v>245</v>
      </c>
      <c r="BE716" s="1" t="s">
        <v>2783</v>
      </c>
      <c r="BG716">
        <v>1</v>
      </c>
      <c r="BH716">
        <v>3</v>
      </c>
      <c r="BI716">
        <v>0</v>
      </c>
      <c r="BJ716">
        <v>1</v>
      </c>
      <c r="BK716">
        <v>0</v>
      </c>
      <c r="BL716">
        <v>0</v>
      </c>
      <c r="BM716">
        <v>0</v>
      </c>
      <c r="BN716" s="1" t="s">
        <v>248</v>
      </c>
      <c r="BP716">
        <v>1</v>
      </c>
      <c r="BR716">
        <v>1</v>
      </c>
      <c r="BT716">
        <v>2</v>
      </c>
      <c r="BU716">
        <v>30.95</v>
      </c>
      <c r="BV7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005889742616205</v>
      </c>
      <c r="BW716">
        <v>18.3</v>
      </c>
      <c r="BX716">
        <v>0</v>
      </c>
      <c r="BY716">
        <v>0</v>
      </c>
      <c r="BZ716">
        <v>34.4</v>
      </c>
      <c r="CA716">
        <v>1.95</v>
      </c>
      <c r="CB716">
        <v>16.899999999999999</v>
      </c>
      <c r="CC716">
        <v>13.6</v>
      </c>
      <c r="CD716">
        <v>11.1</v>
      </c>
      <c r="CE716">
        <v>10.5</v>
      </c>
      <c r="CF716">
        <v>5.7999999999999989</v>
      </c>
      <c r="CG716">
        <v>1.83</v>
      </c>
      <c r="CH716">
        <v>0</v>
      </c>
      <c r="CI716">
        <v>0</v>
      </c>
      <c r="CJ716">
        <v>3.11</v>
      </c>
      <c r="CK716">
        <v>3.41</v>
      </c>
      <c r="CL716">
        <v>2.3199999999999998</v>
      </c>
      <c r="CM716">
        <v>2.14</v>
      </c>
      <c r="CN716">
        <v>1.77</v>
      </c>
      <c r="CO716">
        <v>1.58</v>
      </c>
      <c r="CP716">
        <v>1.54</v>
      </c>
      <c r="CQ716">
        <v>3.1099999999999999E-2</v>
      </c>
      <c r="CR716">
        <v>3.1099999999999999E-2</v>
      </c>
      <c r="CS716">
        <v>1.7100000000000001E-2</v>
      </c>
      <c r="CT716">
        <v>6.17</v>
      </c>
      <c r="CU716">
        <v>6.93E-2</v>
      </c>
      <c r="CV716">
        <v>12.4</v>
      </c>
      <c r="CW716">
        <v>4.58E-2</v>
      </c>
      <c r="CX716">
        <v>4.1399999999999999E-2</v>
      </c>
      <c r="CY716">
        <v>0.03</v>
      </c>
      <c r="CZ716">
        <v>2.2599999999999999E-2</v>
      </c>
      <c r="DA716">
        <v>2.1299999999999999E-2</v>
      </c>
      <c r="DB716">
        <v>4.65E-2</v>
      </c>
      <c r="DC716">
        <v>4.65E-2</v>
      </c>
      <c r="DD716">
        <v>2.3800000000000002E-2</v>
      </c>
      <c r="DE716">
        <v>26</v>
      </c>
      <c r="DF716">
        <v>0.11799999999999999</v>
      </c>
      <c r="DG716">
        <v>5</v>
      </c>
      <c r="DH716">
        <v>7.2599999999999998E-2</v>
      </c>
      <c r="DI716">
        <v>6.6900000000000001E-2</v>
      </c>
      <c r="DJ716">
        <v>4.2700000000000002E-2</v>
      </c>
      <c r="DK716">
        <v>2.7300000000000001E-2</v>
      </c>
      <c r="DL716">
        <v>2.5999999999999999E-2</v>
      </c>
      <c r="DM716">
        <v>0.443</v>
      </c>
      <c r="DN716">
        <v>0.443</v>
      </c>
      <c r="DO716">
        <v>0.183</v>
      </c>
      <c r="DP716">
        <v>29</v>
      </c>
      <c r="DQ716">
        <v>1.34</v>
      </c>
      <c r="DR716">
        <v>1.81</v>
      </c>
      <c r="DS716">
        <v>0.68600000000000005</v>
      </c>
      <c r="DT716">
        <v>0.60699999999999998</v>
      </c>
      <c r="DU716">
        <v>0.41299999999999998</v>
      </c>
      <c r="DV716">
        <v>0.309</v>
      </c>
      <c r="DW716">
        <v>0.29099999999999998</v>
      </c>
      <c r="DX716" s="1" t="s">
        <v>127</v>
      </c>
      <c r="DY716">
        <v>0.435</v>
      </c>
      <c r="DZ716">
        <v>0</v>
      </c>
      <c r="EA716">
        <v>0</v>
      </c>
      <c r="EB716">
        <v>2.06</v>
      </c>
      <c r="EC716">
        <v>25.6</v>
      </c>
      <c r="ED716">
        <v>1.18</v>
      </c>
      <c r="EE716">
        <v>0.89100000000000001</v>
      </c>
      <c r="EF716">
        <v>0.34</v>
      </c>
      <c r="EG716">
        <v>0.121</v>
      </c>
      <c r="EH716">
        <v>8.5699999999999998E-2</v>
      </c>
      <c r="EI716">
        <v>76.8</v>
      </c>
      <c r="EJ716">
        <v>52</v>
      </c>
      <c r="EK716">
        <v>1.97</v>
      </c>
      <c r="EL716">
        <v>93.3</v>
      </c>
      <c r="EM716">
        <v>19.8</v>
      </c>
      <c r="EN716">
        <v>87.9</v>
      </c>
      <c r="EO716">
        <v>85.4</v>
      </c>
      <c r="EP716">
        <v>77</v>
      </c>
      <c r="EQ716">
        <v>67</v>
      </c>
      <c r="ER716">
        <v>63.4</v>
      </c>
      <c r="ES716">
        <v>68.62</v>
      </c>
      <c r="ET716">
        <v>61.81</v>
      </c>
      <c r="EU716">
        <v>23.1</v>
      </c>
      <c r="EV716">
        <v>81</v>
      </c>
      <c r="EW716">
        <v>1.96</v>
      </c>
      <c r="EX716">
        <v>72.06</v>
      </c>
      <c r="EY716">
        <v>70.3</v>
      </c>
      <c r="EZ716">
        <v>67.510000000000005</v>
      </c>
      <c r="FA716">
        <v>65.010000000000005</v>
      </c>
      <c r="FB716">
        <v>64.36</v>
      </c>
      <c r="FC716">
        <v>5.289999999999992</v>
      </c>
      <c r="FD716">
        <v>64.760000000000005</v>
      </c>
      <c r="FE716">
        <v>54.59</v>
      </c>
      <c r="FF716">
        <v>19.899999999999999</v>
      </c>
      <c r="FG716">
        <v>79.78</v>
      </c>
      <c r="FH716">
        <v>1.96</v>
      </c>
      <c r="FI716">
        <v>68.75</v>
      </c>
      <c r="FJ716">
        <v>66.75</v>
      </c>
      <c r="FK716">
        <v>62.57</v>
      </c>
      <c r="FL716">
        <v>58.66</v>
      </c>
      <c r="FM716">
        <v>57.75</v>
      </c>
      <c r="FN716">
        <v>8.0900000000000034</v>
      </c>
      <c r="FO716">
        <v>67.61</v>
      </c>
      <c r="FP716">
        <v>61.07</v>
      </c>
      <c r="FQ716">
        <v>23.1</v>
      </c>
      <c r="FR716">
        <v>80.989999999999995</v>
      </c>
      <c r="FS716">
        <v>1.96</v>
      </c>
      <c r="FT716">
        <v>70.72</v>
      </c>
      <c r="FU716">
        <v>69.290000000000006</v>
      </c>
      <c r="FV716">
        <v>66.3</v>
      </c>
      <c r="FW716">
        <v>63.96</v>
      </c>
      <c r="FX716">
        <v>63.27</v>
      </c>
      <c r="FY716">
        <v>2.8499999999999943</v>
      </c>
      <c r="FZ716">
        <v>5.3300000000000054</v>
      </c>
      <c r="GA716" s="1" t="s">
        <v>127</v>
      </c>
      <c r="GB716">
        <v>52.29</v>
      </c>
      <c r="GC716">
        <v>43.17</v>
      </c>
      <c r="GD716">
        <v>30.7</v>
      </c>
      <c r="GE716">
        <v>65.930000000000007</v>
      </c>
      <c r="GF716">
        <v>1.96</v>
      </c>
      <c r="GG716">
        <v>57.39</v>
      </c>
      <c r="GH716">
        <v>55.59</v>
      </c>
      <c r="GI716">
        <v>51.38</v>
      </c>
      <c r="GJ716">
        <v>47.71</v>
      </c>
      <c r="GK716">
        <v>46.91</v>
      </c>
      <c r="GL716">
        <v>13.4</v>
      </c>
      <c r="GM716">
        <v>4.58</v>
      </c>
      <c r="GN716">
        <v>26.1</v>
      </c>
      <c r="GO716">
        <v>46.2</v>
      </c>
      <c r="GP716">
        <v>1.66</v>
      </c>
      <c r="GQ716">
        <v>21.1</v>
      </c>
      <c r="GR716">
        <v>18.3</v>
      </c>
      <c r="GS716">
        <v>12.7</v>
      </c>
      <c r="GT716">
        <v>9.31</v>
      </c>
      <c r="GU716">
        <v>8.49</v>
      </c>
    </row>
    <row r="717" spans="1:203" x14ac:dyDescent="0.25">
      <c r="A717" t="s">
        <v>2953</v>
      </c>
      <c r="B717" s="1" t="s">
        <v>170</v>
      </c>
      <c r="C717" s="1" t="s">
        <v>2470</v>
      </c>
      <c r="D717">
        <v>10234</v>
      </c>
      <c r="E717" t="s">
        <v>2807</v>
      </c>
      <c r="F717" s="1">
        <v>0</v>
      </c>
      <c r="G717" s="2">
        <v>43602.497916666667</v>
      </c>
      <c r="H717" s="2">
        <v>43602.504861111112</v>
      </c>
      <c r="I717">
        <v>37.181075</v>
      </c>
      <c r="J717">
        <v>-3.5928209999999998</v>
      </c>
      <c r="K717">
        <v>3</v>
      </c>
      <c r="L717">
        <v>2</v>
      </c>
      <c r="M717">
        <v>5</v>
      </c>
      <c r="N717">
        <v>1</v>
      </c>
      <c r="O717" s="1"/>
      <c r="P717" s="1"/>
      <c r="Q717" s="1"/>
      <c r="R717" s="1"/>
      <c r="S717" s="1"/>
      <c r="T717">
        <v>7.3200000000000001E-2</v>
      </c>
      <c r="U717">
        <v>0.67679999999999996</v>
      </c>
      <c r="V717">
        <v>4</v>
      </c>
      <c r="W717">
        <v>4</v>
      </c>
      <c r="X717">
        <v>4</v>
      </c>
      <c r="Y717">
        <v>1</v>
      </c>
      <c r="Z717">
        <v>2</v>
      </c>
      <c r="AA717">
        <v>4</v>
      </c>
      <c r="AB717">
        <v>4</v>
      </c>
      <c r="AC717">
        <v>1</v>
      </c>
      <c r="AD717">
        <v>4</v>
      </c>
      <c r="AE717">
        <v>4</v>
      </c>
      <c r="AF717">
        <v>4</v>
      </c>
      <c r="AG717">
        <v>4</v>
      </c>
      <c r="AH717">
        <v>4</v>
      </c>
      <c r="AI717">
        <v>3</v>
      </c>
      <c r="AJ717">
        <v>1</v>
      </c>
      <c r="AK717">
        <v>2</v>
      </c>
      <c r="AL717">
        <v>0</v>
      </c>
      <c r="AM717">
        <v>4</v>
      </c>
      <c r="AN717">
        <v>40</v>
      </c>
      <c r="AO717">
        <v>27</v>
      </c>
      <c r="AP717" s="1" t="s">
        <v>1585</v>
      </c>
      <c r="AQ717">
        <v>1</v>
      </c>
      <c r="AR717">
        <v>0</v>
      </c>
      <c r="AS717">
        <v>0</v>
      </c>
      <c r="AT717">
        <v>1</v>
      </c>
      <c r="AU717">
        <v>0</v>
      </c>
      <c r="AV717">
        <v>0</v>
      </c>
      <c r="AW717" s="1" t="s">
        <v>245</v>
      </c>
      <c r="AX717">
        <v>3</v>
      </c>
      <c r="AY717">
        <v>2</v>
      </c>
      <c r="AZ717" s="1" t="s">
        <v>245</v>
      </c>
      <c r="BA717" s="1" t="s">
        <v>2782</v>
      </c>
      <c r="BB717">
        <v>1</v>
      </c>
      <c r="BC717" s="1" t="s">
        <v>245</v>
      </c>
      <c r="BE717" s="1" t="s">
        <v>245</v>
      </c>
      <c r="BG717">
        <v>1</v>
      </c>
      <c r="BH717">
        <v>3</v>
      </c>
      <c r="BI717">
        <v>0</v>
      </c>
      <c r="BJ717">
        <v>1</v>
      </c>
      <c r="BK717">
        <v>0</v>
      </c>
      <c r="BL717">
        <v>0</v>
      </c>
      <c r="BM717">
        <v>0</v>
      </c>
      <c r="BN717" s="1" t="s">
        <v>248</v>
      </c>
      <c r="BP717">
        <v>1</v>
      </c>
      <c r="BR717">
        <v>1</v>
      </c>
      <c r="BT717">
        <v>2</v>
      </c>
      <c r="BU717">
        <v>30.95</v>
      </c>
      <c r="BV7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005889742616205</v>
      </c>
      <c r="BW717">
        <v>18.3</v>
      </c>
      <c r="BX717">
        <v>0</v>
      </c>
      <c r="BY717">
        <v>0</v>
      </c>
      <c r="BZ717">
        <v>34.4</v>
      </c>
      <c r="CA717">
        <v>1.95</v>
      </c>
      <c r="CB717">
        <v>16.899999999999999</v>
      </c>
      <c r="CC717">
        <v>13.6</v>
      </c>
      <c r="CD717">
        <v>11.1</v>
      </c>
      <c r="CE717">
        <v>10.5</v>
      </c>
      <c r="CF717">
        <v>5.7999999999999989</v>
      </c>
      <c r="CG717">
        <v>1.83</v>
      </c>
      <c r="CH717">
        <v>0</v>
      </c>
      <c r="CI717">
        <v>0</v>
      </c>
      <c r="CJ717">
        <v>3.11</v>
      </c>
      <c r="CK717">
        <v>3.41</v>
      </c>
      <c r="CL717">
        <v>2.3199999999999998</v>
      </c>
      <c r="CM717">
        <v>2.14</v>
      </c>
      <c r="CN717">
        <v>1.77</v>
      </c>
      <c r="CO717">
        <v>1.58</v>
      </c>
      <c r="CP717">
        <v>1.54</v>
      </c>
      <c r="CQ717">
        <v>3.1099999999999999E-2</v>
      </c>
      <c r="CR717">
        <v>3.1099999999999999E-2</v>
      </c>
      <c r="CS717">
        <v>1.7100000000000001E-2</v>
      </c>
      <c r="CT717">
        <v>6.17</v>
      </c>
      <c r="CU717">
        <v>6.93E-2</v>
      </c>
      <c r="CV717">
        <v>12.4</v>
      </c>
      <c r="CW717">
        <v>4.58E-2</v>
      </c>
      <c r="CX717">
        <v>4.1399999999999999E-2</v>
      </c>
      <c r="CY717">
        <v>0.03</v>
      </c>
      <c r="CZ717">
        <v>2.2599999999999999E-2</v>
      </c>
      <c r="DA717">
        <v>2.1299999999999999E-2</v>
      </c>
      <c r="DB717">
        <v>4.65E-2</v>
      </c>
      <c r="DC717">
        <v>4.65E-2</v>
      </c>
      <c r="DD717">
        <v>2.3800000000000002E-2</v>
      </c>
      <c r="DE717">
        <v>26</v>
      </c>
      <c r="DF717">
        <v>0.11799999999999999</v>
      </c>
      <c r="DG717">
        <v>5</v>
      </c>
      <c r="DH717">
        <v>7.2599999999999998E-2</v>
      </c>
      <c r="DI717">
        <v>6.6900000000000001E-2</v>
      </c>
      <c r="DJ717">
        <v>4.2700000000000002E-2</v>
      </c>
      <c r="DK717">
        <v>2.7300000000000001E-2</v>
      </c>
      <c r="DL717">
        <v>2.5999999999999999E-2</v>
      </c>
      <c r="DM717">
        <v>0.443</v>
      </c>
      <c r="DN717">
        <v>0.443</v>
      </c>
      <c r="DO717">
        <v>0.183</v>
      </c>
      <c r="DP717">
        <v>29</v>
      </c>
      <c r="DQ717">
        <v>1.34</v>
      </c>
      <c r="DR717">
        <v>1.81</v>
      </c>
      <c r="DS717">
        <v>0.68600000000000005</v>
      </c>
      <c r="DT717">
        <v>0.60699999999999998</v>
      </c>
      <c r="DU717">
        <v>0.41299999999999998</v>
      </c>
      <c r="DV717">
        <v>0.309</v>
      </c>
      <c r="DW717">
        <v>0.29099999999999998</v>
      </c>
      <c r="DX717" s="1" t="s">
        <v>127</v>
      </c>
      <c r="DY717">
        <v>0.435</v>
      </c>
      <c r="DZ717">
        <v>0</v>
      </c>
      <c r="EA717">
        <v>0</v>
      </c>
      <c r="EB717">
        <v>2.06</v>
      </c>
      <c r="EC717">
        <v>25.6</v>
      </c>
      <c r="ED717">
        <v>1.18</v>
      </c>
      <c r="EE717">
        <v>0.89100000000000001</v>
      </c>
      <c r="EF717">
        <v>0.34</v>
      </c>
      <c r="EG717">
        <v>0.121</v>
      </c>
      <c r="EH717">
        <v>8.5699999999999998E-2</v>
      </c>
      <c r="EI717">
        <v>76.8</v>
      </c>
      <c r="EJ717">
        <v>52</v>
      </c>
      <c r="EK717">
        <v>1.97</v>
      </c>
      <c r="EL717">
        <v>93.3</v>
      </c>
      <c r="EM717">
        <v>19.8</v>
      </c>
      <c r="EN717">
        <v>87.9</v>
      </c>
      <c r="EO717">
        <v>85.4</v>
      </c>
      <c r="EP717">
        <v>77</v>
      </c>
      <c r="EQ717">
        <v>67</v>
      </c>
      <c r="ER717">
        <v>63.4</v>
      </c>
      <c r="ES717">
        <v>68.62</v>
      </c>
      <c r="ET717">
        <v>61.81</v>
      </c>
      <c r="EU717">
        <v>23.1</v>
      </c>
      <c r="EV717">
        <v>81</v>
      </c>
      <c r="EW717">
        <v>1.96</v>
      </c>
      <c r="EX717">
        <v>72.06</v>
      </c>
      <c r="EY717">
        <v>70.3</v>
      </c>
      <c r="EZ717">
        <v>67.510000000000005</v>
      </c>
      <c r="FA717">
        <v>65.010000000000005</v>
      </c>
      <c r="FB717">
        <v>64.36</v>
      </c>
      <c r="FC717">
        <v>5.289999999999992</v>
      </c>
      <c r="FD717">
        <v>64.760000000000005</v>
      </c>
      <c r="FE717">
        <v>54.59</v>
      </c>
      <c r="FF717">
        <v>19.899999999999999</v>
      </c>
      <c r="FG717">
        <v>79.78</v>
      </c>
      <c r="FH717">
        <v>1.96</v>
      </c>
      <c r="FI717">
        <v>68.75</v>
      </c>
      <c r="FJ717">
        <v>66.75</v>
      </c>
      <c r="FK717">
        <v>62.57</v>
      </c>
      <c r="FL717">
        <v>58.66</v>
      </c>
      <c r="FM717">
        <v>57.75</v>
      </c>
      <c r="FN717">
        <v>8.0900000000000034</v>
      </c>
      <c r="FO717">
        <v>67.61</v>
      </c>
      <c r="FP717">
        <v>61.07</v>
      </c>
      <c r="FQ717">
        <v>23.1</v>
      </c>
      <c r="FR717">
        <v>80.989999999999995</v>
      </c>
      <c r="FS717">
        <v>1.96</v>
      </c>
      <c r="FT717">
        <v>70.72</v>
      </c>
      <c r="FU717">
        <v>69.290000000000006</v>
      </c>
      <c r="FV717">
        <v>66.3</v>
      </c>
      <c r="FW717">
        <v>63.96</v>
      </c>
      <c r="FX717">
        <v>63.27</v>
      </c>
      <c r="FY717">
        <v>2.8499999999999943</v>
      </c>
      <c r="FZ717">
        <v>5.3300000000000054</v>
      </c>
      <c r="GA717" s="1" t="s">
        <v>127</v>
      </c>
      <c r="GB717">
        <v>52.29</v>
      </c>
      <c r="GC717">
        <v>43.17</v>
      </c>
      <c r="GD717">
        <v>30.7</v>
      </c>
      <c r="GE717">
        <v>65.930000000000007</v>
      </c>
      <c r="GF717">
        <v>1.96</v>
      </c>
      <c r="GG717">
        <v>57.39</v>
      </c>
      <c r="GH717">
        <v>55.59</v>
      </c>
      <c r="GI717">
        <v>51.38</v>
      </c>
      <c r="GJ717">
        <v>47.71</v>
      </c>
      <c r="GK717">
        <v>46.91</v>
      </c>
      <c r="GL717">
        <v>13.4</v>
      </c>
      <c r="GM717">
        <v>4.58</v>
      </c>
      <c r="GN717">
        <v>26.1</v>
      </c>
      <c r="GO717">
        <v>46.2</v>
      </c>
      <c r="GP717">
        <v>1.66</v>
      </c>
      <c r="GQ717">
        <v>21.1</v>
      </c>
      <c r="GR717">
        <v>18.3</v>
      </c>
      <c r="GS717">
        <v>12.7</v>
      </c>
      <c r="GT717">
        <v>9.31</v>
      </c>
      <c r="GU717">
        <v>8.49</v>
      </c>
    </row>
    <row r="718" spans="1:203" x14ac:dyDescent="0.25">
      <c r="A718" t="s">
        <v>2953</v>
      </c>
      <c r="B718" s="1" t="s">
        <v>170</v>
      </c>
      <c r="C718" s="1" t="s">
        <v>2483</v>
      </c>
      <c r="D718">
        <v>10232</v>
      </c>
      <c r="E718" t="s">
        <v>2807</v>
      </c>
      <c r="F718" s="1">
        <v>0</v>
      </c>
      <c r="G718" s="2">
        <v>43602.558333333334</v>
      </c>
      <c r="H718" s="2">
        <v>43602.56527777778</v>
      </c>
      <c r="I718">
        <v>37.181075</v>
      </c>
      <c r="J718">
        <v>-3.5928209999999998</v>
      </c>
      <c r="K718">
        <v>1</v>
      </c>
      <c r="L718">
        <v>1</v>
      </c>
      <c r="M718">
        <v>3</v>
      </c>
      <c r="N718">
        <v>1</v>
      </c>
      <c r="O718" s="1"/>
      <c r="P718" s="1"/>
      <c r="Q718" s="1"/>
      <c r="R718" s="1"/>
      <c r="S718" s="1"/>
      <c r="T718">
        <v>0.56069999999999998</v>
      </c>
      <c r="U718">
        <v>-0.29289999999999999</v>
      </c>
      <c r="V718">
        <v>5</v>
      </c>
      <c r="W718">
        <v>1</v>
      </c>
      <c r="X718">
        <v>3</v>
      </c>
      <c r="Y718">
        <v>4</v>
      </c>
      <c r="Z718">
        <v>4</v>
      </c>
      <c r="AA718">
        <v>1</v>
      </c>
      <c r="AB718">
        <v>4</v>
      </c>
      <c r="AC718">
        <v>4</v>
      </c>
      <c r="AD718">
        <v>4</v>
      </c>
      <c r="AE718">
        <v>3</v>
      </c>
      <c r="AF718">
        <v>3</v>
      </c>
      <c r="AG718">
        <v>2</v>
      </c>
      <c r="AH718">
        <v>3</v>
      </c>
      <c r="AI718">
        <v>1</v>
      </c>
      <c r="AJ718">
        <v>4</v>
      </c>
      <c r="AK718">
        <v>4</v>
      </c>
      <c r="AL718">
        <v>4</v>
      </c>
      <c r="AM718">
        <v>1</v>
      </c>
      <c r="AN718">
        <v>56</v>
      </c>
      <c r="AO718">
        <v>53</v>
      </c>
      <c r="AP718" s="1" t="s">
        <v>1585</v>
      </c>
      <c r="AQ718">
        <v>1</v>
      </c>
      <c r="AR718">
        <v>0</v>
      </c>
      <c r="AS718">
        <v>0</v>
      </c>
      <c r="AT718">
        <v>0</v>
      </c>
      <c r="AU718">
        <v>0</v>
      </c>
      <c r="AV718">
        <v>0</v>
      </c>
      <c r="AW718" s="1" t="s">
        <v>245</v>
      </c>
      <c r="AX718">
        <v>2</v>
      </c>
      <c r="AY718">
        <v>1</v>
      </c>
      <c r="AZ718" s="1" t="s">
        <v>245</v>
      </c>
      <c r="BA718" s="1" t="s">
        <v>245</v>
      </c>
      <c r="BB718">
        <v>2</v>
      </c>
      <c r="BC718" s="1" t="s">
        <v>245</v>
      </c>
      <c r="BE718" s="1" t="s">
        <v>245</v>
      </c>
      <c r="BI718">
        <v>0</v>
      </c>
      <c r="BJ718">
        <v>0</v>
      </c>
      <c r="BK718">
        <v>0</v>
      </c>
      <c r="BL718">
        <v>0</v>
      </c>
      <c r="BM718">
        <v>0</v>
      </c>
      <c r="BN718" s="1" t="s">
        <v>248</v>
      </c>
      <c r="BP718">
        <v>1</v>
      </c>
      <c r="BR718">
        <v>1</v>
      </c>
      <c r="BT718">
        <v>2</v>
      </c>
      <c r="BU718">
        <v>31.76</v>
      </c>
      <c r="BV7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265333685229805</v>
      </c>
      <c r="BW718">
        <v>26.6</v>
      </c>
      <c r="BX718">
        <v>0</v>
      </c>
      <c r="BY718">
        <v>0</v>
      </c>
      <c r="BZ718">
        <v>34.799999999999997</v>
      </c>
      <c r="CA718">
        <v>8.81</v>
      </c>
      <c r="CB718">
        <v>25</v>
      </c>
      <c r="CC718">
        <v>20.2</v>
      </c>
      <c r="CD718">
        <v>16.899999999999999</v>
      </c>
      <c r="CE718">
        <v>16.3</v>
      </c>
      <c r="CF718">
        <v>8.1000000000000014</v>
      </c>
      <c r="CG718">
        <v>1.78</v>
      </c>
      <c r="CH718">
        <v>0</v>
      </c>
      <c r="CI718">
        <v>0</v>
      </c>
      <c r="CJ718">
        <v>2.4500000000000002</v>
      </c>
      <c r="CK718">
        <v>4.62</v>
      </c>
      <c r="CL718">
        <v>2.0699999999999998</v>
      </c>
      <c r="CM718">
        <v>1.99</v>
      </c>
      <c r="CN718">
        <v>1.77</v>
      </c>
      <c r="CO718">
        <v>1.57</v>
      </c>
      <c r="CP718">
        <v>1.52</v>
      </c>
      <c r="CQ718">
        <v>7.5999999999999998E-2</v>
      </c>
      <c r="CR718">
        <v>7.5999999999999998E-2</v>
      </c>
      <c r="CS718">
        <v>2.6599999999999999E-2</v>
      </c>
      <c r="CT718">
        <v>1.19</v>
      </c>
      <c r="CU718">
        <v>0.252</v>
      </c>
      <c r="CV718">
        <v>21.3</v>
      </c>
      <c r="CW718">
        <v>0.14599999999999999</v>
      </c>
      <c r="CX718">
        <v>0.123</v>
      </c>
      <c r="CY718">
        <v>6.7000000000000004E-2</v>
      </c>
      <c r="CZ718">
        <v>4.1500000000000002E-2</v>
      </c>
      <c r="DA718">
        <v>3.7900000000000003E-2</v>
      </c>
      <c r="DB718">
        <v>0.14799999999999999</v>
      </c>
      <c r="DC718">
        <v>0.14799999999999999</v>
      </c>
      <c r="DD718">
        <v>5.4600000000000003E-2</v>
      </c>
      <c r="DE718">
        <v>19.399999999999999</v>
      </c>
      <c r="DF718">
        <v>0.251</v>
      </c>
      <c r="DG718">
        <v>23.2</v>
      </c>
      <c r="DH718">
        <v>0.24299999999999999</v>
      </c>
      <c r="DI718">
        <v>0.218</v>
      </c>
      <c r="DJ718">
        <v>0.14299999999999999</v>
      </c>
      <c r="DK718">
        <v>8.6199999999999999E-2</v>
      </c>
      <c r="DL718">
        <v>7.3700000000000002E-2</v>
      </c>
      <c r="DM718">
        <v>0.69699999999999995</v>
      </c>
      <c r="DN718">
        <v>0.69699999999999995</v>
      </c>
      <c r="DO718">
        <v>0.35199999999999998</v>
      </c>
      <c r="DP718">
        <v>1.19</v>
      </c>
      <c r="DQ718">
        <v>1.34</v>
      </c>
      <c r="DR718">
        <v>27.3</v>
      </c>
      <c r="DS718">
        <v>0.98399999999999999</v>
      </c>
      <c r="DT718">
        <v>0.874</v>
      </c>
      <c r="DU718">
        <v>0.67900000000000005</v>
      </c>
      <c r="DV718">
        <v>0.53200000000000003</v>
      </c>
      <c r="DW718">
        <v>0.499</v>
      </c>
      <c r="DX718" s="1" t="s">
        <v>127</v>
      </c>
      <c r="DY718">
        <v>0.314</v>
      </c>
      <c r="DZ718">
        <v>0</v>
      </c>
      <c r="EA718">
        <v>0</v>
      </c>
      <c r="EB718">
        <v>1.83</v>
      </c>
      <c r="EC718">
        <v>16.100000000000001</v>
      </c>
      <c r="ED718">
        <v>0.73399999999999999</v>
      </c>
      <c r="EE718">
        <v>0.54300000000000004</v>
      </c>
      <c r="EF718">
        <v>0.25700000000000001</v>
      </c>
      <c r="EG718">
        <v>0.128</v>
      </c>
      <c r="EH718">
        <v>0.105</v>
      </c>
      <c r="EI718">
        <v>61.1</v>
      </c>
      <c r="EJ718">
        <v>42.2</v>
      </c>
      <c r="EK718">
        <v>17</v>
      </c>
      <c r="EL718">
        <v>76.599999999999994</v>
      </c>
      <c r="EM718">
        <v>10.8</v>
      </c>
      <c r="EN718">
        <v>71.8</v>
      </c>
      <c r="EO718">
        <v>69.7</v>
      </c>
      <c r="EP718">
        <v>61.9</v>
      </c>
      <c r="EQ718">
        <v>52</v>
      </c>
      <c r="ER718">
        <v>49.2</v>
      </c>
      <c r="ES718">
        <v>78.83</v>
      </c>
      <c r="ET718">
        <v>70.16</v>
      </c>
      <c r="EU718">
        <v>24.7</v>
      </c>
      <c r="EV718">
        <v>86.32</v>
      </c>
      <c r="EW718">
        <v>8.11</v>
      </c>
      <c r="EX718">
        <v>82.76</v>
      </c>
      <c r="EY718">
        <v>81.67</v>
      </c>
      <c r="EZ718">
        <v>77.84</v>
      </c>
      <c r="FA718">
        <v>73.64</v>
      </c>
      <c r="FB718">
        <v>72.63</v>
      </c>
      <c r="FC718">
        <v>8.0300000000000011</v>
      </c>
      <c r="FD718">
        <v>70.94</v>
      </c>
      <c r="FE718">
        <v>63.86</v>
      </c>
      <c r="FF718">
        <v>5.8000000000000003E-2</v>
      </c>
      <c r="FG718">
        <v>77.98</v>
      </c>
      <c r="FH718">
        <v>21.1</v>
      </c>
      <c r="FI718">
        <v>74.52</v>
      </c>
      <c r="FJ718">
        <v>73.53</v>
      </c>
      <c r="FK718">
        <v>70.09</v>
      </c>
      <c r="FL718">
        <v>67.099999999999994</v>
      </c>
      <c r="FM718">
        <v>66.39</v>
      </c>
      <c r="FN718">
        <v>6.4300000000000068</v>
      </c>
      <c r="FO718">
        <v>77.13</v>
      </c>
      <c r="FP718">
        <v>69.790000000000006</v>
      </c>
      <c r="FQ718">
        <v>24.7</v>
      </c>
      <c r="FR718">
        <v>84.01</v>
      </c>
      <c r="FS718">
        <v>20.6</v>
      </c>
      <c r="FT718">
        <v>80.53</v>
      </c>
      <c r="FU718">
        <v>79.540000000000006</v>
      </c>
      <c r="FV718">
        <v>76.489999999999995</v>
      </c>
      <c r="FW718">
        <v>73.2</v>
      </c>
      <c r="FX718">
        <v>72.22</v>
      </c>
      <c r="FY718">
        <v>6.1899999999999977</v>
      </c>
      <c r="FZ718">
        <v>6.3400000000000034</v>
      </c>
      <c r="GA718" s="1" t="s">
        <v>127</v>
      </c>
      <c r="GB718">
        <v>55.15</v>
      </c>
      <c r="GC718">
        <v>49.55</v>
      </c>
      <c r="GD718">
        <v>7.06</v>
      </c>
      <c r="GE718">
        <v>65.44</v>
      </c>
      <c r="GF718">
        <v>16.100000000000001</v>
      </c>
      <c r="GG718">
        <v>58.57</v>
      </c>
      <c r="GH718">
        <v>57.93</v>
      </c>
      <c r="GI718">
        <v>54.55</v>
      </c>
      <c r="GJ718">
        <v>52.07</v>
      </c>
      <c r="GK718">
        <v>51.43</v>
      </c>
      <c r="GL718">
        <v>18.3</v>
      </c>
      <c r="GM718">
        <v>4.83</v>
      </c>
      <c r="GN718">
        <v>30.9</v>
      </c>
      <c r="GO718">
        <v>77.099999999999994</v>
      </c>
      <c r="GP718">
        <v>21.1</v>
      </c>
      <c r="GQ718">
        <v>34.6</v>
      </c>
      <c r="GR718">
        <v>25.9</v>
      </c>
      <c r="GS718">
        <v>16.399999999999999</v>
      </c>
      <c r="GT718">
        <v>11.7</v>
      </c>
      <c r="GU718">
        <v>10.8</v>
      </c>
    </row>
    <row r="719" spans="1:203" x14ac:dyDescent="0.25">
      <c r="A719" t="s">
        <v>2953</v>
      </c>
      <c r="B719" s="1" t="s">
        <v>170</v>
      </c>
      <c r="C719" s="1" t="s">
        <v>2484</v>
      </c>
      <c r="F719" s="1">
        <v>0</v>
      </c>
      <c r="G719" s="2"/>
      <c r="H719" s="2"/>
      <c r="O719" s="1"/>
      <c r="P719" s="1"/>
      <c r="Q719" s="1"/>
      <c r="R719" s="1"/>
      <c r="S719" s="1"/>
      <c r="AP719" s="1"/>
      <c r="AW719" s="1"/>
      <c r="AZ719" s="1"/>
      <c r="BA719" s="1"/>
      <c r="BC719" s="1"/>
      <c r="BE719" s="1"/>
      <c r="BN719" s="1"/>
      <c r="BU719">
        <v>30.86</v>
      </c>
      <c r="BV7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379288180418079</v>
      </c>
      <c r="BW719">
        <v>20.7</v>
      </c>
      <c r="BX719">
        <v>0</v>
      </c>
      <c r="BY719">
        <v>0</v>
      </c>
      <c r="BZ719">
        <v>28.4</v>
      </c>
      <c r="CA719">
        <v>1.57</v>
      </c>
      <c r="CB719">
        <v>19.399999999999999</v>
      </c>
      <c r="CC719">
        <v>15.7</v>
      </c>
      <c r="CD719">
        <v>12.5</v>
      </c>
      <c r="CE719">
        <v>11.7</v>
      </c>
      <c r="CF719">
        <v>6.8999999999999986</v>
      </c>
      <c r="CG719">
        <v>1.81</v>
      </c>
      <c r="CH719">
        <v>0</v>
      </c>
      <c r="CI719">
        <v>0</v>
      </c>
      <c r="CJ719">
        <v>2.67</v>
      </c>
      <c r="CK719">
        <v>6.04</v>
      </c>
      <c r="CL719">
        <v>2.17</v>
      </c>
      <c r="CM719">
        <v>2.06</v>
      </c>
      <c r="CN719">
        <v>1.78</v>
      </c>
      <c r="CO719">
        <v>1.61</v>
      </c>
      <c r="CP719">
        <v>1.57</v>
      </c>
      <c r="CQ719">
        <v>3.6499999999999998E-2</v>
      </c>
      <c r="CR719">
        <v>3.6499999999999998E-2</v>
      </c>
      <c r="CS719">
        <v>1.7999999999999999E-2</v>
      </c>
      <c r="CT719">
        <v>14.8</v>
      </c>
      <c r="CU719">
        <v>8.2400000000000001E-2</v>
      </c>
      <c r="CV719">
        <v>15.1</v>
      </c>
      <c r="CW719">
        <v>5.1499999999999997E-2</v>
      </c>
      <c r="CX719">
        <v>4.6300000000000001E-2</v>
      </c>
      <c r="CY719">
        <v>3.5499999999999997E-2</v>
      </c>
      <c r="CZ719">
        <v>2.7099999999999999E-2</v>
      </c>
      <c r="DA719">
        <v>2.5000000000000001E-2</v>
      </c>
      <c r="DB719">
        <v>3.7999999999999999E-2</v>
      </c>
      <c r="DC719">
        <v>3.7999999999999999E-2</v>
      </c>
      <c r="DD719">
        <v>1.9900000000000001E-2</v>
      </c>
      <c r="DE719">
        <v>19.2</v>
      </c>
      <c r="DF719">
        <v>6.4399999999999999E-2</v>
      </c>
      <c r="DG719">
        <v>24.2</v>
      </c>
      <c r="DH719">
        <v>5.9499999999999997E-2</v>
      </c>
      <c r="DI719">
        <v>5.6800000000000003E-2</v>
      </c>
      <c r="DJ719">
        <v>3.5400000000000001E-2</v>
      </c>
      <c r="DK719">
        <v>2.58E-2</v>
      </c>
      <c r="DL719">
        <v>2.3300000000000001E-2</v>
      </c>
      <c r="DM719">
        <v>0.42</v>
      </c>
      <c r="DN719">
        <v>0.42</v>
      </c>
      <c r="DO719">
        <v>0.246</v>
      </c>
      <c r="DP719">
        <v>1.05</v>
      </c>
      <c r="DQ719">
        <v>1.07</v>
      </c>
      <c r="DR719">
        <v>21.3</v>
      </c>
      <c r="DS719">
        <v>0.56599999999999995</v>
      </c>
      <c r="DT719">
        <v>0.51300000000000001</v>
      </c>
      <c r="DU719">
        <v>0.40600000000000003</v>
      </c>
      <c r="DV719">
        <v>0.32600000000000001</v>
      </c>
      <c r="DW719">
        <v>0.31</v>
      </c>
      <c r="DX719" s="1" t="s">
        <v>127</v>
      </c>
      <c r="DY719">
        <v>0.38</v>
      </c>
      <c r="DZ719">
        <v>0</v>
      </c>
      <c r="EA719">
        <v>0</v>
      </c>
      <c r="EB719">
        <v>2.1800000000000002</v>
      </c>
      <c r="EC719">
        <v>7.78</v>
      </c>
      <c r="ED719">
        <v>1.01</v>
      </c>
      <c r="EE719">
        <v>0.71099999999999997</v>
      </c>
      <c r="EF719">
        <v>0.29699999999999999</v>
      </c>
      <c r="EG719">
        <v>0.13500000000000001</v>
      </c>
      <c r="EH719">
        <v>0.106</v>
      </c>
      <c r="EI719">
        <v>70.2</v>
      </c>
      <c r="EJ719">
        <v>35.5</v>
      </c>
      <c r="EK719">
        <v>1.57</v>
      </c>
      <c r="EL719">
        <v>92.3</v>
      </c>
      <c r="EM719">
        <v>0.441</v>
      </c>
      <c r="EN719">
        <v>83.1</v>
      </c>
      <c r="EO719">
        <v>80.7</v>
      </c>
      <c r="EP719">
        <v>70.8</v>
      </c>
      <c r="EQ719">
        <v>59.9</v>
      </c>
      <c r="ER719">
        <v>54.2</v>
      </c>
      <c r="ES719">
        <v>76.540000000000006</v>
      </c>
      <c r="ET719">
        <v>63.82</v>
      </c>
      <c r="EU719">
        <v>12.5</v>
      </c>
      <c r="EV719">
        <v>88.87</v>
      </c>
      <c r="EW719">
        <v>3.11</v>
      </c>
      <c r="EX719">
        <v>81.599999999999994</v>
      </c>
      <c r="EY719">
        <v>80.05</v>
      </c>
      <c r="EZ719">
        <v>73.709999999999994</v>
      </c>
      <c r="FA719">
        <v>68.849999999999994</v>
      </c>
      <c r="FB719">
        <v>68.34</v>
      </c>
      <c r="FC719">
        <v>11.200000000000003</v>
      </c>
      <c r="FD719">
        <v>66.069999999999993</v>
      </c>
      <c r="FE719">
        <v>56.74</v>
      </c>
      <c r="FF719">
        <v>0.46400000000000002</v>
      </c>
      <c r="FG719">
        <v>77.16</v>
      </c>
      <c r="FH719">
        <v>2.21</v>
      </c>
      <c r="FI719">
        <v>70.11</v>
      </c>
      <c r="FJ719">
        <v>68.58</v>
      </c>
      <c r="FK719">
        <v>64.650000000000006</v>
      </c>
      <c r="FL719">
        <v>61.29</v>
      </c>
      <c r="FM719">
        <v>60.63</v>
      </c>
      <c r="FN719">
        <v>7.2899999999999991</v>
      </c>
      <c r="FO719">
        <v>71.08</v>
      </c>
      <c r="FP719">
        <v>61</v>
      </c>
      <c r="FQ719">
        <v>0.47599999999999998</v>
      </c>
      <c r="FR719">
        <v>81.22</v>
      </c>
      <c r="FS719">
        <v>28.5</v>
      </c>
      <c r="FT719">
        <v>75.09</v>
      </c>
      <c r="FU719">
        <v>73.959999999999994</v>
      </c>
      <c r="FV719">
        <v>69.790000000000006</v>
      </c>
      <c r="FW719">
        <v>65.819999999999993</v>
      </c>
      <c r="FX719">
        <v>64.900000000000006</v>
      </c>
      <c r="FY719">
        <v>5.0100000000000051</v>
      </c>
      <c r="FZ719">
        <v>8.14</v>
      </c>
      <c r="GA719" s="1" t="s">
        <v>127</v>
      </c>
      <c r="GB719">
        <v>53.71</v>
      </c>
      <c r="GC719">
        <v>47.05</v>
      </c>
      <c r="GD719">
        <v>0.435</v>
      </c>
      <c r="GE719">
        <v>63.59</v>
      </c>
      <c r="GF719">
        <v>2.21</v>
      </c>
      <c r="GG719">
        <v>58.17</v>
      </c>
      <c r="GH719">
        <v>57</v>
      </c>
      <c r="GI719">
        <v>53.01</v>
      </c>
      <c r="GJ719">
        <v>49.35</v>
      </c>
      <c r="GK719">
        <v>48.68</v>
      </c>
      <c r="GL719">
        <v>15.1</v>
      </c>
      <c r="GM719">
        <v>5.32</v>
      </c>
      <c r="GN719">
        <v>18.3</v>
      </c>
      <c r="GO719">
        <v>43</v>
      </c>
      <c r="GP719">
        <v>21.2</v>
      </c>
      <c r="GQ719">
        <v>22</v>
      </c>
      <c r="GR719">
        <v>19.899999999999999</v>
      </c>
      <c r="GS719">
        <v>14.6</v>
      </c>
      <c r="GT719">
        <v>10.8</v>
      </c>
      <c r="GU719">
        <v>9.86</v>
      </c>
    </row>
    <row r="720" spans="1:203" x14ac:dyDescent="0.25">
      <c r="A720" t="s">
        <v>2953</v>
      </c>
      <c r="B720" s="1" t="s">
        <v>170</v>
      </c>
      <c r="C720" s="1" t="s">
        <v>2485</v>
      </c>
      <c r="F720" s="1">
        <v>0</v>
      </c>
      <c r="G720" s="2"/>
      <c r="H720" s="2"/>
      <c r="O720" s="1"/>
      <c r="P720" s="1"/>
      <c r="Q720" s="1"/>
      <c r="R720" s="1"/>
      <c r="S720" s="1"/>
      <c r="AP720" s="1"/>
      <c r="AW720" s="1"/>
      <c r="AZ720" s="1"/>
      <c r="BA720" s="1"/>
      <c r="BC720" s="1"/>
      <c r="BE720" s="1"/>
      <c r="BN720" s="1"/>
      <c r="BU720">
        <v>30.56</v>
      </c>
      <c r="BV7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994614973172887</v>
      </c>
      <c r="BW720">
        <v>32.4</v>
      </c>
      <c r="BX720">
        <v>0</v>
      </c>
      <c r="BY720">
        <v>0</v>
      </c>
      <c r="BZ720">
        <v>55.4</v>
      </c>
      <c r="CA720">
        <v>22.8</v>
      </c>
      <c r="CB720">
        <v>29.5</v>
      </c>
      <c r="CC720">
        <v>21.3</v>
      </c>
      <c r="CD720">
        <v>16.2</v>
      </c>
      <c r="CE720">
        <v>15</v>
      </c>
      <c r="CF720">
        <v>13.3</v>
      </c>
      <c r="CG720">
        <v>2.09</v>
      </c>
      <c r="CH720">
        <v>0</v>
      </c>
      <c r="CI720">
        <v>0</v>
      </c>
      <c r="CJ720">
        <v>4.01</v>
      </c>
      <c r="CK720">
        <v>22.7</v>
      </c>
      <c r="CL720">
        <v>2.68</v>
      </c>
      <c r="CM720">
        <v>2.46</v>
      </c>
      <c r="CN720">
        <v>2.04</v>
      </c>
      <c r="CO720">
        <v>1.75</v>
      </c>
      <c r="CP720">
        <v>1.65</v>
      </c>
      <c r="CQ720">
        <v>4.3799999999999999E-2</v>
      </c>
      <c r="CR720">
        <v>4.3799999999999999E-2</v>
      </c>
      <c r="CS720">
        <v>1.61E-2</v>
      </c>
      <c r="CT720">
        <v>25</v>
      </c>
      <c r="CU720">
        <v>0.161</v>
      </c>
      <c r="CV720">
        <v>2.31</v>
      </c>
      <c r="CW720">
        <v>6.6799999999999998E-2</v>
      </c>
      <c r="CX720">
        <v>5.8299999999999998E-2</v>
      </c>
      <c r="CY720">
        <v>4.1599999999999998E-2</v>
      </c>
      <c r="CZ720">
        <v>3.09E-2</v>
      </c>
      <c r="DA720">
        <v>2.81E-2</v>
      </c>
      <c r="DB720">
        <v>7.8299999999999995E-2</v>
      </c>
      <c r="DC720">
        <v>7.8299999999999995E-2</v>
      </c>
      <c r="DD720">
        <v>2.98E-2</v>
      </c>
      <c r="DE720">
        <v>14.5</v>
      </c>
      <c r="DF720">
        <v>0.13200000000000001</v>
      </c>
      <c r="DG720">
        <v>8.2799999999999994</v>
      </c>
      <c r="DH720">
        <v>0.11799999999999999</v>
      </c>
      <c r="DI720">
        <v>0.113</v>
      </c>
      <c r="DJ720">
        <v>7.6300000000000007E-2</v>
      </c>
      <c r="DK720">
        <v>5.04E-2</v>
      </c>
      <c r="DL720">
        <v>4.2000000000000003E-2</v>
      </c>
      <c r="DM720">
        <v>0.51100000000000001</v>
      </c>
      <c r="DN720">
        <v>0.51100000000000001</v>
      </c>
      <c r="DO720">
        <v>0.22900000000000001</v>
      </c>
      <c r="DP720">
        <v>22.9</v>
      </c>
      <c r="DQ720">
        <v>1.74</v>
      </c>
      <c r="DR720">
        <v>0.90600000000000003</v>
      </c>
      <c r="DS720">
        <v>0.76800000000000002</v>
      </c>
      <c r="DT720">
        <v>0.66300000000000003</v>
      </c>
      <c r="DU720">
        <v>0.48699999999999999</v>
      </c>
      <c r="DV720">
        <v>0.34200000000000003</v>
      </c>
      <c r="DW720">
        <v>0.30499999999999999</v>
      </c>
      <c r="DX720" s="1" t="s">
        <v>127</v>
      </c>
      <c r="DY720">
        <v>0.74</v>
      </c>
      <c r="DZ720">
        <v>0</v>
      </c>
      <c r="EA720">
        <v>0</v>
      </c>
      <c r="EB720">
        <v>5.13</v>
      </c>
      <c r="EC720">
        <v>22.8</v>
      </c>
      <c r="ED720">
        <v>1.8</v>
      </c>
      <c r="EE720">
        <v>1.37</v>
      </c>
      <c r="EF720">
        <v>0.57999999999999996</v>
      </c>
      <c r="EG720">
        <v>0.25</v>
      </c>
      <c r="EH720">
        <v>0.20200000000000001</v>
      </c>
      <c r="EI720">
        <v>48.2</v>
      </c>
      <c r="EJ720">
        <v>18.399999999999999</v>
      </c>
      <c r="EK720">
        <v>22.8</v>
      </c>
      <c r="EL720">
        <v>78.099999999999994</v>
      </c>
      <c r="EM720">
        <v>21.7</v>
      </c>
      <c r="EN720">
        <v>66.599999999999994</v>
      </c>
      <c r="EO720">
        <v>63.6</v>
      </c>
      <c r="EP720">
        <v>47.9</v>
      </c>
      <c r="EQ720">
        <v>33.1</v>
      </c>
      <c r="ER720">
        <v>27.7</v>
      </c>
      <c r="ES720">
        <v>75.19</v>
      </c>
      <c r="ET720">
        <v>65.180000000000007</v>
      </c>
      <c r="EU720">
        <v>25.2</v>
      </c>
      <c r="EV720">
        <v>87.78</v>
      </c>
      <c r="EW720">
        <v>22.8</v>
      </c>
      <c r="EX720">
        <v>79.3</v>
      </c>
      <c r="EY720">
        <v>77.63</v>
      </c>
      <c r="EZ720">
        <v>73.39</v>
      </c>
      <c r="FA720">
        <v>69.95</v>
      </c>
      <c r="FB720">
        <v>69.16</v>
      </c>
      <c r="FC720">
        <v>7.6799999999999926</v>
      </c>
      <c r="FD720">
        <v>73.69</v>
      </c>
      <c r="FE720">
        <v>61.48</v>
      </c>
      <c r="FF720">
        <v>21.7</v>
      </c>
      <c r="FG720">
        <v>87.43</v>
      </c>
      <c r="FH720">
        <v>22.8</v>
      </c>
      <c r="FI720">
        <v>78.19</v>
      </c>
      <c r="FJ720">
        <v>76.430000000000007</v>
      </c>
      <c r="FK720">
        <v>71.25</v>
      </c>
      <c r="FL720">
        <v>66.73</v>
      </c>
      <c r="FM720">
        <v>65.66</v>
      </c>
      <c r="FN720">
        <v>9.7000000000000028</v>
      </c>
      <c r="FO720">
        <v>75.13</v>
      </c>
      <c r="FP720">
        <v>64.75</v>
      </c>
      <c r="FQ720">
        <v>25.2</v>
      </c>
      <c r="FR720">
        <v>87.76</v>
      </c>
      <c r="FS720">
        <v>22.8</v>
      </c>
      <c r="FT720">
        <v>79.28</v>
      </c>
      <c r="FU720">
        <v>77.58</v>
      </c>
      <c r="FV720">
        <v>73.290000000000006</v>
      </c>
      <c r="FW720">
        <v>69.83</v>
      </c>
      <c r="FX720">
        <v>68.98</v>
      </c>
      <c r="FY720">
        <v>1.4399999999999977</v>
      </c>
      <c r="FZ720">
        <v>7.75</v>
      </c>
      <c r="GA720" s="1" t="s">
        <v>127</v>
      </c>
      <c r="GB720">
        <v>61.29</v>
      </c>
      <c r="GC720">
        <v>48.3</v>
      </c>
      <c r="GD720">
        <v>21.7</v>
      </c>
      <c r="GE720">
        <v>77.209999999999994</v>
      </c>
      <c r="GF720">
        <v>22.8</v>
      </c>
      <c r="GG720">
        <v>67.78</v>
      </c>
      <c r="GH720">
        <v>65.400000000000006</v>
      </c>
      <c r="GI720">
        <v>59.66</v>
      </c>
      <c r="GJ720">
        <v>54.14</v>
      </c>
      <c r="GK720">
        <v>52.76</v>
      </c>
      <c r="GL720">
        <v>16.7</v>
      </c>
      <c r="GM720">
        <v>6.19</v>
      </c>
      <c r="GN720">
        <v>19.7</v>
      </c>
      <c r="GO720">
        <v>70.5</v>
      </c>
      <c r="GP720">
        <v>0.73499999999999999</v>
      </c>
      <c r="GQ720">
        <v>25.6</v>
      </c>
      <c r="GR720">
        <v>22.8</v>
      </c>
      <c r="GS720">
        <v>15.7</v>
      </c>
      <c r="GT720">
        <v>11.7</v>
      </c>
      <c r="GU720">
        <v>10.7</v>
      </c>
    </row>
    <row r="721" spans="1:203" x14ac:dyDescent="0.25">
      <c r="A721" t="s">
        <v>2953</v>
      </c>
      <c r="B721" s="1" t="s">
        <v>170</v>
      </c>
      <c r="C721" s="1" t="s">
        <v>2486</v>
      </c>
      <c r="F721" s="1">
        <v>0</v>
      </c>
      <c r="G721" s="2"/>
      <c r="H721" s="2"/>
      <c r="O721" s="1"/>
      <c r="P721" s="1"/>
      <c r="Q721" s="1"/>
      <c r="R721" s="1"/>
      <c r="S721" s="1"/>
      <c r="AP721" s="1"/>
      <c r="AW721" s="1"/>
      <c r="AZ721" s="1"/>
      <c r="BA721" s="1"/>
      <c r="BC721" s="1"/>
      <c r="BE721" s="1"/>
      <c r="BN721" s="1"/>
      <c r="BU721">
        <v>30.81</v>
      </c>
      <c r="BV7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433048630259279</v>
      </c>
      <c r="BW721">
        <v>18.8</v>
      </c>
      <c r="BX721">
        <v>0</v>
      </c>
      <c r="BY721">
        <v>0</v>
      </c>
      <c r="BZ721">
        <v>25.5</v>
      </c>
      <c r="CA721">
        <v>1.63</v>
      </c>
      <c r="CB721">
        <v>17.7</v>
      </c>
      <c r="CC721">
        <v>13.2</v>
      </c>
      <c r="CD721">
        <v>10.8</v>
      </c>
      <c r="CE721">
        <v>10.3</v>
      </c>
      <c r="CF721">
        <v>6.8999999999999986</v>
      </c>
      <c r="CG721">
        <v>1.8</v>
      </c>
      <c r="CH721">
        <v>0</v>
      </c>
      <c r="CI721">
        <v>0</v>
      </c>
      <c r="CJ721">
        <v>3.25</v>
      </c>
      <c r="CK721">
        <v>6.85</v>
      </c>
      <c r="CL721">
        <v>2.2000000000000002</v>
      </c>
      <c r="CM721">
        <v>2.08</v>
      </c>
      <c r="CN721">
        <v>1.77</v>
      </c>
      <c r="CO721">
        <v>1.59</v>
      </c>
      <c r="CP721">
        <v>1.55</v>
      </c>
      <c r="CQ721">
        <v>3.39E-2</v>
      </c>
      <c r="CR721">
        <v>3.39E-2</v>
      </c>
      <c r="CS721">
        <v>1.7000000000000001E-2</v>
      </c>
      <c r="CT721">
        <v>17.600000000000001</v>
      </c>
      <c r="CU721">
        <v>0.11899999999999999</v>
      </c>
      <c r="CV721">
        <v>9.36</v>
      </c>
      <c r="CW721">
        <v>4.87E-2</v>
      </c>
      <c r="CX721">
        <v>4.53E-2</v>
      </c>
      <c r="CY721">
        <v>3.2199999999999999E-2</v>
      </c>
      <c r="CZ721">
        <v>2.35E-2</v>
      </c>
      <c r="DA721">
        <v>2.1299999999999999E-2</v>
      </c>
      <c r="DB721">
        <v>5.4100000000000002E-2</v>
      </c>
      <c r="DC721">
        <v>5.4100000000000002E-2</v>
      </c>
      <c r="DD721">
        <v>1.7999999999999999E-2</v>
      </c>
      <c r="DE721">
        <v>28</v>
      </c>
      <c r="DF721">
        <v>0.14099999999999999</v>
      </c>
      <c r="DG721">
        <v>13.3</v>
      </c>
      <c r="DH721">
        <v>0.11</v>
      </c>
      <c r="DI721">
        <v>9.0399999999999994E-2</v>
      </c>
      <c r="DJ721">
        <v>4.8000000000000001E-2</v>
      </c>
      <c r="DK721">
        <v>2.5399999999999999E-2</v>
      </c>
      <c r="DL721">
        <v>2.24E-2</v>
      </c>
      <c r="DM721">
        <v>0.50800000000000001</v>
      </c>
      <c r="DN721">
        <v>0.50800000000000001</v>
      </c>
      <c r="DO721">
        <v>0.16300000000000001</v>
      </c>
      <c r="DP721">
        <v>28.8</v>
      </c>
      <c r="DQ721">
        <v>1.91</v>
      </c>
      <c r="DR721">
        <v>9.9600000000000009</v>
      </c>
      <c r="DS721">
        <v>0.91700000000000004</v>
      </c>
      <c r="DT721">
        <v>0.76500000000000001</v>
      </c>
      <c r="DU721">
        <v>0.45600000000000002</v>
      </c>
      <c r="DV721">
        <v>0.309</v>
      </c>
      <c r="DW721">
        <v>0.28100000000000003</v>
      </c>
      <c r="DX721" s="1" t="s">
        <v>127</v>
      </c>
      <c r="DY721">
        <v>0.43</v>
      </c>
      <c r="DZ721">
        <v>0</v>
      </c>
      <c r="EA721">
        <v>0</v>
      </c>
      <c r="EB721">
        <v>2.1800000000000002</v>
      </c>
      <c r="EC721">
        <v>28.7</v>
      </c>
      <c r="ED721">
        <v>1.1200000000000001</v>
      </c>
      <c r="EE721">
        <v>0.85599999999999998</v>
      </c>
      <c r="EF721">
        <v>0.31900000000000001</v>
      </c>
      <c r="EG721">
        <v>0.126</v>
      </c>
      <c r="EH721">
        <v>9.6699999999999994E-2</v>
      </c>
      <c r="EI721">
        <v>74.5</v>
      </c>
      <c r="EJ721">
        <v>49</v>
      </c>
      <c r="EK721">
        <v>5.79</v>
      </c>
      <c r="EL721">
        <v>91</v>
      </c>
      <c r="EM721">
        <v>27</v>
      </c>
      <c r="EN721">
        <v>86.4</v>
      </c>
      <c r="EO721">
        <v>83.6</v>
      </c>
      <c r="EP721">
        <v>75.5</v>
      </c>
      <c r="EQ721">
        <v>64.2</v>
      </c>
      <c r="ER721">
        <v>60.4</v>
      </c>
      <c r="ES721">
        <v>68.91</v>
      </c>
      <c r="ET721">
        <v>62.52</v>
      </c>
      <c r="EU721">
        <v>8.92</v>
      </c>
      <c r="EV721">
        <v>76.61</v>
      </c>
      <c r="EW721">
        <v>11.1</v>
      </c>
      <c r="EX721">
        <v>72.180000000000007</v>
      </c>
      <c r="EY721">
        <v>71.19</v>
      </c>
      <c r="EZ721">
        <v>68.2</v>
      </c>
      <c r="FA721">
        <v>65.73</v>
      </c>
      <c r="FB721">
        <v>65.05</v>
      </c>
      <c r="FC721">
        <v>5.4599999999999937</v>
      </c>
      <c r="FD721">
        <v>65.09</v>
      </c>
      <c r="FE721">
        <v>54.9</v>
      </c>
      <c r="FF721">
        <v>17.2</v>
      </c>
      <c r="FG721">
        <v>74.3</v>
      </c>
      <c r="FH721">
        <v>11.1</v>
      </c>
      <c r="FI721">
        <v>69.53</v>
      </c>
      <c r="FJ721">
        <v>68.53</v>
      </c>
      <c r="FK721">
        <v>63.26</v>
      </c>
      <c r="FL721">
        <v>59.33</v>
      </c>
      <c r="FM721">
        <v>58.3</v>
      </c>
      <c r="FN721">
        <v>9.2000000000000028</v>
      </c>
      <c r="FO721">
        <v>68.010000000000005</v>
      </c>
      <c r="FP721">
        <v>61.18</v>
      </c>
      <c r="FQ721">
        <v>17.2</v>
      </c>
      <c r="FR721">
        <v>76.44</v>
      </c>
      <c r="FS721">
        <v>11.1</v>
      </c>
      <c r="FT721">
        <v>71.739999999999995</v>
      </c>
      <c r="FU721">
        <v>70.72</v>
      </c>
      <c r="FV721">
        <v>66.83</v>
      </c>
      <c r="FW721">
        <v>64.25</v>
      </c>
      <c r="FX721">
        <v>63.55</v>
      </c>
      <c r="FY721">
        <v>2.9200000000000017</v>
      </c>
      <c r="FZ721">
        <v>6.4699999999999989</v>
      </c>
      <c r="GA721" s="1" t="s">
        <v>127</v>
      </c>
      <c r="GB721">
        <v>52.25</v>
      </c>
      <c r="GC721">
        <v>44.82</v>
      </c>
      <c r="GD721">
        <v>25.2</v>
      </c>
      <c r="GE721">
        <v>60.25</v>
      </c>
      <c r="GF721">
        <v>5.88</v>
      </c>
      <c r="GG721">
        <v>57.48</v>
      </c>
      <c r="GH721">
        <v>56.02</v>
      </c>
      <c r="GI721">
        <v>51.45</v>
      </c>
      <c r="GJ721">
        <v>48.05</v>
      </c>
      <c r="GK721">
        <v>47.03</v>
      </c>
      <c r="GL721">
        <v>14</v>
      </c>
      <c r="GM721">
        <v>3.6</v>
      </c>
      <c r="GN721">
        <v>16.8</v>
      </c>
      <c r="GO721">
        <v>72.5</v>
      </c>
      <c r="GP721">
        <v>9.8000000000000007</v>
      </c>
      <c r="GQ721">
        <v>22.5</v>
      </c>
      <c r="GR721">
        <v>19.399999999999999</v>
      </c>
      <c r="GS721">
        <v>13.1</v>
      </c>
      <c r="GT721">
        <v>9.43</v>
      </c>
      <c r="GU721">
        <v>8.59</v>
      </c>
    </row>
    <row r="722" spans="1:203" x14ac:dyDescent="0.25">
      <c r="A722" t="s">
        <v>2953</v>
      </c>
      <c r="B722" s="1" t="s">
        <v>170</v>
      </c>
      <c r="C722" s="1" t="s">
        <v>2471</v>
      </c>
      <c r="D722">
        <v>10218</v>
      </c>
      <c r="E722" t="s">
        <v>2807</v>
      </c>
      <c r="F722" s="1">
        <v>0</v>
      </c>
      <c r="G722" s="2">
        <v>43602.506944444445</v>
      </c>
      <c r="H722" s="2">
        <v>43602.513888888891</v>
      </c>
      <c r="I722">
        <v>37.181075</v>
      </c>
      <c r="J722">
        <v>-3.5928209999999998</v>
      </c>
      <c r="K722">
        <v>1</v>
      </c>
      <c r="L722">
        <v>1</v>
      </c>
      <c r="M722">
        <v>5</v>
      </c>
      <c r="N722">
        <v>3</v>
      </c>
      <c r="O722" s="1"/>
      <c r="P722" s="1"/>
      <c r="Q722" s="1"/>
      <c r="R722" s="1"/>
      <c r="S722" s="1"/>
      <c r="T722">
        <v>0.78029999999999999</v>
      </c>
      <c r="U722">
        <v>0.63390000000000002</v>
      </c>
      <c r="V722">
        <v>5</v>
      </c>
      <c r="W722">
        <v>1</v>
      </c>
      <c r="X722">
        <v>5</v>
      </c>
      <c r="Y722">
        <v>1</v>
      </c>
      <c r="Z722">
        <v>2</v>
      </c>
      <c r="AA722">
        <v>1</v>
      </c>
      <c r="AB722">
        <v>5</v>
      </c>
      <c r="AC722">
        <v>1</v>
      </c>
      <c r="AD722">
        <v>5</v>
      </c>
      <c r="AE722">
        <v>4</v>
      </c>
      <c r="AF722">
        <v>3</v>
      </c>
      <c r="AG722">
        <v>1</v>
      </c>
      <c r="AH722">
        <v>3</v>
      </c>
      <c r="AI722">
        <v>3</v>
      </c>
      <c r="AJ722">
        <v>4</v>
      </c>
      <c r="AK722">
        <v>3</v>
      </c>
      <c r="AL722">
        <v>3</v>
      </c>
      <c r="AM722">
        <v>2</v>
      </c>
      <c r="AN722">
        <v>60</v>
      </c>
      <c r="AO722">
        <v>33</v>
      </c>
      <c r="AP722" s="1" t="s">
        <v>1585</v>
      </c>
      <c r="AQ722">
        <v>1</v>
      </c>
      <c r="AR722">
        <v>0</v>
      </c>
      <c r="AS722">
        <v>0</v>
      </c>
      <c r="AT722">
        <v>0</v>
      </c>
      <c r="AU722">
        <v>0</v>
      </c>
      <c r="AV722">
        <v>0</v>
      </c>
      <c r="AW722" s="1" t="s">
        <v>245</v>
      </c>
      <c r="AX722">
        <v>5</v>
      </c>
      <c r="AY722">
        <v>1</v>
      </c>
      <c r="AZ722" s="1" t="s">
        <v>245</v>
      </c>
      <c r="BA722" s="1" t="s">
        <v>245</v>
      </c>
      <c r="BB722">
        <v>2</v>
      </c>
      <c r="BC722" s="1" t="s">
        <v>245</v>
      </c>
      <c r="BE722" s="1" t="s">
        <v>245</v>
      </c>
      <c r="BG722">
        <v>1</v>
      </c>
      <c r="BH722">
        <v>2</v>
      </c>
      <c r="BI722">
        <v>0</v>
      </c>
      <c r="BJ722">
        <v>0</v>
      </c>
      <c r="BK722">
        <v>0</v>
      </c>
      <c r="BL722">
        <v>0</v>
      </c>
      <c r="BM722">
        <v>0</v>
      </c>
      <c r="BN722" s="1" t="s">
        <v>248</v>
      </c>
      <c r="BP722">
        <v>1</v>
      </c>
      <c r="BR722">
        <v>1</v>
      </c>
      <c r="BT722">
        <v>2</v>
      </c>
      <c r="BU722">
        <v>30.7</v>
      </c>
      <c r="BV7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6342148650279</v>
      </c>
      <c r="BW722">
        <v>24.8</v>
      </c>
      <c r="BX722">
        <v>0</v>
      </c>
      <c r="BY722">
        <v>0</v>
      </c>
      <c r="BZ722">
        <v>32</v>
      </c>
      <c r="CA722">
        <v>1.19</v>
      </c>
      <c r="CB722">
        <v>23.6</v>
      </c>
      <c r="CC722">
        <v>19.2</v>
      </c>
      <c r="CD722">
        <v>15.8</v>
      </c>
      <c r="CE722">
        <v>15.2</v>
      </c>
      <c r="CF722">
        <v>7.8000000000000007</v>
      </c>
      <c r="CG722">
        <v>1.79</v>
      </c>
      <c r="CH722">
        <v>0</v>
      </c>
      <c r="CI722">
        <v>0</v>
      </c>
      <c r="CJ722">
        <v>2.71</v>
      </c>
      <c r="CK722">
        <v>20.100000000000001</v>
      </c>
      <c r="CL722">
        <v>2.14</v>
      </c>
      <c r="CM722">
        <v>2.06</v>
      </c>
      <c r="CN722">
        <v>1.78</v>
      </c>
      <c r="CO722">
        <v>1.57</v>
      </c>
      <c r="CP722">
        <v>1.52</v>
      </c>
      <c r="CQ722">
        <v>4.6899999999999997E-2</v>
      </c>
      <c r="CR722">
        <v>4.6899999999999997E-2</v>
      </c>
      <c r="CS722">
        <v>2.18E-2</v>
      </c>
      <c r="CT722">
        <v>20.7</v>
      </c>
      <c r="CU722">
        <v>0.13400000000000001</v>
      </c>
      <c r="CV722">
        <v>15.3</v>
      </c>
      <c r="CW722">
        <v>7.2400000000000006E-2</v>
      </c>
      <c r="CX722">
        <v>6.4699999999999994E-2</v>
      </c>
      <c r="CY722">
        <v>4.41E-2</v>
      </c>
      <c r="CZ722">
        <v>3.1800000000000002E-2</v>
      </c>
      <c r="DA722">
        <v>2.9399999999999999E-2</v>
      </c>
      <c r="DB722">
        <v>5.3499999999999999E-2</v>
      </c>
      <c r="DC722">
        <v>5.3499999999999999E-2</v>
      </c>
      <c r="DD722">
        <v>2.69E-2</v>
      </c>
      <c r="DE722">
        <v>20.6</v>
      </c>
      <c r="DF722">
        <v>0.13200000000000001</v>
      </c>
      <c r="DG722">
        <v>28.6</v>
      </c>
      <c r="DH722">
        <v>9.2999999999999999E-2</v>
      </c>
      <c r="DI722">
        <v>6.9699999999999998E-2</v>
      </c>
      <c r="DJ722">
        <v>5.0500000000000003E-2</v>
      </c>
      <c r="DK722">
        <v>3.5999999999999997E-2</v>
      </c>
      <c r="DL722">
        <v>3.1600000000000003E-2</v>
      </c>
      <c r="DM722">
        <v>0.46800000000000003</v>
      </c>
      <c r="DN722">
        <v>0.46800000000000003</v>
      </c>
      <c r="DO722">
        <v>0.26400000000000001</v>
      </c>
      <c r="DP722">
        <v>23</v>
      </c>
      <c r="DQ722">
        <v>0.98499999999999999</v>
      </c>
      <c r="DR722">
        <v>0.501</v>
      </c>
      <c r="DS722">
        <v>0.68</v>
      </c>
      <c r="DT722">
        <v>0.63500000000000001</v>
      </c>
      <c r="DU722">
        <v>0.44700000000000001</v>
      </c>
      <c r="DV722">
        <v>0.33100000000000002</v>
      </c>
      <c r="DW722">
        <v>0.308</v>
      </c>
      <c r="DX722" s="1" t="s">
        <v>127</v>
      </c>
      <c r="DY722">
        <v>0.51700000000000002</v>
      </c>
      <c r="DZ722">
        <v>0</v>
      </c>
      <c r="EA722">
        <v>0</v>
      </c>
      <c r="EB722">
        <v>1.97</v>
      </c>
      <c r="EC722">
        <v>1.24</v>
      </c>
      <c r="ED722">
        <v>1.1399999999999999</v>
      </c>
      <c r="EE722">
        <v>0.93500000000000005</v>
      </c>
      <c r="EF722">
        <v>0.45100000000000001</v>
      </c>
      <c r="EG722">
        <v>0.20599999999999999</v>
      </c>
      <c r="EH722">
        <v>0.16200000000000001</v>
      </c>
      <c r="EI722">
        <v>60.5</v>
      </c>
      <c r="EJ722">
        <v>41</v>
      </c>
      <c r="EK722">
        <v>20.100000000000001</v>
      </c>
      <c r="EL722">
        <v>82.7</v>
      </c>
      <c r="EM722">
        <v>27.3</v>
      </c>
      <c r="EN722">
        <v>71.3</v>
      </c>
      <c r="EO722">
        <v>69.5</v>
      </c>
      <c r="EP722">
        <v>60.9</v>
      </c>
      <c r="EQ722">
        <v>50.4</v>
      </c>
      <c r="ER722">
        <v>47.5</v>
      </c>
      <c r="ES722">
        <v>73.69</v>
      </c>
      <c r="ET722">
        <v>68.77</v>
      </c>
      <c r="EU722">
        <v>27.3</v>
      </c>
      <c r="EV722">
        <v>81.08</v>
      </c>
      <c r="EW722">
        <v>1.18</v>
      </c>
      <c r="EX722">
        <v>76.39</v>
      </c>
      <c r="EY722">
        <v>75.62</v>
      </c>
      <c r="EZ722">
        <v>73.23</v>
      </c>
      <c r="FA722">
        <v>70.97</v>
      </c>
      <c r="FB722">
        <v>70.489999999999995</v>
      </c>
      <c r="FC722">
        <v>4.6500000000000057</v>
      </c>
      <c r="FD722">
        <v>69.19</v>
      </c>
      <c r="FE722">
        <v>61.44</v>
      </c>
      <c r="FF722">
        <v>27.3</v>
      </c>
      <c r="FG722">
        <v>79.709999999999994</v>
      </c>
      <c r="FH722">
        <v>1.18</v>
      </c>
      <c r="FI722">
        <v>72.5</v>
      </c>
      <c r="FJ722">
        <v>71.38</v>
      </c>
      <c r="FK722">
        <v>68.099999999999994</v>
      </c>
      <c r="FL722">
        <v>65.09</v>
      </c>
      <c r="FM722">
        <v>64.56</v>
      </c>
      <c r="FN722">
        <v>6.289999999999992</v>
      </c>
      <c r="FO722">
        <v>73.03</v>
      </c>
      <c r="FP722">
        <v>67.41</v>
      </c>
      <c r="FQ722">
        <v>27.3</v>
      </c>
      <c r="FR722">
        <v>81.069999999999993</v>
      </c>
      <c r="FS722">
        <v>1.18</v>
      </c>
      <c r="FT722">
        <v>75.89</v>
      </c>
      <c r="FU722">
        <v>75.17</v>
      </c>
      <c r="FV722">
        <v>72.45</v>
      </c>
      <c r="FW722">
        <v>69.97</v>
      </c>
      <c r="FX722">
        <v>69.45</v>
      </c>
      <c r="FY722">
        <v>3.8400000000000034</v>
      </c>
      <c r="FZ722">
        <v>5.2000000000000028</v>
      </c>
      <c r="GA722" s="1" t="s">
        <v>127</v>
      </c>
      <c r="GB722">
        <v>56.55</v>
      </c>
      <c r="GC722">
        <v>49.56</v>
      </c>
      <c r="GD722">
        <v>15.5</v>
      </c>
      <c r="GE722">
        <v>64.599999999999994</v>
      </c>
      <c r="GF722">
        <v>1.22</v>
      </c>
      <c r="GG722">
        <v>60.29</v>
      </c>
      <c r="GH722">
        <v>59.39</v>
      </c>
      <c r="GI722">
        <v>56.19</v>
      </c>
      <c r="GJ722">
        <v>52.37</v>
      </c>
      <c r="GK722">
        <v>51.61</v>
      </c>
      <c r="GL722">
        <v>14.7</v>
      </c>
      <c r="GM722">
        <v>5</v>
      </c>
      <c r="GN722">
        <v>24</v>
      </c>
      <c r="GO722">
        <v>62.2</v>
      </c>
      <c r="GP722">
        <v>0.33300000000000002</v>
      </c>
      <c r="GQ722">
        <v>23.4</v>
      </c>
      <c r="GR722">
        <v>20.399999999999999</v>
      </c>
      <c r="GS722">
        <v>13.8</v>
      </c>
      <c r="GT722">
        <v>9.8699999999999992</v>
      </c>
      <c r="GU722">
        <v>8.9499999999999993</v>
      </c>
    </row>
    <row r="723" spans="1:203" x14ac:dyDescent="0.25">
      <c r="A723" t="s">
        <v>2953</v>
      </c>
      <c r="B723" s="1" t="s">
        <v>170</v>
      </c>
      <c r="C723" s="1" t="s">
        <v>2471</v>
      </c>
      <c r="D723">
        <v>10217</v>
      </c>
      <c r="E723" t="s">
        <v>2807</v>
      </c>
      <c r="F723" s="1">
        <v>0</v>
      </c>
      <c r="G723" s="2">
        <v>43602.506944444445</v>
      </c>
      <c r="H723" s="2">
        <v>43602.513888888891</v>
      </c>
      <c r="I723">
        <v>37.181075</v>
      </c>
      <c r="J723">
        <v>-3.5928209999999998</v>
      </c>
      <c r="K723">
        <v>1</v>
      </c>
      <c r="L723">
        <v>1</v>
      </c>
      <c r="M723">
        <v>5</v>
      </c>
      <c r="N723">
        <v>2</v>
      </c>
      <c r="O723" s="1"/>
      <c r="P723" s="1"/>
      <c r="Q723" s="1"/>
      <c r="R723" s="1"/>
      <c r="S723" s="1"/>
      <c r="T723">
        <v>0.17680000000000001</v>
      </c>
      <c r="U723">
        <v>0.4874</v>
      </c>
      <c r="V723">
        <v>4</v>
      </c>
      <c r="W723">
        <v>2</v>
      </c>
      <c r="X723">
        <v>5</v>
      </c>
      <c r="Y723">
        <v>1</v>
      </c>
      <c r="Z723">
        <v>2</v>
      </c>
      <c r="AA723">
        <v>3</v>
      </c>
      <c r="AB723">
        <v>5</v>
      </c>
      <c r="AC723">
        <v>4</v>
      </c>
      <c r="AD723">
        <v>4</v>
      </c>
      <c r="AE723">
        <v>3</v>
      </c>
      <c r="AF723">
        <v>4</v>
      </c>
      <c r="AG723">
        <v>2</v>
      </c>
      <c r="AH723">
        <v>3</v>
      </c>
      <c r="AI723">
        <v>4</v>
      </c>
      <c r="AJ723">
        <v>4</v>
      </c>
      <c r="AK723">
        <v>4</v>
      </c>
      <c r="AL723">
        <v>3</v>
      </c>
      <c r="AM723">
        <v>3</v>
      </c>
      <c r="AN723">
        <v>72</v>
      </c>
      <c r="AO723">
        <v>31</v>
      </c>
      <c r="AP723" s="1" t="s">
        <v>1583</v>
      </c>
      <c r="AQ723">
        <v>1</v>
      </c>
      <c r="AR723">
        <v>0</v>
      </c>
      <c r="AS723">
        <v>0</v>
      </c>
      <c r="AT723">
        <v>0</v>
      </c>
      <c r="AU723">
        <v>0</v>
      </c>
      <c r="AV723">
        <v>0</v>
      </c>
      <c r="AW723" s="1" t="s">
        <v>245</v>
      </c>
      <c r="AX723">
        <v>5</v>
      </c>
      <c r="AY723">
        <v>1</v>
      </c>
      <c r="AZ723" s="1" t="s">
        <v>245</v>
      </c>
      <c r="BA723" s="1" t="s">
        <v>2784</v>
      </c>
      <c r="BB723">
        <v>2</v>
      </c>
      <c r="BC723" s="1" t="s">
        <v>245</v>
      </c>
      <c r="BE723" s="1" t="s">
        <v>245</v>
      </c>
      <c r="BH723">
        <v>2</v>
      </c>
      <c r="BI723">
        <v>0</v>
      </c>
      <c r="BJ723">
        <v>0</v>
      </c>
      <c r="BK723">
        <v>0</v>
      </c>
      <c r="BL723">
        <v>0</v>
      </c>
      <c r="BM723">
        <v>0</v>
      </c>
      <c r="BN723" s="1" t="s">
        <v>248</v>
      </c>
      <c r="BP723">
        <v>1</v>
      </c>
      <c r="BR723">
        <v>1</v>
      </c>
      <c r="BT723">
        <v>2</v>
      </c>
      <c r="BU723">
        <v>30.7</v>
      </c>
      <c r="BV7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6342148650279</v>
      </c>
      <c r="BW723">
        <v>24.8</v>
      </c>
      <c r="BX723">
        <v>0</v>
      </c>
      <c r="BY723">
        <v>0</v>
      </c>
      <c r="BZ723">
        <v>32</v>
      </c>
      <c r="CA723">
        <v>1.19</v>
      </c>
      <c r="CB723">
        <v>23.6</v>
      </c>
      <c r="CC723">
        <v>19.2</v>
      </c>
      <c r="CD723">
        <v>15.8</v>
      </c>
      <c r="CE723">
        <v>15.2</v>
      </c>
      <c r="CF723">
        <v>7.8000000000000007</v>
      </c>
      <c r="CG723">
        <v>1.79</v>
      </c>
      <c r="CH723">
        <v>0</v>
      </c>
      <c r="CI723">
        <v>0</v>
      </c>
      <c r="CJ723">
        <v>2.71</v>
      </c>
      <c r="CK723">
        <v>20.100000000000001</v>
      </c>
      <c r="CL723">
        <v>2.14</v>
      </c>
      <c r="CM723">
        <v>2.06</v>
      </c>
      <c r="CN723">
        <v>1.78</v>
      </c>
      <c r="CO723">
        <v>1.57</v>
      </c>
      <c r="CP723">
        <v>1.52</v>
      </c>
      <c r="CQ723">
        <v>4.6899999999999997E-2</v>
      </c>
      <c r="CR723">
        <v>4.6899999999999997E-2</v>
      </c>
      <c r="CS723">
        <v>2.18E-2</v>
      </c>
      <c r="CT723">
        <v>20.7</v>
      </c>
      <c r="CU723">
        <v>0.13400000000000001</v>
      </c>
      <c r="CV723">
        <v>15.3</v>
      </c>
      <c r="CW723">
        <v>7.2400000000000006E-2</v>
      </c>
      <c r="CX723">
        <v>6.4699999999999994E-2</v>
      </c>
      <c r="CY723">
        <v>4.41E-2</v>
      </c>
      <c r="CZ723">
        <v>3.1800000000000002E-2</v>
      </c>
      <c r="DA723">
        <v>2.9399999999999999E-2</v>
      </c>
      <c r="DB723">
        <v>5.3499999999999999E-2</v>
      </c>
      <c r="DC723">
        <v>5.3499999999999999E-2</v>
      </c>
      <c r="DD723">
        <v>2.69E-2</v>
      </c>
      <c r="DE723">
        <v>20.6</v>
      </c>
      <c r="DF723">
        <v>0.13200000000000001</v>
      </c>
      <c r="DG723">
        <v>28.6</v>
      </c>
      <c r="DH723">
        <v>9.2999999999999999E-2</v>
      </c>
      <c r="DI723">
        <v>6.9699999999999998E-2</v>
      </c>
      <c r="DJ723">
        <v>5.0500000000000003E-2</v>
      </c>
      <c r="DK723">
        <v>3.5999999999999997E-2</v>
      </c>
      <c r="DL723">
        <v>3.1600000000000003E-2</v>
      </c>
      <c r="DM723">
        <v>0.46800000000000003</v>
      </c>
      <c r="DN723">
        <v>0.46800000000000003</v>
      </c>
      <c r="DO723">
        <v>0.26400000000000001</v>
      </c>
      <c r="DP723">
        <v>23</v>
      </c>
      <c r="DQ723">
        <v>0.98499999999999999</v>
      </c>
      <c r="DR723">
        <v>0.501</v>
      </c>
      <c r="DS723">
        <v>0.68</v>
      </c>
      <c r="DT723">
        <v>0.63500000000000001</v>
      </c>
      <c r="DU723">
        <v>0.44700000000000001</v>
      </c>
      <c r="DV723">
        <v>0.33100000000000002</v>
      </c>
      <c r="DW723">
        <v>0.308</v>
      </c>
      <c r="DX723" s="1" t="s">
        <v>127</v>
      </c>
      <c r="DY723">
        <v>0.51700000000000002</v>
      </c>
      <c r="DZ723">
        <v>0</v>
      </c>
      <c r="EA723">
        <v>0</v>
      </c>
      <c r="EB723">
        <v>1.97</v>
      </c>
      <c r="EC723">
        <v>1.24</v>
      </c>
      <c r="ED723">
        <v>1.1399999999999999</v>
      </c>
      <c r="EE723">
        <v>0.93500000000000005</v>
      </c>
      <c r="EF723">
        <v>0.45100000000000001</v>
      </c>
      <c r="EG723">
        <v>0.20599999999999999</v>
      </c>
      <c r="EH723">
        <v>0.16200000000000001</v>
      </c>
      <c r="EI723">
        <v>60.5</v>
      </c>
      <c r="EJ723">
        <v>41</v>
      </c>
      <c r="EK723">
        <v>20.100000000000001</v>
      </c>
      <c r="EL723">
        <v>82.7</v>
      </c>
      <c r="EM723">
        <v>27.3</v>
      </c>
      <c r="EN723">
        <v>71.3</v>
      </c>
      <c r="EO723">
        <v>69.5</v>
      </c>
      <c r="EP723">
        <v>60.9</v>
      </c>
      <c r="EQ723">
        <v>50.4</v>
      </c>
      <c r="ER723">
        <v>47.5</v>
      </c>
      <c r="ES723">
        <v>73.69</v>
      </c>
      <c r="ET723">
        <v>68.77</v>
      </c>
      <c r="EU723">
        <v>27.3</v>
      </c>
      <c r="EV723">
        <v>81.08</v>
      </c>
      <c r="EW723">
        <v>1.18</v>
      </c>
      <c r="EX723">
        <v>76.39</v>
      </c>
      <c r="EY723">
        <v>75.62</v>
      </c>
      <c r="EZ723">
        <v>73.23</v>
      </c>
      <c r="FA723">
        <v>70.97</v>
      </c>
      <c r="FB723">
        <v>70.489999999999995</v>
      </c>
      <c r="FC723">
        <v>4.6500000000000057</v>
      </c>
      <c r="FD723">
        <v>69.19</v>
      </c>
      <c r="FE723">
        <v>61.44</v>
      </c>
      <c r="FF723">
        <v>27.3</v>
      </c>
      <c r="FG723">
        <v>79.709999999999994</v>
      </c>
      <c r="FH723">
        <v>1.18</v>
      </c>
      <c r="FI723">
        <v>72.5</v>
      </c>
      <c r="FJ723">
        <v>71.38</v>
      </c>
      <c r="FK723">
        <v>68.099999999999994</v>
      </c>
      <c r="FL723">
        <v>65.09</v>
      </c>
      <c r="FM723">
        <v>64.56</v>
      </c>
      <c r="FN723">
        <v>6.289999999999992</v>
      </c>
      <c r="FO723">
        <v>73.03</v>
      </c>
      <c r="FP723">
        <v>67.41</v>
      </c>
      <c r="FQ723">
        <v>27.3</v>
      </c>
      <c r="FR723">
        <v>81.069999999999993</v>
      </c>
      <c r="FS723">
        <v>1.18</v>
      </c>
      <c r="FT723">
        <v>75.89</v>
      </c>
      <c r="FU723">
        <v>75.17</v>
      </c>
      <c r="FV723">
        <v>72.45</v>
      </c>
      <c r="FW723">
        <v>69.97</v>
      </c>
      <c r="FX723">
        <v>69.45</v>
      </c>
      <c r="FY723">
        <v>3.8400000000000034</v>
      </c>
      <c r="FZ723">
        <v>5.2000000000000028</v>
      </c>
      <c r="GA723" s="1" t="s">
        <v>127</v>
      </c>
      <c r="GB723">
        <v>56.55</v>
      </c>
      <c r="GC723">
        <v>49.56</v>
      </c>
      <c r="GD723">
        <v>15.5</v>
      </c>
      <c r="GE723">
        <v>64.599999999999994</v>
      </c>
      <c r="GF723">
        <v>1.22</v>
      </c>
      <c r="GG723">
        <v>60.29</v>
      </c>
      <c r="GH723">
        <v>59.39</v>
      </c>
      <c r="GI723">
        <v>56.19</v>
      </c>
      <c r="GJ723">
        <v>52.37</v>
      </c>
      <c r="GK723">
        <v>51.61</v>
      </c>
      <c r="GL723">
        <v>14.7</v>
      </c>
      <c r="GM723">
        <v>5</v>
      </c>
      <c r="GN723">
        <v>24</v>
      </c>
      <c r="GO723">
        <v>62.2</v>
      </c>
      <c r="GP723">
        <v>0.33300000000000002</v>
      </c>
      <c r="GQ723">
        <v>23.4</v>
      </c>
      <c r="GR723">
        <v>20.399999999999999</v>
      </c>
      <c r="GS723">
        <v>13.8</v>
      </c>
      <c r="GT723">
        <v>9.8699999999999992</v>
      </c>
      <c r="GU723">
        <v>8.9499999999999993</v>
      </c>
    </row>
    <row r="724" spans="1:203" x14ac:dyDescent="0.25">
      <c r="A724" t="s">
        <v>2953</v>
      </c>
      <c r="B724" s="1" t="s">
        <v>170</v>
      </c>
      <c r="C724" s="1" t="s">
        <v>2472</v>
      </c>
      <c r="D724">
        <v>10219</v>
      </c>
      <c r="E724" t="s">
        <v>2807</v>
      </c>
      <c r="F724" s="1">
        <v>0</v>
      </c>
      <c r="G724" s="2">
        <v>43602.515277777777</v>
      </c>
      <c r="H724" s="2">
        <v>43602.522222222222</v>
      </c>
      <c r="I724">
        <v>37.181075</v>
      </c>
      <c r="J724">
        <v>-3.5928209999999998</v>
      </c>
      <c r="K724">
        <v>3</v>
      </c>
      <c r="L724">
        <v>2</v>
      </c>
      <c r="M724">
        <v>4</v>
      </c>
      <c r="N724">
        <v>4</v>
      </c>
      <c r="O724" s="1"/>
      <c r="P724" s="1"/>
      <c r="Q724" s="1"/>
      <c r="R724" s="1"/>
      <c r="S724" s="1"/>
      <c r="T724">
        <v>0.38390000000000002</v>
      </c>
      <c r="U724">
        <v>0.17680000000000001</v>
      </c>
      <c r="V724">
        <v>4</v>
      </c>
      <c r="W724">
        <v>1</v>
      </c>
      <c r="X724">
        <v>3</v>
      </c>
      <c r="Y724">
        <v>2</v>
      </c>
      <c r="Z724">
        <v>1</v>
      </c>
      <c r="AA724">
        <v>1</v>
      </c>
      <c r="AB724">
        <v>3</v>
      </c>
      <c r="AC724">
        <v>2</v>
      </c>
      <c r="AD724">
        <v>4</v>
      </c>
      <c r="AE724">
        <v>4</v>
      </c>
      <c r="AF724">
        <v>2</v>
      </c>
      <c r="AG724">
        <v>3</v>
      </c>
      <c r="AH724">
        <v>4</v>
      </c>
      <c r="AI724">
        <v>4</v>
      </c>
      <c r="AJ724">
        <v>3</v>
      </c>
      <c r="AK724">
        <v>4</v>
      </c>
      <c r="AL724">
        <v>4</v>
      </c>
      <c r="AM724">
        <v>3</v>
      </c>
      <c r="AN724">
        <v>72</v>
      </c>
      <c r="AO724">
        <v>19</v>
      </c>
      <c r="AP724" s="1" t="s">
        <v>1585</v>
      </c>
      <c r="AQ724">
        <v>0</v>
      </c>
      <c r="AR724">
        <v>0</v>
      </c>
      <c r="AS724">
        <v>0</v>
      </c>
      <c r="AT724">
        <v>1</v>
      </c>
      <c r="AU724">
        <v>0</v>
      </c>
      <c r="AV724">
        <v>0</v>
      </c>
      <c r="AW724" s="1" t="s">
        <v>245</v>
      </c>
      <c r="AX724">
        <v>1</v>
      </c>
      <c r="AY724">
        <v>1</v>
      </c>
      <c r="AZ724" s="1" t="s">
        <v>245</v>
      </c>
      <c r="BA724" s="1" t="s">
        <v>245</v>
      </c>
      <c r="BB724">
        <v>1</v>
      </c>
      <c r="BC724" s="1" t="s">
        <v>245</v>
      </c>
      <c r="BE724" s="1" t="s">
        <v>245</v>
      </c>
      <c r="BI724">
        <v>0</v>
      </c>
      <c r="BJ724">
        <v>0</v>
      </c>
      <c r="BK724">
        <v>0</v>
      </c>
      <c r="BL724">
        <v>0</v>
      </c>
      <c r="BM724">
        <v>0</v>
      </c>
      <c r="BN724" s="1" t="s">
        <v>248</v>
      </c>
      <c r="BP724">
        <v>1</v>
      </c>
      <c r="BR724">
        <v>1</v>
      </c>
      <c r="BT724">
        <v>2</v>
      </c>
      <c r="BU724">
        <v>30.95</v>
      </c>
      <c r="BV7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946269636911602</v>
      </c>
      <c r="BW724">
        <v>30.3</v>
      </c>
      <c r="BX724">
        <v>0</v>
      </c>
      <c r="BY724">
        <v>0</v>
      </c>
      <c r="BZ724">
        <v>36.200000000000003</v>
      </c>
      <c r="CA724">
        <v>24.2</v>
      </c>
      <c r="CB724">
        <v>26.1</v>
      </c>
      <c r="CC724">
        <v>15.6</v>
      </c>
      <c r="CD724">
        <v>12.5</v>
      </c>
      <c r="CE724">
        <v>11.9</v>
      </c>
      <c r="CF724">
        <v>13.600000000000001</v>
      </c>
      <c r="CG724">
        <v>1.96</v>
      </c>
      <c r="CH724">
        <v>0</v>
      </c>
      <c r="CI724">
        <v>0</v>
      </c>
      <c r="CJ724">
        <v>3.16</v>
      </c>
      <c r="CK724">
        <v>24.3</v>
      </c>
      <c r="CL724">
        <v>2.57</v>
      </c>
      <c r="CM724">
        <v>2.4500000000000002</v>
      </c>
      <c r="CN724">
        <v>1.87</v>
      </c>
      <c r="CO724">
        <v>1.62</v>
      </c>
      <c r="CP724">
        <v>1.56</v>
      </c>
      <c r="CQ724">
        <v>3.78E-2</v>
      </c>
      <c r="CR724">
        <v>3.78E-2</v>
      </c>
      <c r="CS724">
        <v>1.8700000000000001E-2</v>
      </c>
      <c r="CT724">
        <v>7.43</v>
      </c>
      <c r="CU724">
        <v>9.98E-2</v>
      </c>
      <c r="CV724">
        <v>24.2</v>
      </c>
      <c r="CW724">
        <v>6.4600000000000005E-2</v>
      </c>
      <c r="CX724">
        <v>5.3800000000000001E-2</v>
      </c>
      <c r="CY724">
        <v>3.4599999999999999E-2</v>
      </c>
      <c r="CZ724">
        <v>2.5700000000000001E-2</v>
      </c>
      <c r="DA724">
        <v>2.4199999999999999E-2</v>
      </c>
      <c r="DB724">
        <v>4.6100000000000002E-2</v>
      </c>
      <c r="DC724">
        <v>4.6100000000000002E-2</v>
      </c>
      <c r="DD724">
        <v>9.2899999999999996E-3</v>
      </c>
      <c r="DE724">
        <v>28.4</v>
      </c>
      <c r="DF724">
        <v>0.16400000000000001</v>
      </c>
      <c r="DG724">
        <v>15.6</v>
      </c>
      <c r="DH724">
        <v>0.14699999999999999</v>
      </c>
      <c r="DI724">
        <v>0.113</v>
      </c>
      <c r="DJ724">
        <v>3.5700000000000003E-2</v>
      </c>
      <c r="DK724">
        <v>1.24E-2</v>
      </c>
      <c r="DL724">
        <v>1.09E-2</v>
      </c>
      <c r="DM724">
        <v>0.42899999999999999</v>
      </c>
      <c r="DN724">
        <v>0.42899999999999999</v>
      </c>
      <c r="DO724">
        <v>0.19700000000000001</v>
      </c>
      <c r="DP724">
        <v>23.3</v>
      </c>
      <c r="DQ724">
        <v>0.748</v>
      </c>
      <c r="DR724">
        <v>13.5</v>
      </c>
      <c r="DS724">
        <v>0.621</v>
      </c>
      <c r="DT724">
        <v>0.57099999999999995</v>
      </c>
      <c r="DU724">
        <v>0.42</v>
      </c>
      <c r="DV724">
        <v>0.3</v>
      </c>
      <c r="DW724">
        <v>0.27500000000000002</v>
      </c>
      <c r="DX724" s="1" t="s">
        <v>127</v>
      </c>
      <c r="DY724">
        <v>0.38100000000000001</v>
      </c>
      <c r="DZ724">
        <v>0</v>
      </c>
      <c r="EA724">
        <v>0</v>
      </c>
      <c r="EB724">
        <v>2.17</v>
      </c>
      <c r="EC724">
        <v>21.7</v>
      </c>
      <c r="ED724">
        <v>0.88900000000000001</v>
      </c>
      <c r="EE724">
        <v>0.70199999999999996</v>
      </c>
      <c r="EF724">
        <v>0.31</v>
      </c>
      <c r="EG724">
        <v>0.14599999999999999</v>
      </c>
      <c r="EH724">
        <v>0.113</v>
      </c>
      <c r="EI724">
        <v>62</v>
      </c>
      <c r="EJ724">
        <v>28.4</v>
      </c>
      <c r="EK724">
        <v>24.2</v>
      </c>
      <c r="EL724">
        <v>85</v>
      </c>
      <c r="EM724">
        <v>5.39</v>
      </c>
      <c r="EN724">
        <v>77.099999999999994</v>
      </c>
      <c r="EO724">
        <v>75.099999999999994</v>
      </c>
      <c r="EP724">
        <v>64</v>
      </c>
      <c r="EQ724">
        <v>44.3</v>
      </c>
      <c r="ER724">
        <v>34</v>
      </c>
      <c r="ES724">
        <v>72.069999999999993</v>
      </c>
      <c r="ET724">
        <v>63.69</v>
      </c>
      <c r="EU724">
        <v>2.64</v>
      </c>
      <c r="EV724">
        <v>81.83</v>
      </c>
      <c r="EW724">
        <v>13.7</v>
      </c>
      <c r="EX724">
        <v>77.05</v>
      </c>
      <c r="EY724">
        <v>76.22</v>
      </c>
      <c r="EZ724">
        <v>69.569999999999993</v>
      </c>
      <c r="FA724">
        <v>66.53</v>
      </c>
      <c r="FB724">
        <v>65.69</v>
      </c>
      <c r="FC724">
        <v>9.6899999999999977</v>
      </c>
      <c r="FD724">
        <v>67.69</v>
      </c>
      <c r="FE724">
        <v>57.09</v>
      </c>
      <c r="FF724">
        <v>5.4</v>
      </c>
      <c r="FG724">
        <v>79.36</v>
      </c>
      <c r="FH724">
        <v>13.7</v>
      </c>
      <c r="FI724">
        <v>73.77</v>
      </c>
      <c r="FJ724">
        <v>72.75</v>
      </c>
      <c r="FK724">
        <v>63.99</v>
      </c>
      <c r="FL724">
        <v>60.37</v>
      </c>
      <c r="FM724">
        <v>59.63</v>
      </c>
      <c r="FN724">
        <v>12.380000000000003</v>
      </c>
      <c r="FO724">
        <v>70.8</v>
      </c>
      <c r="FP724">
        <v>61.64</v>
      </c>
      <c r="FQ724">
        <v>5.39</v>
      </c>
      <c r="FR724">
        <v>81.31</v>
      </c>
      <c r="FS724">
        <v>13.7</v>
      </c>
      <c r="FT724">
        <v>76.53</v>
      </c>
      <c r="FU724">
        <v>75.52</v>
      </c>
      <c r="FV724">
        <v>67.67</v>
      </c>
      <c r="FW724">
        <v>64.84</v>
      </c>
      <c r="FX724">
        <v>64.33</v>
      </c>
      <c r="FY724">
        <v>3.1099999999999994</v>
      </c>
      <c r="FZ724">
        <v>10.679999999999993</v>
      </c>
      <c r="GA724" s="1" t="s">
        <v>127</v>
      </c>
      <c r="GB724">
        <v>56.23</v>
      </c>
      <c r="GC724">
        <v>46.85</v>
      </c>
      <c r="GD724">
        <v>5.53</v>
      </c>
      <c r="GE724">
        <v>67.56</v>
      </c>
      <c r="GF724">
        <v>24.2</v>
      </c>
      <c r="GG724">
        <v>64.89</v>
      </c>
      <c r="GH724">
        <v>62.26</v>
      </c>
      <c r="GI724">
        <v>53.9</v>
      </c>
      <c r="GJ724">
        <v>50.15</v>
      </c>
      <c r="GK724">
        <v>49.35</v>
      </c>
      <c r="GL724">
        <v>13.3</v>
      </c>
      <c r="GM724">
        <v>4.97</v>
      </c>
      <c r="GN724">
        <v>21.1</v>
      </c>
      <c r="GO724">
        <v>34.200000000000003</v>
      </c>
      <c r="GP724">
        <v>30.2</v>
      </c>
      <c r="GQ724">
        <v>19.3</v>
      </c>
      <c r="GR724">
        <v>17.5</v>
      </c>
      <c r="GS724">
        <v>12.8</v>
      </c>
      <c r="GT724">
        <v>9.4600000000000009</v>
      </c>
      <c r="GU724">
        <v>8.75</v>
      </c>
    </row>
    <row r="725" spans="1:203" x14ac:dyDescent="0.25">
      <c r="A725" t="s">
        <v>2953</v>
      </c>
      <c r="B725" s="1" t="s">
        <v>170</v>
      </c>
      <c r="C725" s="1" t="s">
        <v>2472</v>
      </c>
      <c r="D725">
        <v>10220</v>
      </c>
      <c r="E725" t="s">
        <v>2807</v>
      </c>
      <c r="F725" s="1">
        <v>0</v>
      </c>
      <c r="G725" s="2">
        <v>43602.515277777777</v>
      </c>
      <c r="H725" s="2">
        <v>43602.522222222222</v>
      </c>
      <c r="I725">
        <v>37.181075</v>
      </c>
      <c r="J725">
        <v>-3.5928209999999998</v>
      </c>
      <c r="K725">
        <v>1</v>
      </c>
      <c r="L725">
        <v>1</v>
      </c>
      <c r="M725">
        <v>5</v>
      </c>
      <c r="N725">
        <v>3</v>
      </c>
      <c r="O725" s="1"/>
      <c r="P725" s="1"/>
      <c r="Q725" s="1"/>
      <c r="R725" s="1"/>
      <c r="S725" s="1"/>
      <c r="T725">
        <v>0.1464</v>
      </c>
      <c r="U725">
        <v>0.29289999999999999</v>
      </c>
      <c r="V725">
        <v>3</v>
      </c>
      <c r="W725">
        <v>4</v>
      </c>
      <c r="X725">
        <v>4</v>
      </c>
      <c r="Y725">
        <v>2</v>
      </c>
      <c r="Z725">
        <v>3</v>
      </c>
      <c r="AA725">
        <v>3</v>
      </c>
      <c r="AB725">
        <v>2</v>
      </c>
      <c r="AC725">
        <v>1</v>
      </c>
      <c r="AD725">
        <v>4</v>
      </c>
      <c r="AE725">
        <v>4</v>
      </c>
      <c r="AF725">
        <v>3</v>
      </c>
      <c r="AG725">
        <v>2</v>
      </c>
      <c r="AH725">
        <v>3</v>
      </c>
      <c r="AI725">
        <v>3</v>
      </c>
      <c r="AJ725">
        <v>3</v>
      </c>
      <c r="AK725">
        <v>2</v>
      </c>
      <c r="AL725">
        <v>2</v>
      </c>
      <c r="AM725">
        <v>5</v>
      </c>
      <c r="AN725">
        <v>60</v>
      </c>
      <c r="AO725">
        <v>18</v>
      </c>
      <c r="AP725" s="1" t="s">
        <v>1585</v>
      </c>
      <c r="AQ725">
        <v>0</v>
      </c>
      <c r="AR725">
        <v>0</v>
      </c>
      <c r="AS725">
        <v>0</v>
      </c>
      <c r="AT725">
        <v>1</v>
      </c>
      <c r="AU725">
        <v>0</v>
      </c>
      <c r="AV725">
        <v>0</v>
      </c>
      <c r="AW725" s="1" t="s">
        <v>245</v>
      </c>
      <c r="AX725">
        <v>1</v>
      </c>
      <c r="AY725">
        <v>1</v>
      </c>
      <c r="AZ725" s="1" t="s">
        <v>245</v>
      </c>
      <c r="BA725" s="1" t="s">
        <v>245</v>
      </c>
      <c r="BB725">
        <v>2</v>
      </c>
      <c r="BC725" s="1" t="s">
        <v>245</v>
      </c>
      <c r="BE725" s="1" t="s">
        <v>245</v>
      </c>
      <c r="BI725">
        <v>0</v>
      </c>
      <c r="BJ725">
        <v>0</v>
      </c>
      <c r="BK725">
        <v>0</v>
      </c>
      <c r="BL725">
        <v>0</v>
      </c>
      <c r="BM725">
        <v>0</v>
      </c>
      <c r="BN725" s="1" t="s">
        <v>248</v>
      </c>
      <c r="BP725">
        <v>1</v>
      </c>
      <c r="BR725">
        <v>1</v>
      </c>
      <c r="BT725">
        <v>2</v>
      </c>
      <c r="BU725">
        <v>30.95</v>
      </c>
      <c r="BV72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946269636911602</v>
      </c>
      <c r="BW725">
        <v>30.3</v>
      </c>
      <c r="BX725">
        <v>0</v>
      </c>
      <c r="BY725">
        <v>0</v>
      </c>
      <c r="BZ725">
        <v>36.200000000000003</v>
      </c>
      <c r="CA725">
        <v>24.2</v>
      </c>
      <c r="CB725">
        <v>26.1</v>
      </c>
      <c r="CC725">
        <v>15.6</v>
      </c>
      <c r="CD725">
        <v>12.5</v>
      </c>
      <c r="CE725">
        <v>11.9</v>
      </c>
      <c r="CF725">
        <v>13.600000000000001</v>
      </c>
      <c r="CG725">
        <v>1.96</v>
      </c>
      <c r="CH725">
        <v>0</v>
      </c>
      <c r="CI725">
        <v>0</v>
      </c>
      <c r="CJ725">
        <v>3.16</v>
      </c>
      <c r="CK725">
        <v>24.3</v>
      </c>
      <c r="CL725">
        <v>2.57</v>
      </c>
      <c r="CM725">
        <v>2.4500000000000002</v>
      </c>
      <c r="CN725">
        <v>1.87</v>
      </c>
      <c r="CO725">
        <v>1.62</v>
      </c>
      <c r="CP725">
        <v>1.56</v>
      </c>
      <c r="CQ725">
        <v>3.78E-2</v>
      </c>
      <c r="CR725">
        <v>3.78E-2</v>
      </c>
      <c r="CS725">
        <v>1.8700000000000001E-2</v>
      </c>
      <c r="CT725">
        <v>7.43</v>
      </c>
      <c r="CU725">
        <v>9.98E-2</v>
      </c>
      <c r="CV725">
        <v>24.2</v>
      </c>
      <c r="CW725">
        <v>6.4600000000000005E-2</v>
      </c>
      <c r="CX725">
        <v>5.3800000000000001E-2</v>
      </c>
      <c r="CY725">
        <v>3.4599999999999999E-2</v>
      </c>
      <c r="CZ725">
        <v>2.5700000000000001E-2</v>
      </c>
      <c r="DA725">
        <v>2.4199999999999999E-2</v>
      </c>
      <c r="DB725">
        <v>4.6100000000000002E-2</v>
      </c>
      <c r="DC725">
        <v>4.6100000000000002E-2</v>
      </c>
      <c r="DD725">
        <v>9.2899999999999996E-3</v>
      </c>
      <c r="DE725">
        <v>28.4</v>
      </c>
      <c r="DF725">
        <v>0.16400000000000001</v>
      </c>
      <c r="DG725">
        <v>15.6</v>
      </c>
      <c r="DH725">
        <v>0.14699999999999999</v>
      </c>
      <c r="DI725">
        <v>0.113</v>
      </c>
      <c r="DJ725">
        <v>3.5700000000000003E-2</v>
      </c>
      <c r="DK725">
        <v>1.24E-2</v>
      </c>
      <c r="DL725">
        <v>1.09E-2</v>
      </c>
      <c r="DM725">
        <v>0.42899999999999999</v>
      </c>
      <c r="DN725">
        <v>0.42899999999999999</v>
      </c>
      <c r="DO725">
        <v>0.19700000000000001</v>
      </c>
      <c r="DP725">
        <v>23.3</v>
      </c>
      <c r="DQ725">
        <v>0.748</v>
      </c>
      <c r="DR725">
        <v>13.5</v>
      </c>
      <c r="DS725">
        <v>0.621</v>
      </c>
      <c r="DT725">
        <v>0.57099999999999995</v>
      </c>
      <c r="DU725">
        <v>0.42</v>
      </c>
      <c r="DV725">
        <v>0.3</v>
      </c>
      <c r="DW725">
        <v>0.27500000000000002</v>
      </c>
      <c r="DX725" s="1" t="s">
        <v>127</v>
      </c>
      <c r="DY725">
        <v>0.38100000000000001</v>
      </c>
      <c r="DZ725">
        <v>0</v>
      </c>
      <c r="EA725">
        <v>0</v>
      </c>
      <c r="EB725">
        <v>2.17</v>
      </c>
      <c r="EC725">
        <v>21.7</v>
      </c>
      <c r="ED725">
        <v>0.88900000000000001</v>
      </c>
      <c r="EE725">
        <v>0.70199999999999996</v>
      </c>
      <c r="EF725">
        <v>0.31</v>
      </c>
      <c r="EG725">
        <v>0.14599999999999999</v>
      </c>
      <c r="EH725">
        <v>0.113</v>
      </c>
      <c r="EI725">
        <v>62</v>
      </c>
      <c r="EJ725">
        <v>28.4</v>
      </c>
      <c r="EK725">
        <v>24.2</v>
      </c>
      <c r="EL725">
        <v>85</v>
      </c>
      <c r="EM725">
        <v>5.39</v>
      </c>
      <c r="EN725">
        <v>77.099999999999994</v>
      </c>
      <c r="EO725">
        <v>75.099999999999994</v>
      </c>
      <c r="EP725">
        <v>64</v>
      </c>
      <c r="EQ725">
        <v>44.3</v>
      </c>
      <c r="ER725">
        <v>34</v>
      </c>
      <c r="ES725">
        <v>72.069999999999993</v>
      </c>
      <c r="ET725">
        <v>63.69</v>
      </c>
      <c r="EU725">
        <v>2.64</v>
      </c>
      <c r="EV725">
        <v>81.83</v>
      </c>
      <c r="EW725">
        <v>13.7</v>
      </c>
      <c r="EX725">
        <v>77.05</v>
      </c>
      <c r="EY725">
        <v>76.22</v>
      </c>
      <c r="EZ725">
        <v>69.569999999999993</v>
      </c>
      <c r="FA725">
        <v>66.53</v>
      </c>
      <c r="FB725">
        <v>65.69</v>
      </c>
      <c r="FC725">
        <v>9.6899999999999977</v>
      </c>
      <c r="FD725">
        <v>67.69</v>
      </c>
      <c r="FE725">
        <v>57.09</v>
      </c>
      <c r="FF725">
        <v>5.4</v>
      </c>
      <c r="FG725">
        <v>79.36</v>
      </c>
      <c r="FH725">
        <v>13.7</v>
      </c>
      <c r="FI725">
        <v>73.77</v>
      </c>
      <c r="FJ725">
        <v>72.75</v>
      </c>
      <c r="FK725">
        <v>63.99</v>
      </c>
      <c r="FL725">
        <v>60.37</v>
      </c>
      <c r="FM725">
        <v>59.63</v>
      </c>
      <c r="FN725">
        <v>12.380000000000003</v>
      </c>
      <c r="FO725">
        <v>70.8</v>
      </c>
      <c r="FP725">
        <v>61.64</v>
      </c>
      <c r="FQ725">
        <v>5.39</v>
      </c>
      <c r="FR725">
        <v>81.31</v>
      </c>
      <c r="FS725">
        <v>13.7</v>
      </c>
      <c r="FT725">
        <v>76.53</v>
      </c>
      <c r="FU725">
        <v>75.52</v>
      </c>
      <c r="FV725">
        <v>67.67</v>
      </c>
      <c r="FW725">
        <v>64.84</v>
      </c>
      <c r="FX725">
        <v>64.33</v>
      </c>
      <c r="FY725">
        <v>3.1099999999999994</v>
      </c>
      <c r="FZ725">
        <v>10.679999999999993</v>
      </c>
      <c r="GA725" s="1" t="s">
        <v>127</v>
      </c>
      <c r="GB725">
        <v>56.23</v>
      </c>
      <c r="GC725">
        <v>46.85</v>
      </c>
      <c r="GD725">
        <v>5.53</v>
      </c>
      <c r="GE725">
        <v>67.56</v>
      </c>
      <c r="GF725">
        <v>24.2</v>
      </c>
      <c r="GG725">
        <v>64.89</v>
      </c>
      <c r="GH725">
        <v>62.26</v>
      </c>
      <c r="GI725">
        <v>53.9</v>
      </c>
      <c r="GJ725">
        <v>50.15</v>
      </c>
      <c r="GK725">
        <v>49.35</v>
      </c>
      <c r="GL725">
        <v>13.3</v>
      </c>
      <c r="GM725">
        <v>4.97</v>
      </c>
      <c r="GN725">
        <v>21.1</v>
      </c>
      <c r="GO725">
        <v>34.200000000000003</v>
      </c>
      <c r="GP725">
        <v>30.2</v>
      </c>
      <c r="GQ725">
        <v>19.3</v>
      </c>
      <c r="GR725">
        <v>17.5</v>
      </c>
      <c r="GS725">
        <v>12.8</v>
      </c>
      <c r="GT725">
        <v>9.4600000000000009</v>
      </c>
      <c r="GU725">
        <v>8.75</v>
      </c>
    </row>
    <row r="726" spans="1:203" x14ac:dyDescent="0.25">
      <c r="A726" t="s">
        <v>2953</v>
      </c>
      <c r="B726" s="1" t="s">
        <v>170</v>
      </c>
      <c r="C726" s="1" t="s">
        <v>2473</v>
      </c>
      <c r="D726">
        <v>10227</v>
      </c>
      <c r="E726" t="s">
        <v>2807</v>
      </c>
      <c r="F726" s="1">
        <v>0</v>
      </c>
      <c r="G726" s="2">
        <v>43602.520833333336</v>
      </c>
      <c r="H726" s="2">
        <v>43602.527777777781</v>
      </c>
      <c r="I726">
        <v>37.181075</v>
      </c>
      <c r="J726">
        <v>-3.5928209999999998</v>
      </c>
      <c r="K726">
        <v>3</v>
      </c>
      <c r="L726">
        <v>3</v>
      </c>
      <c r="M726">
        <v>3</v>
      </c>
      <c r="N726">
        <v>3</v>
      </c>
      <c r="O726" s="1"/>
      <c r="P726" s="1"/>
      <c r="Q726" s="1"/>
      <c r="R726" s="1"/>
      <c r="S726" s="1"/>
      <c r="T726">
        <v>0.31069999999999998</v>
      </c>
      <c r="U726">
        <v>0.1036</v>
      </c>
      <c r="V726">
        <v>5</v>
      </c>
      <c r="W726">
        <v>3</v>
      </c>
      <c r="X726">
        <v>3</v>
      </c>
      <c r="Y726">
        <v>3</v>
      </c>
      <c r="Z726">
        <v>3</v>
      </c>
      <c r="AA726">
        <v>2</v>
      </c>
      <c r="AB726">
        <v>4</v>
      </c>
      <c r="AC726">
        <v>3</v>
      </c>
      <c r="AD726">
        <v>3</v>
      </c>
      <c r="AE726">
        <v>3</v>
      </c>
      <c r="AF726">
        <v>3</v>
      </c>
      <c r="AG726">
        <v>1</v>
      </c>
      <c r="AH726">
        <v>3</v>
      </c>
      <c r="AI726">
        <v>4</v>
      </c>
      <c r="AJ726">
        <v>3</v>
      </c>
      <c r="AK726">
        <v>3</v>
      </c>
      <c r="AL726">
        <v>3</v>
      </c>
      <c r="AM726">
        <v>3</v>
      </c>
      <c r="AN726">
        <v>64</v>
      </c>
      <c r="AO726">
        <v>45</v>
      </c>
      <c r="AP726" s="1" t="s">
        <v>1585</v>
      </c>
      <c r="AQ726">
        <v>1</v>
      </c>
      <c r="AR726">
        <v>0</v>
      </c>
      <c r="AS726">
        <v>0</v>
      </c>
      <c r="AT726">
        <v>0</v>
      </c>
      <c r="AU726">
        <v>0</v>
      </c>
      <c r="AV726">
        <v>0</v>
      </c>
      <c r="AW726" s="1" t="s">
        <v>245</v>
      </c>
      <c r="AX726">
        <v>4</v>
      </c>
      <c r="AY726">
        <v>1</v>
      </c>
      <c r="AZ726" s="1" t="s">
        <v>245</v>
      </c>
      <c r="BA726" s="1" t="s">
        <v>2785</v>
      </c>
      <c r="BB726">
        <v>2</v>
      </c>
      <c r="BC726" s="1" t="s">
        <v>245</v>
      </c>
      <c r="BE726" s="1" t="s">
        <v>245</v>
      </c>
      <c r="BH726">
        <v>3</v>
      </c>
      <c r="BI726">
        <v>0</v>
      </c>
      <c r="BJ726">
        <v>1</v>
      </c>
      <c r="BK726">
        <v>0</v>
      </c>
      <c r="BL726">
        <v>0</v>
      </c>
      <c r="BM726">
        <v>0</v>
      </c>
      <c r="BN726" s="1" t="s">
        <v>248</v>
      </c>
      <c r="BP726">
        <v>1</v>
      </c>
      <c r="BR726">
        <v>1</v>
      </c>
      <c r="BT726">
        <v>2</v>
      </c>
      <c r="BU726">
        <v>30.51</v>
      </c>
      <c r="BV7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398316278545273</v>
      </c>
      <c r="BW726">
        <v>26.5</v>
      </c>
      <c r="BX726">
        <v>0</v>
      </c>
      <c r="BY726">
        <v>0</v>
      </c>
      <c r="BZ726">
        <v>33.799999999999997</v>
      </c>
      <c r="CA726">
        <v>14.6</v>
      </c>
      <c r="CB726">
        <v>24.7</v>
      </c>
      <c r="CC726">
        <v>19.8</v>
      </c>
      <c r="CD726">
        <v>16.600000000000001</v>
      </c>
      <c r="CE726">
        <v>15.9</v>
      </c>
      <c r="CF726">
        <v>8.0999999999999979</v>
      </c>
      <c r="CG726">
        <v>1.71</v>
      </c>
      <c r="CH726">
        <v>0</v>
      </c>
      <c r="CI726">
        <v>0</v>
      </c>
      <c r="CJ726">
        <v>2.59</v>
      </c>
      <c r="CK726">
        <v>19.3</v>
      </c>
      <c r="CL726">
        <v>2.04</v>
      </c>
      <c r="CM726">
        <v>1.94</v>
      </c>
      <c r="CN726">
        <v>1.69</v>
      </c>
      <c r="CO726">
        <v>1.49</v>
      </c>
      <c r="CP726">
        <v>1.44</v>
      </c>
      <c r="CQ726">
        <v>5.6800000000000003E-2</v>
      </c>
      <c r="CR726">
        <v>5.6800000000000003E-2</v>
      </c>
      <c r="CS726">
        <v>2.47E-2</v>
      </c>
      <c r="CT726">
        <v>19.8</v>
      </c>
      <c r="CU726">
        <v>0.184</v>
      </c>
      <c r="CV726">
        <v>12.2</v>
      </c>
      <c r="CW726">
        <v>9.4600000000000004E-2</v>
      </c>
      <c r="CX726">
        <v>8.3299999999999999E-2</v>
      </c>
      <c r="CY726">
        <v>5.2299999999999999E-2</v>
      </c>
      <c r="CZ726">
        <v>3.5999999999999997E-2</v>
      </c>
      <c r="DA726">
        <v>3.32E-2</v>
      </c>
      <c r="DB726">
        <v>5.8999999999999997E-2</v>
      </c>
      <c r="DC726">
        <v>5.8999999999999997E-2</v>
      </c>
      <c r="DD726">
        <v>3.2300000000000002E-2</v>
      </c>
      <c r="DE726">
        <v>24.4</v>
      </c>
      <c r="DF726">
        <v>0.111</v>
      </c>
      <c r="DG726">
        <v>13.7</v>
      </c>
      <c r="DH726">
        <v>9.8199999999999996E-2</v>
      </c>
      <c r="DI726">
        <v>8.9200000000000002E-2</v>
      </c>
      <c r="DJ726">
        <v>5.6300000000000003E-2</v>
      </c>
      <c r="DK726">
        <v>3.6799999999999999E-2</v>
      </c>
      <c r="DL726">
        <v>3.3700000000000001E-2</v>
      </c>
      <c r="DM726">
        <v>0.504</v>
      </c>
      <c r="DN726">
        <v>0.504</v>
      </c>
      <c r="DO726">
        <v>0.23200000000000001</v>
      </c>
      <c r="DP726">
        <v>19.899999999999999</v>
      </c>
      <c r="DQ726">
        <v>1.02</v>
      </c>
      <c r="DR726">
        <v>12.2</v>
      </c>
      <c r="DS726">
        <v>0.73799999999999999</v>
      </c>
      <c r="DT726">
        <v>0.65600000000000003</v>
      </c>
      <c r="DU726">
        <v>0.49399999999999999</v>
      </c>
      <c r="DV726">
        <v>0.36599999999999999</v>
      </c>
      <c r="DW726">
        <v>0.34300000000000003</v>
      </c>
      <c r="DX726" s="1" t="s">
        <v>127</v>
      </c>
      <c r="DY726">
        <v>0.503</v>
      </c>
      <c r="DZ726">
        <v>0</v>
      </c>
      <c r="EA726">
        <v>0</v>
      </c>
      <c r="EB726">
        <v>1.55</v>
      </c>
      <c r="EC726">
        <v>22</v>
      </c>
      <c r="ED726">
        <v>1.1499999999999999</v>
      </c>
      <c r="EE726">
        <v>1.04</v>
      </c>
      <c r="EF726">
        <v>0.40400000000000003</v>
      </c>
      <c r="EG726">
        <v>0.19900000000000001</v>
      </c>
      <c r="EH726">
        <v>0.16600000000000001</v>
      </c>
      <c r="EI726">
        <v>59.5</v>
      </c>
      <c r="EJ726">
        <v>37.1</v>
      </c>
      <c r="EK726">
        <v>14.6</v>
      </c>
      <c r="EL726">
        <v>79.7</v>
      </c>
      <c r="EM726">
        <v>5.87</v>
      </c>
      <c r="EN726">
        <v>72.400000000000006</v>
      </c>
      <c r="EO726">
        <v>68.8</v>
      </c>
      <c r="EP726">
        <v>59.8</v>
      </c>
      <c r="EQ726">
        <v>49.7</v>
      </c>
      <c r="ER726">
        <v>46.6</v>
      </c>
      <c r="ES726">
        <v>76.34</v>
      </c>
      <c r="ET726">
        <v>70.42</v>
      </c>
      <c r="EU726">
        <v>3.88</v>
      </c>
      <c r="EV726">
        <v>82.12</v>
      </c>
      <c r="EW726">
        <v>12.1</v>
      </c>
      <c r="EX726">
        <v>79.84</v>
      </c>
      <c r="EY726">
        <v>79.2</v>
      </c>
      <c r="EZ726">
        <v>75.5</v>
      </c>
      <c r="FA726">
        <v>72.819999999999993</v>
      </c>
      <c r="FB726">
        <v>72.209999999999994</v>
      </c>
      <c r="FC726">
        <v>6.3800000000000097</v>
      </c>
      <c r="FD726">
        <v>69.040000000000006</v>
      </c>
      <c r="FE726">
        <v>63.88</v>
      </c>
      <c r="FF726">
        <v>26.3</v>
      </c>
      <c r="FG726">
        <v>76.099999999999994</v>
      </c>
      <c r="FH726">
        <v>12.1</v>
      </c>
      <c r="FI726">
        <v>72.5</v>
      </c>
      <c r="FJ726">
        <v>71.39</v>
      </c>
      <c r="FK726">
        <v>68.180000000000007</v>
      </c>
      <c r="FL726">
        <v>65.89</v>
      </c>
      <c r="FM726">
        <v>65.34</v>
      </c>
      <c r="FN726">
        <v>5.5</v>
      </c>
      <c r="FO726">
        <v>76.180000000000007</v>
      </c>
      <c r="FP726">
        <v>70.37</v>
      </c>
      <c r="FQ726">
        <v>3.88</v>
      </c>
      <c r="FR726">
        <v>82.1</v>
      </c>
      <c r="FS726">
        <v>12.1</v>
      </c>
      <c r="FT726">
        <v>79.64</v>
      </c>
      <c r="FU726">
        <v>78.930000000000007</v>
      </c>
      <c r="FV726">
        <v>75.38</v>
      </c>
      <c r="FW726">
        <v>72.680000000000007</v>
      </c>
      <c r="FX726">
        <v>72.099999999999994</v>
      </c>
      <c r="FY726">
        <v>7.1400000000000006</v>
      </c>
      <c r="FZ726">
        <v>6.25</v>
      </c>
      <c r="GA726" s="1" t="s">
        <v>127</v>
      </c>
      <c r="GB726">
        <v>54.38</v>
      </c>
      <c r="GC726">
        <v>46.48</v>
      </c>
      <c r="GD726">
        <v>5.86</v>
      </c>
      <c r="GE726">
        <v>64.16</v>
      </c>
      <c r="GF726">
        <v>14.6</v>
      </c>
      <c r="GG726">
        <v>59.22</v>
      </c>
      <c r="GH726">
        <v>57.96</v>
      </c>
      <c r="GI726">
        <v>53.67</v>
      </c>
      <c r="GJ726">
        <v>50.35</v>
      </c>
      <c r="GK726">
        <v>49.32</v>
      </c>
      <c r="GL726">
        <v>15.9</v>
      </c>
      <c r="GM726">
        <v>4.49</v>
      </c>
      <c r="GN726">
        <v>16.2</v>
      </c>
      <c r="GO726">
        <v>64.3</v>
      </c>
      <c r="GP726">
        <v>12.1</v>
      </c>
      <c r="GQ726">
        <v>26.1</v>
      </c>
      <c r="GR726">
        <v>22.9</v>
      </c>
      <c r="GS726">
        <v>14.7</v>
      </c>
      <c r="GT726">
        <v>10.199999999999999</v>
      </c>
      <c r="GU726">
        <v>9.36</v>
      </c>
    </row>
    <row r="727" spans="1:203" x14ac:dyDescent="0.25">
      <c r="A727" t="s">
        <v>2953</v>
      </c>
      <c r="B727" s="1" t="s">
        <v>170</v>
      </c>
      <c r="C727" s="1" t="s">
        <v>2474</v>
      </c>
      <c r="F727" s="1">
        <v>0</v>
      </c>
      <c r="G727" s="2"/>
      <c r="H727" s="2"/>
      <c r="O727" s="1"/>
      <c r="P727" s="1"/>
      <c r="Q727" s="1"/>
      <c r="R727" s="1"/>
      <c r="S727" s="1"/>
      <c r="AP727" s="1"/>
      <c r="AW727" s="1"/>
      <c r="AZ727" s="1"/>
      <c r="BA727" s="1"/>
      <c r="BC727" s="1"/>
      <c r="BE727" s="1"/>
      <c r="BN727" s="1"/>
      <c r="BU727">
        <v>30.65</v>
      </c>
      <c r="BV7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25237176824891</v>
      </c>
      <c r="BW727">
        <v>17.8</v>
      </c>
      <c r="BX727">
        <v>0</v>
      </c>
      <c r="BY727">
        <v>0</v>
      </c>
      <c r="BZ727">
        <v>35.700000000000003</v>
      </c>
      <c r="CA727">
        <v>8.51</v>
      </c>
      <c r="CB727">
        <v>15.4</v>
      </c>
      <c r="CC727">
        <v>11.7</v>
      </c>
      <c r="CD727">
        <v>9.68</v>
      </c>
      <c r="CE727">
        <v>9.17</v>
      </c>
      <c r="CF727">
        <v>5.7200000000000006</v>
      </c>
      <c r="CG727">
        <v>1.77</v>
      </c>
      <c r="CH727">
        <v>0</v>
      </c>
      <c r="CI727">
        <v>0</v>
      </c>
      <c r="CJ727">
        <v>2.7</v>
      </c>
      <c r="CK727">
        <v>10.5</v>
      </c>
      <c r="CL727">
        <v>2.25</v>
      </c>
      <c r="CM727">
        <v>2.0699999999999998</v>
      </c>
      <c r="CN727">
        <v>1.73</v>
      </c>
      <c r="CO727">
        <v>1.51</v>
      </c>
      <c r="CP727">
        <v>1.44</v>
      </c>
      <c r="CQ727">
        <v>3.4599999999999999E-2</v>
      </c>
      <c r="CR727">
        <v>3.4599999999999999E-2</v>
      </c>
      <c r="CS727">
        <v>1.2999999999999999E-2</v>
      </c>
      <c r="CT727">
        <v>10.8</v>
      </c>
      <c r="CU727">
        <v>0.1</v>
      </c>
      <c r="CV727">
        <v>23.5</v>
      </c>
      <c r="CW727">
        <v>5.6300000000000003E-2</v>
      </c>
      <c r="CX727">
        <v>4.8500000000000001E-2</v>
      </c>
      <c r="CY727">
        <v>3.2399999999999998E-2</v>
      </c>
      <c r="CZ727">
        <v>2.3400000000000001E-2</v>
      </c>
      <c r="DA727">
        <v>2.1600000000000001E-2</v>
      </c>
      <c r="DB727">
        <v>3.6499999999999998E-2</v>
      </c>
      <c r="DC727">
        <v>3.6499999999999998E-2</v>
      </c>
      <c r="DD727">
        <v>1.4500000000000001E-2</v>
      </c>
      <c r="DE727">
        <v>18.600000000000001</v>
      </c>
      <c r="DF727">
        <v>0.107</v>
      </c>
      <c r="DG727">
        <v>9.9</v>
      </c>
      <c r="DH727">
        <v>7.6799999999999993E-2</v>
      </c>
      <c r="DI727">
        <v>6.8900000000000003E-2</v>
      </c>
      <c r="DJ727">
        <v>2.6499999999999999E-2</v>
      </c>
      <c r="DK727">
        <v>1.9599999999999999E-2</v>
      </c>
      <c r="DL727">
        <v>1.7999999999999999E-2</v>
      </c>
      <c r="DM727">
        <v>0.47499999999999998</v>
      </c>
      <c r="DN727">
        <v>0.47499999999999998</v>
      </c>
      <c r="DO727">
        <v>0.184</v>
      </c>
      <c r="DP727">
        <v>7.86</v>
      </c>
      <c r="DQ727">
        <v>1.1499999999999999</v>
      </c>
      <c r="DR727">
        <v>20.2</v>
      </c>
      <c r="DS727">
        <v>0.70599999999999996</v>
      </c>
      <c r="DT727">
        <v>0.65300000000000002</v>
      </c>
      <c r="DU727">
        <v>0.44600000000000001</v>
      </c>
      <c r="DV727">
        <v>0.33400000000000002</v>
      </c>
      <c r="DW727">
        <v>0.308</v>
      </c>
      <c r="DX727" s="1" t="s">
        <v>127</v>
      </c>
      <c r="DY727">
        <v>0.25900000000000001</v>
      </c>
      <c r="DZ727">
        <v>0</v>
      </c>
      <c r="EA727">
        <v>0</v>
      </c>
      <c r="EB727">
        <v>1.75</v>
      </c>
      <c r="EC727">
        <v>1.96</v>
      </c>
      <c r="ED727">
        <v>0.72499999999999998</v>
      </c>
      <c r="EE727">
        <v>0.52700000000000002</v>
      </c>
      <c r="EF727">
        <v>0.18</v>
      </c>
      <c r="EG727">
        <v>7.0999999999999994E-2</v>
      </c>
      <c r="EH727">
        <v>5.21E-2</v>
      </c>
      <c r="EI727">
        <v>81</v>
      </c>
      <c r="EJ727">
        <v>41.9</v>
      </c>
      <c r="EK727">
        <v>8.5299999999999994</v>
      </c>
      <c r="EL727">
        <v>95.2</v>
      </c>
      <c r="EM727">
        <v>18.8</v>
      </c>
      <c r="EN727">
        <v>92.5</v>
      </c>
      <c r="EO727">
        <v>90.9</v>
      </c>
      <c r="EP727">
        <v>82.9</v>
      </c>
      <c r="EQ727">
        <v>67.599999999999994</v>
      </c>
      <c r="ER727">
        <v>62.4</v>
      </c>
      <c r="ES727">
        <v>67.56</v>
      </c>
      <c r="ET727">
        <v>61.98</v>
      </c>
      <c r="EU727">
        <v>24.9</v>
      </c>
      <c r="EV727">
        <v>78.709999999999994</v>
      </c>
      <c r="EW727">
        <v>8.5299999999999994</v>
      </c>
      <c r="EX727">
        <v>71.91</v>
      </c>
      <c r="EY727">
        <v>69.92</v>
      </c>
      <c r="EZ727">
        <v>66.010000000000005</v>
      </c>
      <c r="FA727">
        <v>63.85</v>
      </c>
      <c r="FB727">
        <v>63.45</v>
      </c>
      <c r="FC727">
        <v>6.07</v>
      </c>
      <c r="FD727">
        <v>62.65</v>
      </c>
      <c r="FE727">
        <v>52.97</v>
      </c>
      <c r="FF727">
        <v>15.7</v>
      </c>
      <c r="FG727">
        <v>76.790000000000006</v>
      </c>
      <c r="FH727">
        <v>8.5299999999999994</v>
      </c>
      <c r="FI727">
        <v>67.680000000000007</v>
      </c>
      <c r="FJ727">
        <v>65.25</v>
      </c>
      <c r="FK727">
        <v>59.34</v>
      </c>
      <c r="FL727">
        <v>56.29</v>
      </c>
      <c r="FM727">
        <v>55.35</v>
      </c>
      <c r="FN727">
        <v>8.9600000000000009</v>
      </c>
      <c r="FO727">
        <v>66.709999999999994</v>
      </c>
      <c r="FP727">
        <v>61.08</v>
      </c>
      <c r="FQ727">
        <v>16.600000000000001</v>
      </c>
      <c r="FR727">
        <v>78.47</v>
      </c>
      <c r="FS727">
        <v>8.5299999999999994</v>
      </c>
      <c r="FT727">
        <v>71.400000000000006</v>
      </c>
      <c r="FU727">
        <v>69.3</v>
      </c>
      <c r="FV727">
        <v>64.739999999999995</v>
      </c>
      <c r="FW727">
        <v>62.64</v>
      </c>
      <c r="FX727">
        <v>62.31</v>
      </c>
      <c r="FY727">
        <v>4.0599999999999952</v>
      </c>
      <c r="FZ727">
        <v>6.6599999999999966</v>
      </c>
      <c r="GA727" s="1" t="s">
        <v>127</v>
      </c>
      <c r="GB727">
        <v>49.88</v>
      </c>
      <c r="GC727">
        <v>41.65</v>
      </c>
      <c r="GD727">
        <v>15.7</v>
      </c>
      <c r="GE727">
        <v>66.11</v>
      </c>
      <c r="GF727">
        <v>8.5299999999999994</v>
      </c>
      <c r="GG727">
        <v>57.05</v>
      </c>
      <c r="GH727">
        <v>53.14</v>
      </c>
      <c r="GI727">
        <v>48.09</v>
      </c>
      <c r="GJ727">
        <v>44.81</v>
      </c>
      <c r="GK727">
        <v>44.11</v>
      </c>
      <c r="GL727">
        <v>12.3</v>
      </c>
      <c r="GM727">
        <v>4.9400000000000004</v>
      </c>
      <c r="GN727">
        <v>2.31</v>
      </c>
      <c r="GO727">
        <v>38</v>
      </c>
      <c r="GP727">
        <v>29.4</v>
      </c>
      <c r="GQ727">
        <v>19.2</v>
      </c>
      <c r="GR727">
        <v>16.8</v>
      </c>
      <c r="GS727">
        <v>11.6</v>
      </c>
      <c r="GT727">
        <v>8.5299999999999994</v>
      </c>
      <c r="GU727">
        <v>7.83</v>
      </c>
    </row>
    <row r="728" spans="1:203" x14ac:dyDescent="0.25">
      <c r="A728" t="s">
        <v>2953</v>
      </c>
      <c r="B728" s="1" t="s">
        <v>170</v>
      </c>
      <c r="C728" s="1" t="s">
        <v>2475</v>
      </c>
      <c r="D728">
        <v>10222</v>
      </c>
      <c r="E728" t="s">
        <v>2807</v>
      </c>
      <c r="F728" s="1">
        <v>0</v>
      </c>
      <c r="G728" s="2">
        <v>43602.53125</v>
      </c>
      <c r="H728" s="2">
        <v>43602.538194444445</v>
      </c>
      <c r="I728">
        <v>37.181075</v>
      </c>
      <c r="J728">
        <v>-3.5928209999999998</v>
      </c>
      <c r="K728">
        <v>2</v>
      </c>
      <c r="M728">
        <v>3</v>
      </c>
      <c r="N728">
        <v>2</v>
      </c>
      <c r="O728" s="1"/>
      <c r="P728" s="1"/>
      <c r="Q728" s="1"/>
      <c r="R728" s="1"/>
      <c r="S728" s="1"/>
      <c r="T728">
        <v>0.28029999999999999</v>
      </c>
      <c r="U728">
        <v>-0.36609999999999998</v>
      </c>
      <c r="V728">
        <v>4</v>
      </c>
      <c r="W728">
        <v>1</v>
      </c>
      <c r="X728">
        <v>3</v>
      </c>
      <c r="Y728">
        <v>4</v>
      </c>
      <c r="Z728">
        <v>4</v>
      </c>
      <c r="AA728">
        <v>2</v>
      </c>
      <c r="AB728">
        <v>4</v>
      </c>
      <c r="AC728">
        <v>5</v>
      </c>
      <c r="AD728">
        <v>4</v>
      </c>
      <c r="AE728">
        <v>3</v>
      </c>
      <c r="AF728">
        <v>3</v>
      </c>
      <c r="AG728">
        <v>2</v>
      </c>
      <c r="AH728">
        <v>3</v>
      </c>
      <c r="AI728">
        <v>3</v>
      </c>
      <c r="AJ728">
        <v>4</v>
      </c>
      <c r="AK728">
        <v>2</v>
      </c>
      <c r="AL728">
        <v>4</v>
      </c>
      <c r="AM728">
        <v>3</v>
      </c>
      <c r="AN728">
        <v>64</v>
      </c>
      <c r="AO728">
        <v>59</v>
      </c>
      <c r="AP728" s="1" t="s">
        <v>1583</v>
      </c>
      <c r="AQ728">
        <v>1</v>
      </c>
      <c r="AR728">
        <v>0</v>
      </c>
      <c r="AS728">
        <v>0</v>
      </c>
      <c r="AT728">
        <v>0</v>
      </c>
      <c r="AU728">
        <v>0</v>
      </c>
      <c r="AV728">
        <v>0</v>
      </c>
      <c r="AW728" s="1" t="s">
        <v>245</v>
      </c>
      <c r="AX728">
        <v>5</v>
      </c>
      <c r="AY728">
        <v>1</v>
      </c>
      <c r="AZ728" s="1" t="s">
        <v>245</v>
      </c>
      <c r="BA728" s="1" t="s">
        <v>2786</v>
      </c>
      <c r="BB728">
        <v>2</v>
      </c>
      <c r="BC728" s="1" t="s">
        <v>245</v>
      </c>
      <c r="BE728" s="1" t="s">
        <v>245</v>
      </c>
      <c r="BH728">
        <v>3</v>
      </c>
      <c r="BI728">
        <v>0</v>
      </c>
      <c r="BJ728">
        <v>0</v>
      </c>
      <c r="BK728">
        <v>0</v>
      </c>
      <c r="BL728">
        <v>0</v>
      </c>
      <c r="BM728">
        <v>0</v>
      </c>
      <c r="BN728" s="1" t="s">
        <v>248</v>
      </c>
      <c r="BP728">
        <v>1</v>
      </c>
      <c r="BR728">
        <v>1</v>
      </c>
      <c r="BT728">
        <v>2</v>
      </c>
      <c r="BU728">
        <v>30.79</v>
      </c>
      <c r="BV7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14071304065774</v>
      </c>
      <c r="BW728">
        <v>15.7</v>
      </c>
      <c r="BX728">
        <v>0</v>
      </c>
      <c r="BY728">
        <v>0</v>
      </c>
      <c r="BZ728">
        <v>30.1</v>
      </c>
      <c r="CA728">
        <v>28.2</v>
      </c>
      <c r="CB728">
        <v>14</v>
      </c>
      <c r="CC728">
        <v>11</v>
      </c>
      <c r="CD728">
        <v>8.85</v>
      </c>
      <c r="CE728">
        <v>8.2799999999999994</v>
      </c>
      <c r="CF728">
        <v>5.15</v>
      </c>
      <c r="CG728">
        <v>1.72</v>
      </c>
      <c r="CH728">
        <v>0</v>
      </c>
      <c r="CI728">
        <v>0</v>
      </c>
      <c r="CJ728">
        <v>2.89</v>
      </c>
      <c r="CK728">
        <v>19.899999999999999</v>
      </c>
      <c r="CL728">
        <v>2.08</v>
      </c>
      <c r="CM728">
        <v>1.97</v>
      </c>
      <c r="CN728">
        <v>1.68</v>
      </c>
      <c r="CO728">
        <v>1.49</v>
      </c>
      <c r="CP728">
        <v>1.45</v>
      </c>
      <c r="CQ728">
        <v>3.5499999999999997E-2</v>
      </c>
      <c r="CR728">
        <v>3.5499999999999997E-2</v>
      </c>
      <c r="CS728">
        <v>1.21E-2</v>
      </c>
      <c r="CT728">
        <v>13.7</v>
      </c>
      <c r="CU728">
        <v>0.35699999999999998</v>
      </c>
      <c r="CV728">
        <v>1.58</v>
      </c>
      <c r="CW728">
        <v>5.7299999999999997E-2</v>
      </c>
      <c r="CX728">
        <v>4.7300000000000002E-2</v>
      </c>
      <c r="CY728">
        <v>3.0300000000000001E-2</v>
      </c>
      <c r="CZ728">
        <v>2.1999999999999999E-2</v>
      </c>
      <c r="DA728">
        <v>0.02</v>
      </c>
      <c r="DB728">
        <v>4.36E-2</v>
      </c>
      <c r="DC728">
        <v>4.36E-2</v>
      </c>
      <c r="DD728">
        <v>1.8599999999999998E-2</v>
      </c>
      <c r="DE728">
        <v>19.399999999999999</v>
      </c>
      <c r="DF728">
        <v>0.11600000000000001</v>
      </c>
      <c r="DG728">
        <v>25.2</v>
      </c>
      <c r="DH728">
        <v>0.10100000000000001</v>
      </c>
      <c r="DI728">
        <v>7.6300000000000007E-2</v>
      </c>
      <c r="DJ728">
        <v>3.6299999999999999E-2</v>
      </c>
      <c r="DK728">
        <v>2.52E-2</v>
      </c>
      <c r="DL728">
        <v>2.2499999999999999E-2</v>
      </c>
      <c r="DM728">
        <v>0.439</v>
      </c>
      <c r="DN728">
        <v>0.439</v>
      </c>
      <c r="DO728">
        <v>0.19500000000000001</v>
      </c>
      <c r="DP728">
        <v>25.5</v>
      </c>
      <c r="DQ728">
        <v>1.2</v>
      </c>
      <c r="DR728">
        <v>7.91</v>
      </c>
      <c r="DS728">
        <v>0.68500000000000005</v>
      </c>
      <c r="DT728">
        <v>0.58799999999999997</v>
      </c>
      <c r="DU728">
        <v>0.40500000000000003</v>
      </c>
      <c r="DV728">
        <v>0.31900000000000001</v>
      </c>
      <c r="DW728">
        <v>0.29499999999999998</v>
      </c>
      <c r="DX728" s="1" t="s">
        <v>127</v>
      </c>
      <c r="DY728">
        <v>0.34899999999999998</v>
      </c>
      <c r="DZ728">
        <v>0</v>
      </c>
      <c r="EA728">
        <v>0</v>
      </c>
      <c r="EB728">
        <v>1.93</v>
      </c>
      <c r="EC728">
        <v>28.2</v>
      </c>
      <c r="ED728">
        <v>0.86199999999999999</v>
      </c>
      <c r="EE728">
        <v>0.69399999999999995</v>
      </c>
      <c r="EF728">
        <v>0.28000000000000003</v>
      </c>
      <c r="EG728">
        <v>0.112</v>
      </c>
      <c r="EH728">
        <v>8.6800000000000002E-2</v>
      </c>
      <c r="EI728">
        <v>84.3</v>
      </c>
      <c r="EJ728">
        <v>50.9</v>
      </c>
      <c r="EK728">
        <v>25.5</v>
      </c>
      <c r="EL728">
        <v>97.8</v>
      </c>
      <c r="EM728">
        <v>19.600000000000001</v>
      </c>
      <c r="EN728">
        <v>94</v>
      </c>
      <c r="EO728">
        <v>92.9</v>
      </c>
      <c r="EP728">
        <v>85.7</v>
      </c>
      <c r="EQ728">
        <v>74.900000000000006</v>
      </c>
      <c r="ER728">
        <v>69.599999999999994</v>
      </c>
      <c r="ES728">
        <v>67.45</v>
      </c>
      <c r="ET728">
        <v>60.21</v>
      </c>
      <c r="EU728">
        <v>19.5</v>
      </c>
      <c r="EV728">
        <v>80.44</v>
      </c>
      <c r="EW728">
        <v>28.2</v>
      </c>
      <c r="EX728">
        <v>71.7</v>
      </c>
      <c r="EY728">
        <v>69.209999999999994</v>
      </c>
      <c r="EZ728">
        <v>65.37</v>
      </c>
      <c r="FA728">
        <v>62.89</v>
      </c>
      <c r="FB728">
        <v>62.11</v>
      </c>
      <c r="FC728">
        <v>6.3199999999999932</v>
      </c>
      <c r="FD728">
        <v>63.71</v>
      </c>
      <c r="FE728">
        <v>52.65</v>
      </c>
      <c r="FF728">
        <v>12.6</v>
      </c>
      <c r="FG728">
        <v>79.290000000000006</v>
      </c>
      <c r="FH728">
        <v>28.2</v>
      </c>
      <c r="FI728">
        <v>67.33</v>
      </c>
      <c r="FJ728">
        <v>64.31</v>
      </c>
      <c r="FK728">
        <v>59.74</v>
      </c>
      <c r="FL728">
        <v>56.18</v>
      </c>
      <c r="FM728">
        <v>55.38</v>
      </c>
      <c r="FN728">
        <v>8.1300000000000026</v>
      </c>
      <c r="FO728">
        <v>65.98</v>
      </c>
      <c r="FP728">
        <v>59.09</v>
      </c>
      <c r="FQ728">
        <v>19.600000000000001</v>
      </c>
      <c r="FR728">
        <v>80.42</v>
      </c>
      <c r="FS728">
        <v>28.2</v>
      </c>
      <c r="FT728">
        <v>69.040000000000006</v>
      </c>
      <c r="FU728">
        <v>66.650000000000006</v>
      </c>
      <c r="FV728">
        <v>63.5</v>
      </c>
      <c r="FW728">
        <v>61.1</v>
      </c>
      <c r="FX728">
        <v>60.56</v>
      </c>
      <c r="FY728">
        <v>2.2700000000000031</v>
      </c>
      <c r="FZ728">
        <v>5.5500000000000043</v>
      </c>
      <c r="GA728" s="1" t="s">
        <v>127</v>
      </c>
      <c r="GB728">
        <v>49.93</v>
      </c>
      <c r="GC728">
        <v>40.22</v>
      </c>
      <c r="GD728">
        <v>12.7</v>
      </c>
      <c r="GE728">
        <v>66.12</v>
      </c>
      <c r="GF728">
        <v>25.4</v>
      </c>
      <c r="GG728">
        <v>56.11</v>
      </c>
      <c r="GH728">
        <v>52.43</v>
      </c>
      <c r="GI728">
        <v>47.98</v>
      </c>
      <c r="GJ728">
        <v>44.34</v>
      </c>
      <c r="GK728">
        <v>43.25</v>
      </c>
      <c r="GL728">
        <v>12.5</v>
      </c>
      <c r="GM728">
        <v>3.63</v>
      </c>
      <c r="GN728">
        <v>22.3</v>
      </c>
      <c r="GO728">
        <v>44.4</v>
      </c>
      <c r="GP728">
        <v>15.4</v>
      </c>
      <c r="GQ728">
        <v>18.8</v>
      </c>
      <c r="GR728">
        <v>16.899999999999999</v>
      </c>
      <c r="GS728">
        <v>12</v>
      </c>
      <c r="GT728">
        <v>8.74</v>
      </c>
      <c r="GU728">
        <v>7.99</v>
      </c>
    </row>
    <row r="729" spans="1:203" x14ac:dyDescent="0.25">
      <c r="A729" t="s">
        <v>2953</v>
      </c>
      <c r="B729" s="1" t="s">
        <v>170</v>
      </c>
      <c r="C729" s="1" t="s">
        <v>2475</v>
      </c>
      <c r="D729">
        <v>10223</v>
      </c>
      <c r="E729" t="s">
        <v>2807</v>
      </c>
      <c r="F729" s="1">
        <v>0</v>
      </c>
      <c r="G729" s="2">
        <v>43602.53125</v>
      </c>
      <c r="H729" s="2">
        <v>43602.538194444445</v>
      </c>
      <c r="I729">
        <v>37.181075</v>
      </c>
      <c r="J729">
        <v>-3.5928209999999998</v>
      </c>
      <c r="K729">
        <v>2</v>
      </c>
      <c r="L729">
        <v>1</v>
      </c>
      <c r="M729">
        <v>3</v>
      </c>
      <c r="N729">
        <v>2</v>
      </c>
      <c r="O729" s="1"/>
      <c r="P729" s="1"/>
      <c r="Q729" s="1"/>
      <c r="R729" s="1"/>
      <c r="S729" s="1"/>
      <c r="T729">
        <v>0.1036</v>
      </c>
      <c r="U729">
        <v>-0.1036</v>
      </c>
      <c r="V729">
        <v>5</v>
      </c>
      <c r="Y729">
        <v>4</v>
      </c>
      <c r="AA729">
        <v>4</v>
      </c>
      <c r="AD729">
        <v>4</v>
      </c>
      <c r="AE729">
        <v>5</v>
      </c>
      <c r="AF729">
        <v>2</v>
      </c>
      <c r="AG729">
        <v>1</v>
      </c>
      <c r="AH729">
        <v>4</v>
      </c>
      <c r="AI729">
        <v>3</v>
      </c>
      <c r="AJ729">
        <v>4</v>
      </c>
      <c r="AK729">
        <v>4</v>
      </c>
      <c r="AL729">
        <v>4</v>
      </c>
      <c r="AM729">
        <v>3</v>
      </c>
      <c r="AN729">
        <v>72</v>
      </c>
      <c r="AO729">
        <v>60</v>
      </c>
      <c r="AP729" s="1" t="s">
        <v>1585</v>
      </c>
      <c r="AQ729">
        <v>1</v>
      </c>
      <c r="AR729">
        <v>0</v>
      </c>
      <c r="AS729">
        <v>0</v>
      </c>
      <c r="AT729">
        <v>0</v>
      </c>
      <c r="AU729">
        <v>0</v>
      </c>
      <c r="AV729">
        <v>0</v>
      </c>
      <c r="AW729" s="1" t="s">
        <v>245</v>
      </c>
      <c r="AX729">
        <v>5</v>
      </c>
      <c r="AY729">
        <v>1</v>
      </c>
      <c r="AZ729" s="1" t="s">
        <v>245</v>
      </c>
      <c r="BA729" s="1" t="s">
        <v>2787</v>
      </c>
      <c r="BB729">
        <v>2</v>
      </c>
      <c r="BC729" s="1" t="s">
        <v>245</v>
      </c>
      <c r="BE729" s="1" t="s">
        <v>245</v>
      </c>
      <c r="BH729">
        <v>3</v>
      </c>
      <c r="BI729">
        <v>0</v>
      </c>
      <c r="BJ729">
        <v>0</v>
      </c>
      <c r="BK729">
        <v>0</v>
      </c>
      <c r="BL729">
        <v>0</v>
      </c>
      <c r="BM729">
        <v>0</v>
      </c>
      <c r="BN729" s="1" t="s">
        <v>248</v>
      </c>
      <c r="BP729">
        <v>1</v>
      </c>
      <c r="BR729">
        <v>1</v>
      </c>
      <c r="BT729">
        <v>2</v>
      </c>
      <c r="BU729">
        <v>30.79</v>
      </c>
      <c r="BV7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14071304065774</v>
      </c>
      <c r="BW729">
        <v>15.7</v>
      </c>
      <c r="BX729">
        <v>0</v>
      </c>
      <c r="BY729">
        <v>0</v>
      </c>
      <c r="BZ729">
        <v>30.1</v>
      </c>
      <c r="CA729">
        <v>28.2</v>
      </c>
      <c r="CB729">
        <v>14</v>
      </c>
      <c r="CC729">
        <v>11</v>
      </c>
      <c r="CD729">
        <v>8.85</v>
      </c>
      <c r="CE729">
        <v>8.2799999999999994</v>
      </c>
      <c r="CF729">
        <v>5.15</v>
      </c>
      <c r="CG729">
        <v>1.72</v>
      </c>
      <c r="CH729">
        <v>0</v>
      </c>
      <c r="CI729">
        <v>0</v>
      </c>
      <c r="CJ729">
        <v>2.89</v>
      </c>
      <c r="CK729">
        <v>19.899999999999999</v>
      </c>
      <c r="CL729">
        <v>2.08</v>
      </c>
      <c r="CM729">
        <v>1.97</v>
      </c>
      <c r="CN729">
        <v>1.68</v>
      </c>
      <c r="CO729">
        <v>1.49</v>
      </c>
      <c r="CP729">
        <v>1.45</v>
      </c>
      <c r="CQ729">
        <v>3.5499999999999997E-2</v>
      </c>
      <c r="CR729">
        <v>3.5499999999999997E-2</v>
      </c>
      <c r="CS729">
        <v>1.21E-2</v>
      </c>
      <c r="CT729">
        <v>13.7</v>
      </c>
      <c r="CU729">
        <v>0.35699999999999998</v>
      </c>
      <c r="CV729">
        <v>1.58</v>
      </c>
      <c r="CW729">
        <v>5.7299999999999997E-2</v>
      </c>
      <c r="CX729">
        <v>4.7300000000000002E-2</v>
      </c>
      <c r="CY729">
        <v>3.0300000000000001E-2</v>
      </c>
      <c r="CZ729">
        <v>2.1999999999999999E-2</v>
      </c>
      <c r="DA729">
        <v>0.02</v>
      </c>
      <c r="DB729">
        <v>4.36E-2</v>
      </c>
      <c r="DC729">
        <v>4.36E-2</v>
      </c>
      <c r="DD729">
        <v>1.8599999999999998E-2</v>
      </c>
      <c r="DE729">
        <v>19.399999999999999</v>
      </c>
      <c r="DF729">
        <v>0.11600000000000001</v>
      </c>
      <c r="DG729">
        <v>25.2</v>
      </c>
      <c r="DH729">
        <v>0.10100000000000001</v>
      </c>
      <c r="DI729">
        <v>7.6300000000000007E-2</v>
      </c>
      <c r="DJ729">
        <v>3.6299999999999999E-2</v>
      </c>
      <c r="DK729">
        <v>2.52E-2</v>
      </c>
      <c r="DL729">
        <v>2.2499999999999999E-2</v>
      </c>
      <c r="DM729">
        <v>0.439</v>
      </c>
      <c r="DN729">
        <v>0.439</v>
      </c>
      <c r="DO729">
        <v>0.19500000000000001</v>
      </c>
      <c r="DP729">
        <v>25.5</v>
      </c>
      <c r="DQ729">
        <v>1.2</v>
      </c>
      <c r="DR729">
        <v>7.91</v>
      </c>
      <c r="DS729">
        <v>0.68500000000000005</v>
      </c>
      <c r="DT729">
        <v>0.58799999999999997</v>
      </c>
      <c r="DU729">
        <v>0.40500000000000003</v>
      </c>
      <c r="DV729">
        <v>0.31900000000000001</v>
      </c>
      <c r="DW729">
        <v>0.29499999999999998</v>
      </c>
      <c r="DX729" s="1" t="s">
        <v>127</v>
      </c>
      <c r="DY729">
        <v>0.34899999999999998</v>
      </c>
      <c r="DZ729">
        <v>0</v>
      </c>
      <c r="EA729">
        <v>0</v>
      </c>
      <c r="EB729">
        <v>1.93</v>
      </c>
      <c r="EC729">
        <v>28.2</v>
      </c>
      <c r="ED729">
        <v>0.86199999999999999</v>
      </c>
      <c r="EE729">
        <v>0.69399999999999995</v>
      </c>
      <c r="EF729">
        <v>0.28000000000000003</v>
      </c>
      <c r="EG729">
        <v>0.112</v>
      </c>
      <c r="EH729">
        <v>8.6800000000000002E-2</v>
      </c>
      <c r="EI729">
        <v>84.3</v>
      </c>
      <c r="EJ729">
        <v>50.9</v>
      </c>
      <c r="EK729">
        <v>25.5</v>
      </c>
      <c r="EL729">
        <v>97.8</v>
      </c>
      <c r="EM729">
        <v>19.600000000000001</v>
      </c>
      <c r="EN729">
        <v>94</v>
      </c>
      <c r="EO729">
        <v>92.9</v>
      </c>
      <c r="EP729">
        <v>85.7</v>
      </c>
      <c r="EQ729">
        <v>74.900000000000006</v>
      </c>
      <c r="ER729">
        <v>69.599999999999994</v>
      </c>
      <c r="ES729">
        <v>67.45</v>
      </c>
      <c r="ET729">
        <v>60.21</v>
      </c>
      <c r="EU729">
        <v>19.5</v>
      </c>
      <c r="EV729">
        <v>80.44</v>
      </c>
      <c r="EW729">
        <v>28.2</v>
      </c>
      <c r="EX729">
        <v>71.7</v>
      </c>
      <c r="EY729">
        <v>69.209999999999994</v>
      </c>
      <c r="EZ729">
        <v>65.37</v>
      </c>
      <c r="FA729">
        <v>62.89</v>
      </c>
      <c r="FB729">
        <v>62.11</v>
      </c>
      <c r="FC729">
        <v>6.3199999999999932</v>
      </c>
      <c r="FD729">
        <v>63.71</v>
      </c>
      <c r="FE729">
        <v>52.65</v>
      </c>
      <c r="FF729">
        <v>12.6</v>
      </c>
      <c r="FG729">
        <v>79.290000000000006</v>
      </c>
      <c r="FH729">
        <v>28.2</v>
      </c>
      <c r="FI729">
        <v>67.33</v>
      </c>
      <c r="FJ729">
        <v>64.31</v>
      </c>
      <c r="FK729">
        <v>59.74</v>
      </c>
      <c r="FL729">
        <v>56.18</v>
      </c>
      <c r="FM729">
        <v>55.38</v>
      </c>
      <c r="FN729">
        <v>8.1300000000000026</v>
      </c>
      <c r="FO729">
        <v>65.98</v>
      </c>
      <c r="FP729">
        <v>59.09</v>
      </c>
      <c r="FQ729">
        <v>19.600000000000001</v>
      </c>
      <c r="FR729">
        <v>80.42</v>
      </c>
      <c r="FS729">
        <v>28.2</v>
      </c>
      <c r="FT729">
        <v>69.040000000000006</v>
      </c>
      <c r="FU729">
        <v>66.650000000000006</v>
      </c>
      <c r="FV729">
        <v>63.5</v>
      </c>
      <c r="FW729">
        <v>61.1</v>
      </c>
      <c r="FX729">
        <v>60.56</v>
      </c>
      <c r="FY729">
        <v>2.2700000000000031</v>
      </c>
      <c r="FZ729">
        <v>5.5500000000000043</v>
      </c>
      <c r="GA729" s="1" t="s">
        <v>127</v>
      </c>
      <c r="GB729">
        <v>49.93</v>
      </c>
      <c r="GC729">
        <v>40.22</v>
      </c>
      <c r="GD729">
        <v>12.7</v>
      </c>
      <c r="GE729">
        <v>66.12</v>
      </c>
      <c r="GF729">
        <v>25.4</v>
      </c>
      <c r="GG729">
        <v>56.11</v>
      </c>
      <c r="GH729">
        <v>52.43</v>
      </c>
      <c r="GI729">
        <v>47.98</v>
      </c>
      <c r="GJ729">
        <v>44.34</v>
      </c>
      <c r="GK729">
        <v>43.25</v>
      </c>
      <c r="GL729">
        <v>12.5</v>
      </c>
      <c r="GM729">
        <v>3.63</v>
      </c>
      <c r="GN729">
        <v>22.3</v>
      </c>
      <c r="GO729">
        <v>44.4</v>
      </c>
      <c r="GP729">
        <v>15.4</v>
      </c>
      <c r="GQ729">
        <v>18.8</v>
      </c>
      <c r="GR729">
        <v>16.899999999999999</v>
      </c>
      <c r="GS729">
        <v>12</v>
      </c>
      <c r="GT729">
        <v>8.74</v>
      </c>
      <c r="GU729">
        <v>7.99</v>
      </c>
    </row>
    <row r="730" spans="1:203" x14ac:dyDescent="0.25">
      <c r="A730" t="s">
        <v>2953</v>
      </c>
      <c r="B730" s="1" t="s">
        <v>170</v>
      </c>
      <c r="C730" s="1" t="s">
        <v>2475</v>
      </c>
      <c r="D730">
        <v>10226</v>
      </c>
      <c r="E730" t="s">
        <v>2807</v>
      </c>
      <c r="F730" s="1">
        <v>0</v>
      </c>
      <c r="G730" s="2">
        <v>43602.53125</v>
      </c>
      <c r="H730" s="2">
        <v>43602.538194444445</v>
      </c>
      <c r="I730">
        <v>37.181075</v>
      </c>
      <c r="J730">
        <v>-3.5928209999999998</v>
      </c>
      <c r="K730">
        <v>3</v>
      </c>
      <c r="L730">
        <v>1</v>
      </c>
      <c r="M730">
        <v>2</v>
      </c>
      <c r="N730">
        <v>3</v>
      </c>
      <c r="O730" s="1"/>
      <c r="P730" s="1"/>
      <c r="Q730" s="1"/>
      <c r="R730" s="1"/>
      <c r="S730" s="1"/>
      <c r="T730">
        <v>0.21970000000000001</v>
      </c>
      <c r="U730">
        <v>-7.3200000000000001E-2</v>
      </c>
      <c r="X730">
        <v>2</v>
      </c>
      <c r="Y730">
        <v>3</v>
      </c>
      <c r="Z730">
        <v>5</v>
      </c>
      <c r="AC730">
        <v>1</v>
      </c>
      <c r="AD730">
        <v>4</v>
      </c>
      <c r="AE730">
        <v>3</v>
      </c>
      <c r="AF730">
        <v>3</v>
      </c>
      <c r="AG730">
        <v>3</v>
      </c>
      <c r="AH730">
        <v>3</v>
      </c>
      <c r="AJ730">
        <v>5</v>
      </c>
      <c r="AK730">
        <v>4</v>
      </c>
      <c r="AO730">
        <v>64</v>
      </c>
      <c r="AP730" s="1" t="s">
        <v>1585</v>
      </c>
      <c r="AQ730">
        <v>0</v>
      </c>
      <c r="AR730">
        <v>0</v>
      </c>
      <c r="AS730">
        <v>1</v>
      </c>
      <c r="AT730">
        <v>0</v>
      </c>
      <c r="AU730">
        <v>0</v>
      </c>
      <c r="AV730">
        <v>0</v>
      </c>
      <c r="AW730" s="1" t="s">
        <v>245</v>
      </c>
      <c r="AX730">
        <v>2</v>
      </c>
      <c r="AY730">
        <v>1</v>
      </c>
      <c r="AZ730" s="1" t="s">
        <v>245</v>
      </c>
      <c r="BA730" s="1" t="s">
        <v>245</v>
      </c>
      <c r="BB730">
        <v>3</v>
      </c>
      <c r="BC730" s="1" t="s">
        <v>245</v>
      </c>
      <c r="BE730" s="1" t="s">
        <v>245</v>
      </c>
      <c r="BI730">
        <v>0</v>
      </c>
      <c r="BJ730">
        <v>0</v>
      </c>
      <c r="BK730">
        <v>0</v>
      </c>
      <c r="BL730">
        <v>0</v>
      </c>
      <c r="BM730">
        <v>0</v>
      </c>
      <c r="BN730" s="1" t="s">
        <v>248</v>
      </c>
      <c r="BP730">
        <v>1</v>
      </c>
      <c r="BR730">
        <v>1</v>
      </c>
      <c r="BT730">
        <v>2</v>
      </c>
      <c r="BU730">
        <v>30.79</v>
      </c>
      <c r="BV7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14071304065774</v>
      </c>
      <c r="BW730">
        <v>15.7</v>
      </c>
      <c r="BX730">
        <v>0</v>
      </c>
      <c r="BY730">
        <v>0</v>
      </c>
      <c r="BZ730">
        <v>30.1</v>
      </c>
      <c r="CA730">
        <v>28.2</v>
      </c>
      <c r="CB730">
        <v>14</v>
      </c>
      <c r="CC730">
        <v>11</v>
      </c>
      <c r="CD730">
        <v>8.85</v>
      </c>
      <c r="CE730">
        <v>8.2799999999999994</v>
      </c>
      <c r="CF730">
        <v>5.15</v>
      </c>
      <c r="CG730">
        <v>1.72</v>
      </c>
      <c r="CH730">
        <v>0</v>
      </c>
      <c r="CI730">
        <v>0</v>
      </c>
      <c r="CJ730">
        <v>2.89</v>
      </c>
      <c r="CK730">
        <v>19.899999999999999</v>
      </c>
      <c r="CL730">
        <v>2.08</v>
      </c>
      <c r="CM730">
        <v>1.97</v>
      </c>
      <c r="CN730">
        <v>1.68</v>
      </c>
      <c r="CO730">
        <v>1.49</v>
      </c>
      <c r="CP730">
        <v>1.45</v>
      </c>
      <c r="CQ730">
        <v>3.5499999999999997E-2</v>
      </c>
      <c r="CR730">
        <v>3.5499999999999997E-2</v>
      </c>
      <c r="CS730">
        <v>1.21E-2</v>
      </c>
      <c r="CT730">
        <v>13.7</v>
      </c>
      <c r="CU730">
        <v>0.35699999999999998</v>
      </c>
      <c r="CV730">
        <v>1.58</v>
      </c>
      <c r="CW730">
        <v>5.7299999999999997E-2</v>
      </c>
      <c r="CX730">
        <v>4.7300000000000002E-2</v>
      </c>
      <c r="CY730">
        <v>3.0300000000000001E-2</v>
      </c>
      <c r="CZ730">
        <v>2.1999999999999999E-2</v>
      </c>
      <c r="DA730">
        <v>0.02</v>
      </c>
      <c r="DB730">
        <v>4.36E-2</v>
      </c>
      <c r="DC730">
        <v>4.36E-2</v>
      </c>
      <c r="DD730">
        <v>1.8599999999999998E-2</v>
      </c>
      <c r="DE730">
        <v>19.399999999999999</v>
      </c>
      <c r="DF730">
        <v>0.11600000000000001</v>
      </c>
      <c r="DG730">
        <v>25.2</v>
      </c>
      <c r="DH730">
        <v>0.10100000000000001</v>
      </c>
      <c r="DI730">
        <v>7.6300000000000007E-2</v>
      </c>
      <c r="DJ730">
        <v>3.6299999999999999E-2</v>
      </c>
      <c r="DK730">
        <v>2.52E-2</v>
      </c>
      <c r="DL730">
        <v>2.2499999999999999E-2</v>
      </c>
      <c r="DM730">
        <v>0.439</v>
      </c>
      <c r="DN730">
        <v>0.439</v>
      </c>
      <c r="DO730">
        <v>0.19500000000000001</v>
      </c>
      <c r="DP730">
        <v>25.5</v>
      </c>
      <c r="DQ730">
        <v>1.2</v>
      </c>
      <c r="DR730">
        <v>7.91</v>
      </c>
      <c r="DS730">
        <v>0.68500000000000005</v>
      </c>
      <c r="DT730">
        <v>0.58799999999999997</v>
      </c>
      <c r="DU730">
        <v>0.40500000000000003</v>
      </c>
      <c r="DV730">
        <v>0.31900000000000001</v>
      </c>
      <c r="DW730">
        <v>0.29499999999999998</v>
      </c>
      <c r="DX730" s="1" t="s">
        <v>127</v>
      </c>
      <c r="DY730">
        <v>0.34899999999999998</v>
      </c>
      <c r="DZ730">
        <v>0</v>
      </c>
      <c r="EA730">
        <v>0</v>
      </c>
      <c r="EB730">
        <v>1.93</v>
      </c>
      <c r="EC730">
        <v>28.2</v>
      </c>
      <c r="ED730">
        <v>0.86199999999999999</v>
      </c>
      <c r="EE730">
        <v>0.69399999999999995</v>
      </c>
      <c r="EF730">
        <v>0.28000000000000003</v>
      </c>
      <c r="EG730">
        <v>0.112</v>
      </c>
      <c r="EH730">
        <v>8.6800000000000002E-2</v>
      </c>
      <c r="EI730">
        <v>84.3</v>
      </c>
      <c r="EJ730">
        <v>50.9</v>
      </c>
      <c r="EK730">
        <v>25.5</v>
      </c>
      <c r="EL730">
        <v>97.8</v>
      </c>
      <c r="EM730">
        <v>19.600000000000001</v>
      </c>
      <c r="EN730">
        <v>94</v>
      </c>
      <c r="EO730">
        <v>92.9</v>
      </c>
      <c r="EP730">
        <v>85.7</v>
      </c>
      <c r="EQ730">
        <v>74.900000000000006</v>
      </c>
      <c r="ER730">
        <v>69.599999999999994</v>
      </c>
      <c r="ES730">
        <v>67.45</v>
      </c>
      <c r="ET730">
        <v>60.21</v>
      </c>
      <c r="EU730">
        <v>19.5</v>
      </c>
      <c r="EV730">
        <v>80.44</v>
      </c>
      <c r="EW730">
        <v>28.2</v>
      </c>
      <c r="EX730">
        <v>71.7</v>
      </c>
      <c r="EY730">
        <v>69.209999999999994</v>
      </c>
      <c r="EZ730">
        <v>65.37</v>
      </c>
      <c r="FA730">
        <v>62.89</v>
      </c>
      <c r="FB730">
        <v>62.11</v>
      </c>
      <c r="FC730">
        <v>6.3199999999999932</v>
      </c>
      <c r="FD730">
        <v>63.71</v>
      </c>
      <c r="FE730">
        <v>52.65</v>
      </c>
      <c r="FF730">
        <v>12.6</v>
      </c>
      <c r="FG730">
        <v>79.290000000000006</v>
      </c>
      <c r="FH730">
        <v>28.2</v>
      </c>
      <c r="FI730">
        <v>67.33</v>
      </c>
      <c r="FJ730">
        <v>64.31</v>
      </c>
      <c r="FK730">
        <v>59.74</v>
      </c>
      <c r="FL730">
        <v>56.18</v>
      </c>
      <c r="FM730">
        <v>55.38</v>
      </c>
      <c r="FN730">
        <v>8.1300000000000026</v>
      </c>
      <c r="FO730">
        <v>65.98</v>
      </c>
      <c r="FP730">
        <v>59.09</v>
      </c>
      <c r="FQ730">
        <v>19.600000000000001</v>
      </c>
      <c r="FR730">
        <v>80.42</v>
      </c>
      <c r="FS730">
        <v>28.2</v>
      </c>
      <c r="FT730">
        <v>69.040000000000006</v>
      </c>
      <c r="FU730">
        <v>66.650000000000006</v>
      </c>
      <c r="FV730">
        <v>63.5</v>
      </c>
      <c r="FW730">
        <v>61.1</v>
      </c>
      <c r="FX730">
        <v>60.56</v>
      </c>
      <c r="FY730">
        <v>2.2700000000000031</v>
      </c>
      <c r="FZ730">
        <v>5.5500000000000043</v>
      </c>
      <c r="GA730" s="1" t="s">
        <v>127</v>
      </c>
      <c r="GB730">
        <v>49.93</v>
      </c>
      <c r="GC730">
        <v>40.22</v>
      </c>
      <c r="GD730">
        <v>12.7</v>
      </c>
      <c r="GE730">
        <v>66.12</v>
      </c>
      <c r="GF730">
        <v>25.4</v>
      </c>
      <c r="GG730">
        <v>56.11</v>
      </c>
      <c r="GH730">
        <v>52.43</v>
      </c>
      <c r="GI730">
        <v>47.98</v>
      </c>
      <c r="GJ730">
        <v>44.34</v>
      </c>
      <c r="GK730">
        <v>43.25</v>
      </c>
      <c r="GL730">
        <v>12.5</v>
      </c>
      <c r="GM730">
        <v>3.63</v>
      </c>
      <c r="GN730">
        <v>22.3</v>
      </c>
      <c r="GO730">
        <v>44.4</v>
      </c>
      <c r="GP730">
        <v>15.4</v>
      </c>
      <c r="GQ730">
        <v>18.8</v>
      </c>
      <c r="GR730">
        <v>16.899999999999999</v>
      </c>
      <c r="GS730">
        <v>12</v>
      </c>
      <c r="GT730">
        <v>8.74</v>
      </c>
      <c r="GU730">
        <v>7.99</v>
      </c>
    </row>
    <row r="731" spans="1:203" x14ac:dyDescent="0.25">
      <c r="A731" t="s">
        <v>2953</v>
      </c>
      <c r="B731" s="1" t="s">
        <v>170</v>
      </c>
      <c r="C731" s="1" t="s">
        <v>2476</v>
      </c>
      <c r="F731" s="1">
        <v>0</v>
      </c>
      <c r="G731" s="2"/>
      <c r="H731" s="2"/>
      <c r="O731" s="1"/>
      <c r="P731" s="1"/>
      <c r="Q731" s="1"/>
      <c r="R731" s="1"/>
      <c r="S731" s="1"/>
      <c r="AP731" s="1"/>
      <c r="AW731" s="1"/>
      <c r="AZ731" s="1"/>
      <c r="BA731" s="1"/>
      <c r="BC731" s="1"/>
      <c r="BE731" s="1"/>
      <c r="BN731" s="1"/>
      <c r="BU731">
        <v>30.91</v>
      </c>
      <c r="BV73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640443225901205</v>
      </c>
      <c r="BW731">
        <v>17.8</v>
      </c>
      <c r="BX731">
        <v>0</v>
      </c>
      <c r="BY731">
        <v>0</v>
      </c>
      <c r="BZ731">
        <v>26.9</v>
      </c>
      <c r="CA731">
        <v>26.3</v>
      </c>
      <c r="CB731">
        <v>14.3</v>
      </c>
      <c r="CC731">
        <v>10.6</v>
      </c>
      <c r="CD731">
        <v>8.7200000000000006</v>
      </c>
      <c r="CE731">
        <v>8.2100000000000009</v>
      </c>
      <c r="CF731">
        <v>5.58</v>
      </c>
      <c r="CG731">
        <v>1.85</v>
      </c>
      <c r="CH731">
        <v>0</v>
      </c>
      <c r="CI731">
        <v>0</v>
      </c>
      <c r="CJ731">
        <v>3.21</v>
      </c>
      <c r="CK731">
        <v>3.54</v>
      </c>
      <c r="CL731">
        <v>2.48</v>
      </c>
      <c r="CM731">
        <v>2.35</v>
      </c>
      <c r="CN731">
        <v>1.77</v>
      </c>
      <c r="CO731">
        <v>1.48</v>
      </c>
      <c r="CP731">
        <v>1.42</v>
      </c>
      <c r="CQ731">
        <v>3.44E-2</v>
      </c>
      <c r="CR731">
        <v>3.44E-2</v>
      </c>
      <c r="CS731">
        <v>1.6299999999999999E-2</v>
      </c>
      <c r="CT731">
        <v>19.2</v>
      </c>
      <c r="CU731">
        <v>0.36</v>
      </c>
      <c r="CV731">
        <v>6.71</v>
      </c>
      <c r="CW731">
        <v>6.0299999999999999E-2</v>
      </c>
      <c r="CX731">
        <v>4.8399999999999999E-2</v>
      </c>
      <c r="CY731">
        <v>3.0300000000000001E-2</v>
      </c>
      <c r="CZ731">
        <v>2.23E-2</v>
      </c>
      <c r="DA731">
        <v>2.0500000000000001E-2</v>
      </c>
      <c r="DB731">
        <v>5.8799999999999998E-2</v>
      </c>
      <c r="DC731">
        <v>5.8799999999999998E-2</v>
      </c>
      <c r="DD731">
        <v>2.5600000000000001E-2</v>
      </c>
      <c r="DE731">
        <v>14.6</v>
      </c>
      <c r="DF731">
        <v>0.11799999999999999</v>
      </c>
      <c r="DG731">
        <v>26.2</v>
      </c>
      <c r="DH731">
        <v>9.74E-2</v>
      </c>
      <c r="DI731">
        <v>9.5600000000000004E-2</v>
      </c>
      <c r="DJ731">
        <v>5.3100000000000001E-2</v>
      </c>
      <c r="DK731">
        <v>3.3700000000000001E-2</v>
      </c>
      <c r="DL731">
        <v>3.1300000000000001E-2</v>
      </c>
      <c r="DM731">
        <v>0.49299999999999999</v>
      </c>
      <c r="DN731">
        <v>0.49299999999999999</v>
      </c>
      <c r="DO731">
        <v>0.23400000000000001</v>
      </c>
      <c r="DP731">
        <v>28.2</v>
      </c>
      <c r="DQ731">
        <v>1.3</v>
      </c>
      <c r="DR731">
        <v>13.2</v>
      </c>
      <c r="DS731">
        <v>0.66100000000000003</v>
      </c>
      <c r="DT731">
        <v>0.60499999999999998</v>
      </c>
      <c r="DU731">
        <v>0.48499999999999999</v>
      </c>
      <c r="DV731">
        <v>0.378</v>
      </c>
      <c r="DW731">
        <v>0.34499999999999997</v>
      </c>
      <c r="DX731" s="1" t="s">
        <v>127</v>
      </c>
      <c r="DY731">
        <v>0.25800000000000001</v>
      </c>
      <c r="DZ731">
        <v>0</v>
      </c>
      <c r="EA731">
        <v>0</v>
      </c>
      <c r="EB731">
        <v>1.32</v>
      </c>
      <c r="EC731">
        <v>23.8</v>
      </c>
      <c r="ED731">
        <v>0.78</v>
      </c>
      <c r="EE731">
        <v>0.54300000000000004</v>
      </c>
      <c r="EF731">
        <v>0.19500000000000001</v>
      </c>
      <c r="EG731">
        <v>7.3300000000000004E-2</v>
      </c>
      <c r="EH731">
        <v>5.1499999999999997E-2</v>
      </c>
      <c r="EI731">
        <v>81.5</v>
      </c>
      <c r="EJ731">
        <v>50.2</v>
      </c>
      <c r="EK731">
        <v>23.9</v>
      </c>
      <c r="EL731">
        <v>96.6</v>
      </c>
      <c r="EM731">
        <v>17.7</v>
      </c>
      <c r="EN731">
        <v>92.5</v>
      </c>
      <c r="EO731">
        <v>90.2</v>
      </c>
      <c r="EP731">
        <v>83.5</v>
      </c>
      <c r="EQ731">
        <v>68.400000000000006</v>
      </c>
      <c r="ER731">
        <v>61.8</v>
      </c>
      <c r="ES731">
        <v>66.61</v>
      </c>
      <c r="ET731">
        <v>59.2</v>
      </c>
      <c r="EU731">
        <v>0.215</v>
      </c>
      <c r="EV731">
        <v>77.599999999999994</v>
      </c>
      <c r="EW731">
        <v>26.3</v>
      </c>
      <c r="EX731">
        <v>72.98</v>
      </c>
      <c r="EY731">
        <v>70.7</v>
      </c>
      <c r="EZ731">
        <v>62.96</v>
      </c>
      <c r="FA731">
        <v>60.5</v>
      </c>
      <c r="FB731">
        <v>60.09</v>
      </c>
      <c r="FC731">
        <v>10.200000000000003</v>
      </c>
      <c r="FD731">
        <v>63.46</v>
      </c>
      <c r="FE731">
        <v>52.5</v>
      </c>
      <c r="FF731">
        <v>17.8</v>
      </c>
      <c r="FG731">
        <v>76.849999999999994</v>
      </c>
      <c r="FH731">
        <v>26.3</v>
      </c>
      <c r="FI731">
        <v>71.239999999999995</v>
      </c>
      <c r="FJ731">
        <v>66.28</v>
      </c>
      <c r="FK731">
        <v>57.76</v>
      </c>
      <c r="FL731">
        <v>55.02</v>
      </c>
      <c r="FM731">
        <v>54.41</v>
      </c>
      <c r="FN731">
        <v>11.259999999999998</v>
      </c>
      <c r="FO731">
        <v>65.3</v>
      </c>
      <c r="FP731">
        <v>58.19</v>
      </c>
      <c r="FQ731">
        <v>17.8</v>
      </c>
      <c r="FR731">
        <v>77.56</v>
      </c>
      <c r="FS731">
        <v>26.3</v>
      </c>
      <c r="FT731">
        <v>72.33</v>
      </c>
      <c r="FU731">
        <v>67.930000000000007</v>
      </c>
      <c r="FV731">
        <v>61.58</v>
      </c>
      <c r="FW731">
        <v>59.51</v>
      </c>
      <c r="FX731">
        <v>58.97</v>
      </c>
      <c r="FY731">
        <v>1.8399999999999963</v>
      </c>
      <c r="FZ731">
        <v>8.4200000000000088</v>
      </c>
      <c r="GA731" s="1" t="s">
        <v>127</v>
      </c>
      <c r="GB731">
        <v>50.11</v>
      </c>
      <c r="GC731">
        <v>41.89</v>
      </c>
      <c r="GD731">
        <v>17.8</v>
      </c>
      <c r="GE731">
        <v>62.96</v>
      </c>
      <c r="GF731">
        <v>23.9</v>
      </c>
      <c r="GG731">
        <v>58.3</v>
      </c>
      <c r="GH731">
        <v>54.83</v>
      </c>
      <c r="GI731">
        <v>47.94</v>
      </c>
      <c r="GJ731">
        <v>44.97</v>
      </c>
      <c r="GK731">
        <v>44.13</v>
      </c>
      <c r="GL731">
        <v>12.4</v>
      </c>
      <c r="GM731">
        <v>4.68</v>
      </c>
      <c r="GN731">
        <v>14.4</v>
      </c>
      <c r="GO731">
        <v>41</v>
      </c>
      <c r="GP731">
        <v>13.1</v>
      </c>
      <c r="GQ731">
        <v>19.7</v>
      </c>
      <c r="GR731">
        <v>17.2</v>
      </c>
      <c r="GS731">
        <v>11.6</v>
      </c>
      <c r="GT731">
        <v>8.31</v>
      </c>
      <c r="GU731">
        <v>7.6</v>
      </c>
    </row>
    <row r="732" spans="1:203" x14ac:dyDescent="0.25">
      <c r="A732" t="s">
        <v>2953</v>
      </c>
      <c r="B732" s="1" t="s">
        <v>170</v>
      </c>
      <c r="C732" s="1" t="s">
        <v>2477</v>
      </c>
      <c r="D732">
        <v>10225</v>
      </c>
      <c r="E732" t="s">
        <v>2807</v>
      </c>
      <c r="F732" s="1">
        <v>0</v>
      </c>
      <c r="G732" s="2">
        <v>43602.545138888891</v>
      </c>
      <c r="H732" s="2">
        <v>43602.552083333336</v>
      </c>
      <c r="I732">
        <v>37.181075</v>
      </c>
      <c r="J732">
        <v>-3.5928209999999998</v>
      </c>
      <c r="K732">
        <v>1</v>
      </c>
      <c r="L732">
        <v>2</v>
      </c>
      <c r="M732">
        <v>3</v>
      </c>
      <c r="N732">
        <v>1</v>
      </c>
      <c r="O732" s="1"/>
      <c r="P732" s="1"/>
      <c r="Q732" s="1"/>
      <c r="R732" s="1"/>
      <c r="S732" s="1"/>
      <c r="T732">
        <v>0.4874</v>
      </c>
      <c r="U732">
        <v>-1.26E-2</v>
      </c>
      <c r="V732">
        <v>5</v>
      </c>
      <c r="W732">
        <v>2</v>
      </c>
      <c r="X732">
        <v>2</v>
      </c>
      <c r="Y732">
        <v>2</v>
      </c>
      <c r="Z732">
        <v>4</v>
      </c>
      <c r="AA732">
        <v>1</v>
      </c>
      <c r="AB732">
        <v>4</v>
      </c>
      <c r="AC732">
        <v>3</v>
      </c>
      <c r="AD732">
        <v>5</v>
      </c>
      <c r="AE732">
        <v>3</v>
      </c>
      <c r="AF732">
        <v>2</v>
      </c>
      <c r="AG732">
        <v>2</v>
      </c>
      <c r="AH732">
        <v>5</v>
      </c>
      <c r="AI732">
        <v>4</v>
      </c>
      <c r="AJ732">
        <v>3</v>
      </c>
      <c r="AK732">
        <v>3</v>
      </c>
      <c r="AL732">
        <v>3</v>
      </c>
      <c r="AM732">
        <v>3</v>
      </c>
      <c r="AN732">
        <v>64</v>
      </c>
      <c r="AO732">
        <v>26</v>
      </c>
      <c r="AP732" s="1" t="s">
        <v>1583</v>
      </c>
      <c r="AQ732">
        <v>1</v>
      </c>
      <c r="AR732">
        <v>0</v>
      </c>
      <c r="AS732">
        <v>0</v>
      </c>
      <c r="AT732">
        <v>0</v>
      </c>
      <c r="AU732">
        <v>0</v>
      </c>
      <c r="AV732">
        <v>0</v>
      </c>
      <c r="AW732" s="1" t="s">
        <v>245</v>
      </c>
      <c r="AX732">
        <v>5</v>
      </c>
      <c r="AY732">
        <v>1</v>
      </c>
      <c r="AZ732" s="1" t="s">
        <v>245</v>
      </c>
      <c r="BA732" s="1" t="s">
        <v>2791</v>
      </c>
      <c r="BB732">
        <v>2</v>
      </c>
      <c r="BC732" s="1" t="s">
        <v>245</v>
      </c>
      <c r="BE732" s="1" t="s">
        <v>245</v>
      </c>
      <c r="BI732">
        <v>0</v>
      </c>
      <c r="BJ732">
        <v>0</v>
      </c>
      <c r="BK732">
        <v>0</v>
      </c>
      <c r="BL732">
        <v>0</v>
      </c>
      <c r="BM732">
        <v>0</v>
      </c>
      <c r="BN732" s="1" t="s">
        <v>248</v>
      </c>
      <c r="BP732">
        <v>1</v>
      </c>
      <c r="BR732">
        <v>1</v>
      </c>
      <c r="BT732">
        <v>2</v>
      </c>
      <c r="BU732">
        <v>30.79</v>
      </c>
      <c r="BV7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186996623221752</v>
      </c>
      <c r="BW732">
        <v>28.9</v>
      </c>
      <c r="BX732">
        <v>0</v>
      </c>
      <c r="BY732">
        <v>0</v>
      </c>
      <c r="BZ732">
        <v>42.3</v>
      </c>
      <c r="CA732">
        <v>28.6</v>
      </c>
      <c r="CB732">
        <v>25.5</v>
      </c>
      <c r="CC732">
        <v>18</v>
      </c>
      <c r="CD732">
        <v>14</v>
      </c>
      <c r="CE732">
        <v>13.1</v>
      </c>
      <c r="CF732">
        <v>11.5</v>
      </c>
      <c r="CG732">
        <v>1.84</v>
      </c>
      <c r="CH732">
        <v>0</v>
      </c>
      <c r="CI732">
        <v>0</v>
      </c>
      <c r="CJ732">
        <v>3.18</v>
      </c>
      <c r="CK732">
        <v>28.6</v>
      </c>
      <c r="CL732">
        <v>2.4500000000000002</v>
      </c>
      <c r="CM732">
        <v>2.2200000000000002</v>
      </c>
      <c r="CN732">
        <v>1.78</v>
      </c>
      <c r="CO732">
        <v>1.56</v>
      </c>
      <c r="CP732">
        <v>1.52</v>
      </c>
      <c r="CQ732">
        <v>3.8199999999999998E-2</v>
      </c>
      <c r="CR732">
        <v>3.8199999999999998E-2</v>
      </c>
      <c r="CS732">
        <v>1.52E-2</v>
      </c>
      <c r="CT732">
        <v>18.100000000000001</v>
      </c>
      <c r="CU732">
        <v>9.4200000000000006E-2</v>
      </c>
      <c r="CV732">
        <v>20.5</v>
      </c>
      <c r="CW732">
        <v>5.8599999999999999E-2</v>
      </c>
      <c r="CX732">
        <v>5.04E-2</v>
      </c>
      <c r="CY732">
        <v>3.6299999999999999E-2</v>
      </c>
      <c r="CZ732">
        <v>2.7099999999999999E-2</v>
      </c>
      <c r="DA732">
        <v>2.5100000000000001E-2</v>
      </c>
      <c r="DB732">
        <v>5.9499999999999997E-2</v>
      </c>
      <c r="DC732">
        <v>5.9499999999999997E-2</v>
      </c>
      <c r="DD732">
        <v>2.0400000000000001E-2</v>
      </c>
      <c r="DE732">
        <v>17.899999999999999</v>
      </c>
      <c r="DF732">
        <v>0.124</v>
      </c>
      <c r="DG732">
        <v>11.1</v>
      </c>
      <c r="DH732">
        <v>0.113</v>
      </c>
      <c r="DI732">
        <v>0.104</v>
      </c>
      <c r="DJ732">
        <v>5.1499999999999997E-2</v>
      </c>
      <c r="DK732">
        <v>2.8000000000000001E-2</v>
      </c>
      <c r="DL732">
        <v>2.3699999999999999E-2</v>
      </c>
      <c r="DM732">
        <v>0.46600000000000003</v>
      </c>
      <c r="DN732">
        <v>0.46600000000000003</v>
      </c>
      <c r="DO732">
        <v>0.24199999999999999</v>
      </c>
      <c r="DP732">
        <v>20.6</v>
      </c>
      <c r="DQ732">
        <v>1.17</v>
      </c>
      <c r="DR732">
        <v>5.13</v>
      </c>
      <c r="DS732">
        <v>0.70599999999999996</v>
      </c>
      <c r="DT732">
        <v>0.626</v>
      </c>
      <c r="DU732">
        <v>0.44600000000000001</v>
      </c>
      <c r="DV732">
        <v>0.33600000000000002</v>
      </c>
      <c r="DW732">
        <v>0.314</v>
      </c>
      <c r="DX732" s="1" t="s">
        <v>127</v>
      </c>
      <c r="DY732">
        <v>0.505</v>
      </c>
      <c r="DZ732">
        <v>0</v>
      </c>
      <c r="EA732">
        <v>0</v>
      </c>
      <c r="EB732">
        <v>4.1100000000000003</v>
      </c>
      <c r="EC732">
        <v>17.5</v>
      </c>
      <c r="ED732">
        <v>1.33</v>
      </c>
      <c r="EE732">
        <v>0.95799999999999996</v>
      </c>
      <c r="EF732">
        <v>0.38200000000000001</v>
      </c>
      <c r="EG732">
        <v>0.14799999999999999</v>
      </c>
      <c r="EH732">
        <v>0.114</v>
      </c>
      <c r="EI732">
        <v>64.900000000000006</v>
      </c>
      <c r="EJ732">
        <v>34.1</v>
      </c>
      <c r="EK732">
        <v>23.8</v>
      </c>
      <c r="EL732">
        <v>87.9</v>
      </c>
      <c r="EM732">
        <v>4.34</v>
      </c>
      <c r="EN732">
        <v>80.3</v>
      </c>
      <c r="EO732">
        <v>78.3</v>
      </c>
      <c r="EP732">
        <v>66.7</v>
      </c>
      <c r="EQ732">
        <v>47</v>
      </c>
      <c r="ER732">
        <v>41.8</v>
      </c>
      <c r="ES732">
        <v>81.180000000000007</v>
      </c>
      <c r="ET732">
        <v>67.569999999999993</v>
      </c>
      <c r="EU732">
        <v>5.93</v>
      </c>
      <c r="EV732">
        <v>91.31</v>
      </c>
      <c r="EW732">
        <v>28.1</v>
      </c>
      <c r="EX732">
        <v>87.34</v>
      </c>
      <c r="EY732">
        <v>85.66</v>
      </c>
      <c r="EZ732">
        <v>78.150000000000006</v>
      </c>
      <c r="FA732">
        <v>72.31</v>
      </c>
      <c r="FB732">
        <v>71.12</v>
      </c>
      <c r="FC732">
        <v>13.349999999999994</v>
      </c>
      <c r="FD732">
        <v>69.55</v>
      </c>
      <c r="FE732">
        <v>58.07</v>
      </c>
      <c r="FF732">
        <v>16.899999999999999</v>
      </c>
      <c r="FG732">
        <v>80.25</v>
      </c>
      <c r="FH732">
        <v>17.399999999999999</v>
      </c>
      <c r="FI732">
        <v>74.709999999999994</v>
      </c>
      <c r="FJ732">
        <v>72.319999999999993</v>
      </c>
      <c r="FK732">
        <v>67.38</v>
      </c>
      <c r="FL732">
        <v>62.79</v>
      </c>
      <c r="FM732">
        <v>61.71</v>
      </c>
      <c r="FN732">
        <v>9.529999999999994</v>
      </c>
      <c r="FO732">
        <v>75.459999999999994</v>
      </c>
      <c r="FP732">
        <v>65.819999999999993</v>
      </c>
      <c r="FQ732">
        <v>5.87</v>
      </c>
      <c r="FR732">
        <v>83.83</v>
      </c>
      <c r="FS732">
        <v>28.3</v>
      </c>
      <c r="FT732">
        <v>80.569999999999993</v>
      </c>
      <c r="FU732">
        <v>78.88</v>
      </c>
      <c r="FV732">
        <v>73.63</v>
      </c>
      <c r="FW732">
        <v>69.89</v>
      </c>
      <c r="FX732">
        <v>69.05</v>
      </c>
      <c r="FY732">
        <v>5.9099999999999966</v>
      </c>
      <c r="FZ732">
        <v>8.9899999999999949</v>
      </c>
      <c r="GA732" s="1" t="s">
        <v>127</v>
      </c>
      <c r="GB732">
        <v>56.83</v>
      </c>
      <c r="GC732">
        <v>46.92</v>
      </c>
      <c r="GD732">
        <v>6.02</v>
      </c>
      <c r="GE732">
        <v>69.959999999999994</v>
      </c>
      <c r="GF732">
        <v>28.6</v>
      </c>
      <c r="GG732">
        <v>65.09</v>
      </c>
      <c r="GH732">
        <v>61.84</v>
      </c>
      <c r="GI732">
        <v>54.65</v>
      </c>
      <c r="GJ732">
        <v>50</v>
      </c>
      <c r="GK732">
        <v>48.8</v>
      </c>
      <c r="GL732">
        <v>17.2</v>
      </c>
      <c r="GM732">
        <v>6.07</v>
      </c>
      <c r="GN732">
        <v>7.45</v>
      </c>
      <c r="GO732">
        <v>46.2</v>
      </c>
      <c r="GP732">
        <v>9.6199999999999992</v>
      </c>
      <c r="GQ732">
        <v>27</v>
      </c>
      <c r="GR732">
        <v>24</v>
      </c>
      <c r="GS732">
        <v>16.3</v>
      </c>
      <c r="GT732">
        <v>11.7</v>
      </c>
      <c r="GU732">
        <v>10.7</v>
      </c>
    </row>
    <row r="733" spans="1:203" x14ac:dyDescent="0.25">
      <c r="A733" t="s">
        <v>2953</v>
      </c>
      <c r="B733" s="1" t="s">
        <v>170</v>
      </c>
      <c r="C733" s="1" t="s">
        <v>2477</v>
      </c>
      <c r="D733">
        <v>10224</v>
      </c>
      <c r="E733" t="s">
        <v>2807</v>
      </c>
      <c r="F733" s="1">
        <v>0</v>
      </c>
      <c r="G733" s="2">
        <v>43602.545138888891</v>
      </c>
      <c r="H733" s="2">
        <v>43602.552083333336</v>
      </c>
      <c r="I733">
        <v>37.181075</v>
      </c>
      <c r="J733">
        <v>-3.5928209999999998</v>
      </c>
      <c r="K733">
        <v>3</v>
      </c>
      <c r="L733">
        <v>1</v>
      </c>
      <c r="M733">
        <v>3</v>
      </c>
      <c r="N733">
        <v>1</v>
      </c>
      <c r="O733" s="1"/>
      <c r="P733" s="1"/>
      <c r="Q733" s="1"/>
      <c r="R733" s="1"/>
      <c r="S733" s="1"/>
      <c r="T733">
        <v>0.63390000000000002</v>
      </c>
      <c r="U733">
        <v>0.19450000000000001</v>
      </c>
      <c r="V733">
        <v>5</v>
      </c>
      <c r="W733">
        <v>1</v>
      </c>
      <c r="X733">
        <v>1</v>
      </c>
      <c r="Y733">
        <v>1</v>
      </c>
      <c r="Z733">
        <v>4</v>
      </c>
      <c r="AA733">
        <v>1</v>
      </c>
      <c r="AB733">
        <v>5</v>
      </c>
      <c r="AC733">
        <v>1</v>
      </c>
      <c r="AD733">
        <v>5</v>
      </c>
      <c r="AE733">
        <v>4</v>
      </c>
      <c r="AF733">
        <v>3</v>
      </c>
      <c r="AG733">
        <v>4</v>
      </c>
      <c r="AH733">
        <v>5</v>
      </c>
      <c r="AI733">
        <v>3</v>
      </c>
      <c r="AJ733">
        <v>2</v>
      </c>
      <c r="AK733">
        <v>3</v>
      </c>
      <c r="AL733">
        <v>2</v>
      </c>
      <c r="AM733">
        <v>2</v>
      </c>
      <c r="AN733">
        <v>48</v>
      </c>
      <c r="AO733">
        <v>28</v>
      </c>
      <c r="AP733" s="1" t="s">
        <v>1583</v>
      </c>
      <c r="AQ733">
        <v>1</v>
      </c>
      <c r="AR733">
        <v>0</v>
      </c>
      <c r="AS733">
        <v>0</v>
      </c>
      <c r="AT733">
        <v>0</v>
      </c>
      <c r="AU733">
        <v>0</v>
      </c>
      <c r="AV733">
        <v>0</v>
      </c>
      <c r="AW733" s="1" t="s">
        <v>245</v>
      </c>
      <c r="AX733">
        <v>7</v>
      </c>
      <c r="AY733">
        <v>1</v>
      </c>
      <c r="AZ733" s="1" t="s">
        <v>245</v>
      </c>
      <c r="BA733" s="1" t="s">
        <v>2788</v>
      </c>
      <c r="BB733">
        <v>3</v>
      </c>
      <c r="BC733" s="1" t="s">
        <v>2789</v>
      </c>
      <c r="BE733" s="1" t="s">
        <v>2790</v>
      </c>
      <c r="BI733">
        <v>0</v>
      </c>
      <c r="BJ733">
        <v>0</v>
      </c>
      <c r="BK733">
        <v>0</v>
      </c>
      <c r="BL733">
        <v>0</v>
      </c>
      <c r="BM733">
        <v>0</v>
      </c>
      <c r="BN733" s="1" t="s">
        <v>248</v>
      </c>
      <c r="BP733">
        <v>1</v>
      </c>
      <c r="BR733">
        <v>1</v>
      </c>
      <c r="BT733">
        <v>2</v>
      </c>
      <c r="BU733">
        <v>30.79</v>
      </c>
      <c r="BV7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186996623221752</v>
      </c>
      <c r="BW733">
        <v>28.9</v>
      </c>
      <c r="BX733">
        <v>0</v>
      </c>
      <c r="BY733">
        <v>0</v>
      </c>
      <c r="BZ733">
        <v>42.3</v>
      </c>
      <c r="CA733">
        <v>28.6</v>
      </c>
      <c r="CB733">
        <v>25.5</v>
      </c>
      <c r="CC733">
        <v>18</v>
      </c>
      <c r="CD733">
        <v>14</v>
      </c>
      <c r="CE733">
        <v>13.1</v>
      </c>
      <c r="CF733">
        <v>11.5</v>
      </c>
      <c r="CG733">
        <v>1.84</v>
      </c>
      <c r="CH733">
        <v>0</v>
      </c>
      <c r="CI733">
        <v>0</v>
      </c>
      <c r="CJ733">
        <v>3.18</v>
      </c>
      <c r="CK733">
        <v>28.6</v>
      </c>
      <c r="CL733">
        <v>2.4500000000000002</v>
      </c>
      <c r="CM733">
        <v>2.2200000000000002</v>
      </c>
      <c r="CN733">
        <v>1.78</v>
      </c>
      <c r="CO733">
        <v>1.56</v>
      </c>
      <c r="CP733">
        <v>1.52</v>
      </c>
      <c r="CQ733">
        <v>3.8199999999999998E-2</v>
      </c>
      <c r="CR733">
        <v>3.8199999999999998E-2</v>
      </c>
      <c r="CS733">
        <v>1.52E-2</v>
      </c>
      <c r="CT733">
        <v>18.100000000000001</v>
      </c>
      <c r="CU733">
        <v>9.4200000000000006E-2</v>
      </c>
      <c r="CV733">
        <v>20.5</v>
      </c>
      <c r="CW733">
        <v>5.8599999999999999E-2</v>
      </c>
      <c r="CX733">
        <v>5.04E-2</v>
      </c>
      <c r="CY733">
        <v>3.6299999999999999E-2</v>
      </c>
      <c r="CZ733">
        <v>2.7099999999999999E-2</v>
      </c>
      <c r="DA733">
        <v>2.5100000000000001E-2</v>
      </c>
      <c r="DB733">
        <v>5.9499999999999997E-2</v>
      </c>
      <c r="DC733">
        <v>5.9499999999999997E-2</v>
      </c>
      <c r="DD733">
        <v>2.0400000000000001E-2</v>
      </c>
      <c r="DE733">
        <v>17.899999999999999</v>
      </c>
      <c r="DF733">
        <v>0.124</v>
      </c>
      <c r="DG733">
        <v>11.1</v>
      </c>
      <c r="DH733">
        <v>0.113</v>
      </c>
      <c r="DI733">
        <v>0.104</v>
      </c>
      <c r="DJ733">
        <v>5.1499999999999997E-2</v>
      </c>
      <c r="DK733">
        <v>2.8000000000000001E-2</v>
      </c>
      <c r="DL733">
        <v>2.3699999999999999E-2</v>
      </c>
      <c r="DM733">
        <v>0.46600000000000003</v>
      </c>
      <c r="DN733">
        <v>0.46600000000000003</v>
      </c>
      <c r="DO733">
        <v>0.24199999999999999</v>
      </c>
      <c r="DP733">
        <v>20.6</v>
      </c>
      <c r="DQ733">
        <v>1.17</v>
      </c>
      <c r="DR733">
        <v>5.13</v>
      </c>
      <c r="DS733">
        <v>0.70599999999999996</v>
      </c>
      <c r="DT733">
        <v>0.626</v>
      </c>
      <c r="DU733">
        <v>0.44600000000000001</v>
      </c>
      <c r="DV733">
        <v>0.33600000000000002</v>
      </c>
      <c r="DW733">
        <v>0.314</v>
      </c>
      <c r="DX733" s="1" t="s">
        <v>127</v>
      </c>
      <c r="DY733">
        <v>0.505</v>
      </c>
      <c r="DZ733">
        <v>0</v>
      </c>
      <c r="EA733">
        <v>0</v>
      </c>
      <c r="EB733">
        <v>4.1100000000000003</v>
      </c>
      <c r="EC733">
        <v>17.5</v>
      </c>
      <c r="ED733">
        <v>1.33</v>
      </c>
      <c r="EE733">
        <v>0.95799999999999996</v>
      </c>
      <c r="EF733">
        <v>0.38200000000000001</v>
      </c>
      <c r="EG733">
        <v>0.14799999999999999</v>
      </c>
      <c r="EH733">
        <v>0.114</v>
      </c>
      <c r="EI733">
        <v>64.900000000000006</v>
      </c>
      <c r="EJ733">
        <v>34.1</v>
      </c>
      <c r="EK733">
        <v>23.8</v>
      </c>
      <c r="EL733">
        <v>87.9</v>
      </c>
      <c r="EM733">
        <v>4.34</v>
      </c>
      <c r="EN733">
        <v>80.3</v>
      </c>
      <c r="EO733">
        <v>78.3</v>
      </c>
      <c r="EP733">
        <v>66.7</v>
      </c>
      <c r="EQ733">
        <v>47</v>
      </c>
      <c r="ER733">
        <v>41.8</v>
      </c>
      <c r="ES733">
        <v>81.180000000000007</v>
      </c>
      <c r="ET733">
        <v>67.569999999999993</v>
      </c>
      <c r="EU733">
        <v>5.93</v>
      </c>
      <c r="EV733">
        <v>91.31</v>
      </c>
      <c r="EW733">
        <v>28.1</v>
      </c>
      <c r="EX733">
        <v>87.34</v>
      </c>
      <c r="EY733">
        <v>85.66</v>
      </c>
      <c r="EZ733">
        <v>78.150000000000006</v>
      </c>
      <c r="FA733">
        <v>72.31</v>
      </c>
      <c r="FB733">
        <v>71.12</v>
      </c>
      <c r="FC733">
        <v>13.349999999999994</v>
      </c>
      <c r="FD733">
        <v>69.55</v>
      </c>
      <c r="FE733">
        <v>58.07</v>
      </c>
      <c r="FF733">
        <v>16.899999999999999</v>
      </c>
      <c r="FG733">
        <v>80.25</v>
      </c>
      <c r="FH733">
        <v>17.399999999999999</v>
      </c>
      <c r="FI733">
        <v>74.709999999999994</v>
      </c>
      <c r="FJ733">
        <v>72.319999999999993</v>
      </c>
      <c r="FK733">
        <v>67.38</v>
      </c>
      <c r="FL733">
        <v>62.79</v>
      </c>
      <c r="FM733">
        <v>61.71</v>
      </c>
      <c r="FN733">
        <v>9.529999999999994</v>
      </c>
      <c r="FO733">
        <v>75.459999999999994</v>
      </c>
      <c r="FP733">
        <v>65.819999999999993</v>
      </c>
      <c r="FQ733">
        <v>5.87</v>
      </c>
      <c r="FR733">
        <v>83.83</v>
      </c>
      <c r="FS733">
        <v>28.3</v>
      </c>
      <c r="FT733">
        <v>80.569999999999993</v>
      </c>
      <c r="FU733">
        <v>78.88</v>
      </c>
      <c r="FV733">
        <v>73.63</v>
      </c>
      <c r="FW733">
        <v>69.89</v>
      </c>
      <c r="FX733">
        <v>69.05</v>
      </c>
      <c r="FY733">
        <v>5.9099999999999966</v>
      </c>
      <c r="FZ733">
        <v>8.9899999999999949</v>
      </c>
      <c r="GA733" s="1" t="s">
        <v>127</v>
      </c>
      <c r="GB733">
        <v>56.83</v>
      </c>
      <c r="GC733">
        <v>46.92</v>
      </c>
      <c r="GD733">
        <v>6.02</v>
      </c>
      <c r="GE733">
        <v>69.959999999999994</v>
      </c>
      <c r="GF733">
        <v>28.6</v>
      </c>
      <c r="GG733">
        <v>65.09</v>
      </c>
      <c r="GH733">
        <v>61.84</v>
      </c>
      <c r="GI733">
        <v>54.65</v>
      </c>
      <c r="GJ733">
        <v>50</v>
      </c>
      <c r="GK733">
        <v>48.8</v>
      </c>
      <c r="GL733">
        <v>17.2</v>
      </c>
      <c r="GM733">
        <v>6.07</v>
      </c>
      <c r="GN733">
        <v>7.45</v>
      </c>
      <c r="GO733">
        <v>46.2</v>
      </c>
      <c r="GP733">
        <v>9.6199999999999992</v>
      </c>
      <c r="GQ733">
        <v>27</v>
      </c>
      <c r="GR733">
        <v>24</v>
      </c>
      <c r="GS733">
        <v>16.3</v>
      </c>
      <c r="GT733">
        <v>11.7</v>
      </c>
      <c r="GU733">
        <v>10.7</v>
      </c>
    </row>
    <row r="734" spans="1:203" x14ac:dyDescent="0.25">
      <c r="A734" t="s">
        <v>2953</v>
      </c>
      <c r="B734" s="1" t="s">
        <v>170</v>
      </c>
      <c r="C734" s="1" t="s">
        <v>2478</v>
      </c>
      <c r="D734">
        <v>10228</v>
      </c>
      <c r="E734" t="s">
        <v>2807</v>
      </c>
      <c r="F734" s="1">
        <v>0</v>
      </c>
      <c r="G734" s="2">
        <v>43602.55</v>
      </c>
      <c r="H734" s="2">
        <v>43602.556944444441</v>
      </c>
      <c r="I734">
        <v>37.181075</v>
      </c>
      <c r="J734">
        <v>-3.5928209999999998</v>
      </c>
      <c r="K734">
        <v>1</v>
      </c>
      <c r="L734">
        <v>1</v>
      </c>
      <c r="M734">
        <v>3</v>
      </c>
      <c r="N734">
        <v>1</v>
      </c>
      <c r="O734" s="1"/>
      <c r="P734" s="1"/>
      <c r="Q734" s="1"/>
      <c r="R734" s="1"/>
      <c r="S734" s="1"/>
      <c r="T734">
        <v>0.45710000000000001</v>
      </c>
      <c r="U734">
        <v>-8.5800000000000001E-2</v>
      </c>
      <c r="V734">
        <v>5</v>
      </c>
      <c r="W734">
        <v>1</v>
      </c>
      <c r="X734">
        <v>1</v>
      </c>
      <c r="Y734">
        <v>2</v>
      </c>
      <c r="Z734">
        <v>4</v>
      </c>
      <c r="AA734">
        <v>2</v>
      </c>
      <c r="AB734">
        <v>4</v>
      </c>
      <c r="AC734">
        <v>2</v>
      </c>
      <c r="AD734">
        <v>4</v>
      </c>
      <c r="AE734">
        <v>4</v>
      </c>
      <c r="AF734">
        <v>3</v>
      </c>
      <c r="AG734">
        <v>3</v>
      </c>
      <c r="AH734">
        <v>4</v>
      </c>
      <c r="AI734">
        <v>4</v>
      </c>
      <c r="AJ734">
        <v>4</v>
      </c>
      <c r="AK734">
        <v>4</v>
      </c>
      <c r="AL734">
        <v>5</v>
      </c>
      <c r="AM734">
        <v>4</v>
      </c>
      <c r="AN734">
        <v>84</v>
      </c>
      <c r="AO734">
        <v>25</v>
      </c>
      <c r="AP734" s="1" t="s">
        <v>1583</v>
      </c>
      <c r="AQ734">
        <v>1</v>
      </c>
      <c r="AR734">
        <v>0</v>
      </c>
      <c r="AS734">
        <v>0</v>
      </c>
      <c r="AT734">
        <v>0</v>
      </c>
      <c r="AU734">
        <v>0</v>
      </c>
      <c r="AV734">
        <v>0</v>
      </c>
      <c r="AW734" s="1" t="s">
        <v>245</v>
      </c>
      <c r="AX734">
        <v>5</v>
      </c>
      <c r="AY734">
        <v>1</v>
      </c>
      <c r="AZ734" s="1" t="s">
        <v>245</v>
      </c>
      <c r="BA734" s="1" t="s">
        <v>2792</v>
      </c>
      <c r="BB734">
        <v>2</v>
      </c>
      <c r="BC734" s="1" t="s">
        <v>245</v>
      </c>
      <c r="BE734" s="1" t="s">
        <v>245</v>
      </c>
      <c r="BI734">
        <v>0</v>
      </c>
      <c r="BJ734">
        <v>0</v>
      </c>
      <c r="BK734">
        <v>0</v>
      </c>
      <c r="BL734">
        <v>0</v>
      </c>
      <c r="BM734">
        <v>0</v>
      </c>
      <c r="BN734" s="1" t="s">
        <v>248</v>
      </c>
      <c r="BP734">
        <v>1</v>
      </c>
      <c r="BR734">
        <v>1</v>
      </c>
      <c r="BT734">
        <v>2</v>
      </c>
      <c r="BU734">
        <v>30.72</v>
      </c>
      <c r="BV7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702924789603834</v>
      </c>
      <c r="BW734">
        <v>20.100000000000001</v>
      </c>
      <c r="BX734">
        <v>0</v>
      </c>
      <c r="BY734">
        <v>0</v>
      </c>
      <c r="BZ734">
        <v>25.7</v>
      </c>
      <c r="CA734">
        <v>6.3</v>
      </c>
      <c r="CB734">
        <v>19</v>
      </c>
      <c r="CC734">
        <v>15.7</v>
      </c>
      <c r="CD734">
        <v>13</v>
      </c>
      <c r="CE734">
        <v>12.3</v>
      </c>
      <c r="CF734">
        <v>6</v>
      </c>
      <c r="CG734">
        <v>1.79</v>
      </c>
      <c r="CH734">
        <v>0</v>
      </c>
      <c r="CI734">
        <v>0</v>
      </c>
      <c r="CJ734">
        <v>2.61</v>
      </c>
      <c r="CK734">
        <v>21.1</v>
      </c>
      <c r="CL734">
        <v>2.16</v>
      </c>
      <c r="CM734">
        <v>2.0499999999999998</v>
      </c>
      <c r="CN734">
        <v>1.76</v>
      </c>
      <c r="CO734">
        <v>1.57</v>
      </c>
      <c r="CP734">
        <v>1.52</v>
      </c>
      <c r="CQ734">
        <v>4.02E-2</v>
      </c>
      <c r="CR734">
        <v>4.02E-2</v>
      </c>
      <c r="CS734">
        <v>1.8700000000000001E-2</v>
      </c>
      <c r="CT734">
        <v>10.8</v>
      </c>
      <c r="CU734">
        <v>0.16200000000000001</v>
      </c>
      <c r="CV734">
        <v>28.8</v>
      </c>
      <c r="CW734">
        <v>6.4899999999999999E-2</v>
      </c>
      <c r="CX734">
        <v>5.2499999999999998E-2</v>
      </c>
      <c r="CY734">
        <v>3.73E-2</v>
      </c>
      <c r="CZ734">
        <v>2.75E-2</v>
      </c>
      <c r="DA734">
        <v>2.5499999999999998E-2</v>
      </c>
      <c r="DB734">
        <v>3.9100000000000003E-2</v>
      </c>
      <c r="DC734">
        <v>3.9100000000000003E-2</v>
      </c>
      <c r="DD734">
        <v>1.49E-2</v>
      </c>
      <c r="DE734">
        <v>12.1</v>
      </c>
      <c r="DF734">
        <v>0.11</v>
      </c>
      <c r="DG734">
        <v>16.100000000000001</v>
      </c>
      <c r="DH734">
        <v>8.0500000000000002E-2</v>
      </c>
      <c r="DI734">
        <v>5.5100000000000003E-2</v>
      </c>
      <c r="DJ734">
        <v>3.5200000000000002E-2</v>
      </c>
      <c r="DK734">
        <v>2.1999999999999999E-2</v>
      </c>
      <c r="DL734">
        <v>0.02</v>
      </c>
      <c r="DM734">
        <v>0.437</v>
      </c>
      <c r="DN734">
        <v>0.437</v>
      </c>
      <c r="DO734">
        <v>0.25</v>
      </c>
      <c r="DP734">
        <v>12.2</v>
      </c>
      <c r="DQ734">
        <v>0.83899999999999997</v>
      </c>
      <c r="DR734">
        <v>24.4</v>
      </c>
      <c r="DS734">
        <v>0.60599999999999998</v>
      </c>
      <c r="DT734">
        <v>0.56100000000000005</v>
      </c>
      <c r="DU734">
        <v>0.42299999999999999</v>
      </c>
      <c r="DV734">
        <v>0.32400000000000001</v>
      </c>
      <c r="DW734">
        <v>0.309</v>
      </c>
      <c r="DX734" s="1" t="s">
        <v>127</v>
      </c>
      <c r="DY734">
        <v>0.34100000000000003</v>
      </c>
      <c r="DZ734">
        <v>0</v>
      </c>
      <c r="EA734">
        <v>0</v>
      </c>
      <c r="EB734">
        <v>1.1599999999999999</v>
      </c>
      <c r="EC734">
        <v>7.22</v>
      </c>
      <c r="ED734">
        <v>0.65200000000000002</v>
      </c>
      <c r="EE734">
        <v>0.56899999999999995</v>
      </c>
      <c r="EF734">
        <v>0.316</v>
      </c>
      <c r="EG734">
        <v>0.14599999999999999</v>
      </c>
      <c r="EH734">
        <v>0.112</v>
      </c>
      <c r="EI734">
        <v>71.400000000000006</v>
      </c>
      <c r="EJ734">
        <v>46.2</v>
      </c>
      <c r="EK734">
        <v>6.33</v>
      </c>
      <c r="EL734">
        <v>90.2</v>
      </c>
      <c r="EM734">
        <v>18.3</v>
      </c>
      <c r="EN734">
        <v>82.7</v>
      </c>
      <c r="EO734">
        <v>79.900000000000006</v>
      </c>
      <c r="EP734">
        <v>71.400000000000006</v>
      </c>
      <c r="EQ734">
        <v>62.8</v>
      </c>
      <c r="ER734">
        <v>60.6</v>
      </c>
      <c r="ES734">
        <v>81.25</v>
      </c>
      <c r="ET734">
        <v>66.75</v>
      </c>
      <c r="EU734">
        <v>26.2</v>
      </c>
      <c r="EV734">
        <v>92.15</v>
      </c>
      <c r="EW734">
        <v>9.3699999999999992</v>
      </c>
      <c r="EX734">
        <v>86.98</v>
      </c>
      <c r="EY734">
        <v>85.1</v>
      </c>
      <c r="EZ734">
        <v>78.709999999999994</v>
      </c>
      <c r="FA734">
        <v>71.13</v>
      </c>
      <c r="FB734">
        <v>69.7</v>
      </c>
      <c r="FC734">
        <v>13.969999999999999</v>
      </c>
      <c r="FD734">
        <v>64.319999999999993</v>
      </c>
      <c r="FE734">
        <v>58.74</v>
      </c>
      <c r="FF734">
        <v>16.899999999999999</v>
      </c>
      <c r="FG734">
        <v>71.41</v>
      </c>
      <c r="FH734">
        <v>14.7</v>
      </c>
      <c r="FI734">
        <v>67.39</v>
      </c>
      <c r="FJ734">
        <v>66.56</v>
      </c>
      <c r="FK734">
        <v>63.71</v>
      </c>
      <c r="FL734">
        <v>61.09</v>
      </c>
      <c r="FM734">
        <v>60.68</v>
      </c>
      <c r="FN734">
        <v>5.4699999999999989</v>
      </c>
      <c r="FO734">
        <v>71.98</v>
      </c>
      <c r="FP734">
        <v>64.44</v>
      </c>
      <c r="FQ734">
        <v>26.2</v>
      </c>
      <c r="FR734">
        <v>79.739999999999995</v>
      </c>
      <c r="FS734">
        <v>9.3699999999999992</v>
      </c>
      <c r="FT734">
        <v>76.25</v>
      </c>
      <c r="FU734">
        <v>74.989999999999995</v>
      </c>
      <c r="FV734">
        <v>70.78</v>
      </c>
      <c r="FW734">
        <v>67.569999999999993</v>
      </c>
      <c r="FX734">
        <v>66.98</v>
      </c>
      <c r="FY734">
        <v>7.6600000000000108</v>
      </c>
      <c r="FZ734">
        <v>7.4200000000000017</v>
      </c>
      <c r="GA734" s="1" t="s">
        <v>127</v>
      </c>
      <c r="GB734">
        <v>52.36</v>
      </c>
      <c r="GC734">
        <v>46.09</v>
      </c>
      <c r="GD734">
        <v>18.3</v>
      </c>
      <c r="GE734">
        <v>60.69</v>
      </c>
      <c r="GF734">
        <v>6.33</v>
      </c>
      <c r="GG734">
        <v>55.83</v>
      </c>
      <c r="GH734">
        <v>54.79</v>
      </c>
      <c r="GI734">
        <v>51.96</v>
      </c>
      <c r="GJ734">
        <v>48.94</v>
      </c>
      <c r="GK734">
        <v>48.16</v>
      </c>
      <c r="GL734">
        <v>15.6</v>
      </c>
      <c r="GM734">
        <v>5.47</v>
      </c>
      <c r="GN734">
        <v>29.5</v>
      </c>
      <c r="GO734">
        <v>41.1</v>
      </c>
      <c r="GP734">
        <v>11.4</v>
      </c>
      <c r="GQ734">
        <v>24.1</v>
      </c>
      <c r="GR734">
        <v>21.6</v>
      </c>
      <c r="GS734">
        <v>14.8</v>
      </c>
      <c r="GT734">
        <v>10.6</v>
      </c>
      <c r="GU734">
        <v>9.69</v>
      </c>
    </row>
    <row r="735" spans="1:203" x14ac:dyDescent="0.25">
      <c r="A735" t="s">
        <v>2953</v>
      </c>
      <c r="B735" s="1" t="s">
        <v>170</v>
      </c>
      <c r="C735" s="1" t="s">
        <v>2478</v>
      </c>
      <c r="D735">
        <v>10230</v>
      </c>
      <c r="E735" t="s">
        <v>2807</v>
      </c>
      <c r="F735" s="1">
        <v>0</v>
      </c>
      <c r="G735" s="2">
        <v>43602.55</v>
      </c>
      <c r="H735" s="2">
        <v>43602.556944444441</v>
      </c>
      <c r="I735">
        <v>37.181075</v>
      </c>
      <c r="J735">
        <v>-3.5928209999999998</v>
      </c>
      <c r="K735">
        <v>3</v>
      </c>
      <c r="L735">
        <v>1</v>
      </c>
      <c r="M735">
        <v>3</v>
      </c>
      <c r="N735">
        <v>3</v>
      </c>
      <c r="O735" s="1"/>
      <c r="P735" s="1"/>
      <c r="Q735" s="1"/>
      <c r="R735" s="1"/>
      <c r="S735" s="1"/>
      <c r="T735">
        <v>0.35360000000000003</v>
      </c>
      <c r="U735">
        <v>-0.1464</v>
      </c>
      <c r="V735">
        <v>5</v>
      </c>
      <c r="Z735">
        <v>5</v>
      </c>
      <c r="AD735">
        <v>4</v>
      </c>
      <c r="AE735">
        <v>3</v>
      </c>
      <c r="AF735">
        <v>3</v>
      </c>
      <c r="AG735">
        <v>3</v>
      </c>
      <c r="AH735">
        <v>3</v>
      </c>
      <c r="AK735">
        <v>4</v>
      </c>
      <c r="AO735">
        <v>60</v>
      </c>
      <c r="AP735" s="1" t="s">
        <v>1583</v>
      </c>
      <c r="AQ735">
        <v>0</v>
      </c>
      <c r="AR735">
        <v>0</v>
      </c>
      <c r="AS735">
        <v>1</v>
      </c>
      <c r="AT735">
        <v>0</v>
      </c>
      <c r="AU735">
        <v>0</v>
      </c>
      <c r="AV735">
        <v>0</v>
      </c>
      <c r="AW735" s="1" t="s">
        <v>245</v>
      </c>
      <c r="AX735">
        <v>5</v>
      </c>
      <c r="AY735">
        <v>1</v>
      </c>
      <c r="AZ735" s="1" t="s">
        <v>245</v>
      </c>
      <c r="BA735" s="1" t="s">
        <v>2794</v>
      </c>
      <c r="BB735">
        <v>2</v>
      </c>
      <c r="BC735" s="1" t="s">
        <v>245</v>
      </c>
      <c r="BE735" s="1" t="s">
        <v>245</v>
      </c>
      <c r="BI735">
        <v>0</v>
      </c>
      <c r="BJ735">
        <v>0</v>
      </c>
      <c r="BK735">
        <v>0</v>
      </c>
      <c r="BL735">
        <v>0</v>
      </c>
      <c r="BM735">
        <v>0</v>
      </c>
      <c r="BN735" s="1" t="s">
        <v>248</v>
      </c>
      <c r="BP735">
        <v>1</v>
      </c>
      <c r="BR735">
        <v>1</v>
      </c>
      <c r="BT735">
        <v>2</v>
      </c>
      <c r="BU735">
        <v>30.72</v>
      </c>
      <c r="BV7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702924789603834</v>
      </c>
      <c r="BW735">
        <v>20.100000000000001</v>
      </c>
      <c r="BX735">
        <v>0</v>
      </c>
      <c r="BY735">
        <v>0</v>
      </c>
      <c r="BZ735">
        <v>25.7</v>
      </c>
      <c r="CA735">
        <v>6.3</v>
      </c>
      <c r="CB735">
        <v>19</v>
      </c>
      <c r="CC735">
        <v>15.7</v>
      </c>
      <c r="CD735">
        <v>13</v>
      </c>
      <c r="CE735">
        <v>12.3</v>
      </c>
      <c r="CF735">
        <v>6</v>
      </c>
      <c r="CG735">
        <v>1.79</v>
      </c>
      <c r="CH735">
        <v>0</v>
      </c>
      <c r="CI735">
        <v>0</v>
      </c>
      <c r="CJ735">
        <v>2.61</v>
      </c>
      <c r="CK735">
        <v>21.1</v>
      </c>
      <c r="CL735">
        <v>2.16</v>
      </c>
      <c r="CM735">
        <v>2.0499999999999998</v>
      </c>
      <c r="CN735">
        <v>1.76</v>
      </c>
      <c r="CO735">
        <v>1.57</v>
      </c>
      <c r="CP735">
        <v>1.52</v>
      </c>
      <c r="CQ735">
        <v>4.02E-2</v>
      </c>
      <c r="CR735">
        <v>4.02E-2</v>
      </c>
      <c r="CS735">
        <v>1.8700000000000001E-2</v>
      </c>
      <c r="CT735">
        <v>10.8</v>
      </c>
      <c r="CU735">
        <v>0.16200000000000001</v>
      </c>
      <c r="CV735">
        <v>28.8</v>
      </c>
      <c r="CW735">
        <v>6.4899999999999999E-2</v>
      </c>
      <c r="CX735">
        <v>5.2499999999999998E-2</v>
      </c>
      <c r="CY735">
        <v>3.73E-2</v>
      </c>
      <c r="CZ735">
        <v>2.75E-2</v>
      </c>
      <c r="DA735">
        <v>2.5499999999999998E-2</v>
      </c>
      <c r="DB735">
        <v>3.9100000000000003E-2</v>
      </c>
      <c r="DC735">
        <v>3.9100000000000003E-2</v>
      </c>
      <c r="DD735">
        <v>1.49E-2</v>
      </c>
      <c r="DE735">
        <v>12.1</v>
      </c>
      <c r="DF735">
        <v>0.11</v>
      </c>
      <c r="DG735">
        <v>16.100000000000001</v>
      </c>
      <c r="DH735">
        <v>8.0500000000000002E-2</v>
      </c>
      <c r="DI735">
        <v>5.5100000000000003E-2</v>
      </c>
      <c r="DJ735">
        <v>3.5200000000000002E-2</v>
      </c>
      <c r="DK735">
        <v>2.1999999999999999E-2</v>
      </c>
      <c r="DL735">
        <v>0.02</v>
      </c>
      <c r="DM735">
        <v>0.437</v>
      </c>
      <c r="DN735">
        <v>0.437</v>
      </c>
      <c r="DO735">
        <v>0.25</v>
      </c>
      <c r="DP735">
        <v>12.2</v>
      </c>
      <c r="DQ735">
        <v>0.83899999999999997</v>
      </c>
      <c r="DR735">
        <v>24.4</v>
      </c>
      <c r="DS735">
        <v>0.60599999999999998</v>
      </c>
      <c r="DT735">
        <v>0.56100000000000005</v>
      </c>
      <c r="DU735">
        <v>0.42299999999999999</v>
      </c>
      <c r="DV735">
        <v>0.32400000000000001</v>
      </c>
      <c r="DW735">
        <v>0.309</v>
      </c>
      <c r="DX735" s="1" t="s">
        <v>127</v>
      </c>
      <c r="DY735">
        <v>0.34100000000000003</v>
      </c>
      <c r="DZ735">
        <v>0</v>
      </c>
      <c r="EA735">
        <v>0</v>
      </c>
      <c r="EB735">
        <v>1.1599999999999999</v>
      </c>
      <c r="EC735">
        <v>7.22</v>
      </c>
      <c r="ED735">
        <v>0.65200000000000002</v>
      </c>
      <c r="EE735">
        <v>0.56899999999999995</v>
      </c>
      <c r="EF735">
        <v>0.316</v>
      </c>
      <c r="EG735">
        <v>0.14599999999999999</v>
      </c>
      <c r="EH735">
        <v>0.112</v>
      </c>
      <c r="EI735">
        <v>71.400000000000006</v>
      </c>
      <c r="EJ735">
        <v>46.2</v>
      </c>
      <c r="EK735">
        <v>6.33</v>
      </c>
      <c r="EL735">
        <v>90.2</v>
      </c>
      <c r="EM735">
        <v>18.3</v>
      </c>
      <c r="EN735">
        <v>82.7</v>
      </c>
      <c r="EO735">
        <v>79.900000000000006</v>
      </c>
      <c r="EP735">
        <v>71.400000000000006</v>
      </c>
      <c r="EQ735">
        <v>62.8</v>
      </c>
      <c r="ER735">
        <v>60.6</v>
      </c>
      <c r="ES735">
        <v>81.25</v>
      </c>
      <c r="ET735">
        <v>66.75</v>
      </c>
      <c r="EU735">
        <v>26.2</v>
      </c>
      <c r="EV735">
        <v>92.15</v>
      </c>
      <c r="EW735">
        <v>9.3699999999999992</v>
      </c>
      <c r="EX735">
        <v>86.98</v>
      </c>
      <c r="EY735">
        <v>85.1</v>
      </c>
      <c r="EZ735">
        <v>78.709999999999994</v>
      </c>
      <c r="FA735">
        <v>71.13</v>
      </c>
      <c r="FB735">
        <v>69.7</v>
      </c>
      <c r="FC735">
        <v>13.969999999999999</v>
      </c>
      <c r="FD735">
        <v>64.319999999999993</v>
      </c>
      <c r="FE735">
        <v>58.74</v>
      </c>
      <c r="FF735">
        <v>16.899999999999999</v>
      </c>
      <c r="FG735">
        <v>71.41</v>
      </c>
      <c r="FH735">
        <v>14.7</v>
      </c>
      <c r="FI735">
        <v>67.39</v>
      </c>
      <c r="FJ735">
        <v>66.56</v>
      </c>
      <c r="FK735">
        <v>63.71</v>
      </c>
      <c r="FL735">
        <v>61.09</v>
      </c>
      <c r="FM735">
        <v>60.68</v>
      </c>
      <c r="FN735">
        <v>5.4699999999999989</v>
      </c>
      <c r="FO735">
        <v>71.98</v>
      </c>
      <c r="FP735">
        <v>64.44</v>
      </c>
      <c r="FQ735">
        <v>26.2</v>
      </c>
      <c r="FR735">
        <v>79.739999999999995</v>
      </c>
      <c r="FS735">
        <v>9.3699999999999992</v>
      </c>
      <c r="FT735">
        <v>76.25</v>
      </c>
      <c r="FU735">
        <v>74.989999999999995</v>
      </c>
      <c r="FV735">
        <v>70.78</v>
      </c>
      <c r="FW735">
        <v>67.569999999999993</v>
      </c>
      <c r="FX735">
        <v>66.98</v>
      </c>
      <c r="FY735">
        <v>7.6600000000000108</v>
      </c>
      <c r="FZ735">
        <v>7.4200000000000017</v>
      </c>
      <c r="GA735" s="1" t="s">
        <v>127</v>
      </c>
      <c r="GB735">
        <v>52.36</v>
      </c>
      <c r="GC735">
        <v>46.09</v>
      </c>
      <c r="GD735">
        <v>18.3</v>
      </c>
      <c r="GE735">
        <v>60.69</v>
      </c>
      <c r="GF735">
        <v>6.33</v>
      </c>
      <c r="GG735">
        <v>55.83</v>
      </c>
      <c r="GH735">
        <v>54.79</v>
      </c>
      <c r="GI735">
        <v>51.96</v>
      </c>
      <c r="GJ735">
        <v>48.94</v>
      </c>
      <c r="GK735">
        <v>48.16</v>
      </c>
      <c r="GL735">
        <v>15.6</v>
      </c>
      <c r="GM735">
        <v>5.47</v>
      </c>
      <c r="GN735">
        <v>29.5</v>
      </c>
      <c r="GO735">
        <v>41.1</v>
      </c>
      <c r="GP735">
        <v>11.4</v>
      </c>
      <c r="GQ735">
        <v>24.1</v>
      </c>
      <c r="GR735">
        <v>21.6</v>
      </c>
      <c r="GS735">
        <v>14.8</v>
      </c>
      <c r="GT735">
        <v>10.6</v>
      </c>
      <c r="GU735">
        <v>9.69</v>
      </c>
    </row>
    <row r="736" spans="1:203" x14ac:dyDescent="0.25">
      <c r="A736" t="s">
        <v>2953</v>
      </c>
      <c r="B736" s="1" t="s">
        <v>170</v>
      </c>
      <c r="C736" s="1" t="s">
        <v>2478</v>
      </c>
      <c r="D736">
        <v>10231</v>
      </c>
      <c r="E736" t="s">
        <v>2807</v>
      </c>
      <c r="F736" s="1">
        <v>0</v>
      </c>
      <c r="G736" s="2">
        <v>43602.55</v>
      </c>
      <c r="H736" s="2">
        <v>43602.556944444441</v>
      </c>
      <c r="I736">
        <v>37.181075</v>
      </c>
      <c r="J736">
        <v>-3.5928209999999998</v>
      </c>
      <c r="K736">
        <v>2</v>
      </c>
      <c r="L736">
        <v>1</v>
      </c>
      <c r="M736">
        <v>3</v>
      </c>
      <c r="N736">
        <v>2</v>
      </c>
      <c r="O736" s="1"/>
      <c r="P736" s="1"/>
      <c r="Q736" s="1"/>
      <c r="R736" s="1"/>
      <c r="S736" s="1"/>
      <c r="T736">
        <v>0.13389999999999999</v>
      </c>
      <c r="U736">
        <v>0.38390000000000002</v>
      </c>
      <c r="V736">
        <v>4</v>
      </c>
      <c r="W736">
        <v>4</v>
      </c>
      <c r="X736">
        <v>1</v>
      </c>
      <c r="Y736">
        <v>1</v>
      </c>
      <c r="Z736">
        <v>3</v>
      </c>
      <c r="AA736">
        <v>2</v>
      </c>
      <c r="AB736">
        <v>4</v>
      </c>
      <c r="AC736">
        <v>1</v>
      </c>
      <c r="AD736">
        <v>3</v>
      </c>
      <c r="AE736">
        <v>2</v>
      </c>
      <c r="AF736">
        <v>3</v>
      </c>
      <c r="AG736">
        <v>3</v>
      </c>
      <c r="AH736">
        <v>3</v>
      </c>
      <c r="AI736">
        <v>3</v>
      </c>
      <c r="AJ736">
        <v>2</v>
      </c>
      <c r="AK736">
        <v>1</v>
      </c>
      <c r="AL736">
        <v>2</v>
      </c>
      <c r="AM736">
        <v>2</v>
      </c>
      <c r="AN736">
        <v>40</v>
      </c>
      <c r="AO736">
        <v>63</v>
      </c>
      <c r="AP736" s="1" t="s">
        <v>1585</v>
      </c>
      <c r="AQ736">
        <v>1</v>
      </c>
      <c r="AR736">
        <v>0</v>
      </c>
      <c r="AS736">
        <v>0</v>
      </c>
      <c r="AT736">
        <v>0</v>
      </c>
      <c r="AU736">
        <v>0</v>
      </c>
      <c r="AV736">
        <v>0</v>
      </c>
      <c r="AW736" s="1" t="s">
        <v>245</v>
      </c>
      <c r="AX736">
        <v>5</v>
      </c>
      <c r="AY736">
        <v>1</v>
      </c>
      <c r="AZ736" s="1" t="s">
        <v>245</v>
      </c>
      <c r="BA736" s="1" t="s">
        <v>2792</v>
      </c>
      <c r="BB736">
        <v>2</v>
      </c>
      <c r="BC736" s="1" t="s">
        <v>245</v>
      </c>
      <c r="BE736" s="1" t="s">
        <v>245</v>
      </c>
      <c r="BI736">
        <v>0</v>
      </c>
      <c r="BJ736">
        <v>0</v>
      </c>
      <c r="BK736">
        <v>0</v>
      </c>
      <c r="BL736">
        <v>0</v>
      </c>
      <c r="BM736">
        <v>0</v>
      </c>
      <c r="BN736" s="1" t="s">
        <v>248</v>
      </c>
      <c r="BP736">
        <v>1</v>
      </c>
      <c r="BR736">
        <v>1</v>
      </c>
      <c r="BT736">
        <v>2</v>
      </c>
      <c r="BU736">
        <v>30.72</v>
      </c>
      <c r="BV7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702924789603834</v>
      </c>
      <c r="BW736">
        <v>20.100000000000001</v>
      </c>
      <c r="BX736">
        <v>0</v>
      </c>
      <c r="BY736">
        <v>0</v>
      </c>
      <c r="BZ736">
        <v>25.7</v>
      </c>
      <c r="CA736">
        <v>6.3</v>
      </c>
      <c r="CB736">
        <v>19</v>
      </c>
      <c r="CC736">
        <v>15.7</v>
      </c>
      <c r="CD736">
        <v>13</v>
      </c>
      <c r="CE736">
        <v>12.3</v>
      </c>
      <c r="CF736">
        <v>6</v>
      </c>
      <c r="CG736">
        <v>1.79</v>
      </c>
      <c r="CH736">
        <v>0</v>
      </c>
      <c r="CI736">
        <v>0</v>
      </c>
      <c r="CJ736">
        <v>2.61</v>
      </c>
      <c r="CK736">
        <v>21.1</v>
      </c>
      <c r="CL736">
        <v>2.16</v>
      </c>
      <c r="CM736">
        <v>2.0499999999999998</v>
      </c>
      <c r="CN736">
        <v>1.76</v>
      </c>
      <c r="CO736">
        <v>1.57</v>
      </c>
      <c r="CP736">
        <v>1.52</v>
      </c>
      <c r="CQ736">
        <v>4.02E-2</v>
      </c>
      <c r="CR736">
        <v>4.02E-2</v>
      </c>
      <c r="CS736">
        <v>1.8700000000000001E-2</v>
      </c>
      <c r="CT736">
        <v>10.8</v>
      </c>
      <c r="CU736">
        <v>0.16200000000000001</v>
      </c>
      <c r="CV736">
        <v>28.8</v>
      </c>
      <c r="CW736">
        <v>6.4899999999999999E-2</v>
      </c>
      <c r="CX736">
        <v>5.2499999999999998E-2</v>
      </c>
      <c r="CY736">
        <v>3.73E-2</v>
      </c>
      <c r="CZ736">
        <v>2.75E-2</v>
      </c>
      <c r="DA736">
        <v>2.5499999999999998E-2</v>
      </c>
      <c r="DB736">
        <v>3.9100000000000003E-2</v>
      </c>
      <c r="DC736">
        <v>3.9100000000000003E-2</v>
      </c>
      <c r="DD736">
        <v>1.49E-2</v>
      </c>
      <c r="DE736">
        <v>12.1</v>
      </c>
      <c r="DF736">
        <v>0.11</v>
      </c>
      <c r="DG736">
        <v>16.100000000000001</v>
      </c>
      <c r="DH736">
        <v>8.0500000000000002E-2</v>
      </c>
      <c r="DI736">
        <v>5.5100000000000003E-2</v>
      </c>
      <c r="DJ736">
        <v>3.5200000000000002E-2</v>
      </c>
      <c r="DK736">
        <v>2.1999999999999999E-2</v>
      </c>
      <c r="DL736">
        <v>0.02</v>
      </c>
      <c r="DM736">
        <v>0.437</v>
      </c>
      <c r="DN736">
        <v>0.437</v>
      </c>
      <c r="DO736">
        <v>0.25</v>
      </c>
      <c r="DP736">
        <v>12.2</v>
      </c>
      <c r="DQ736">
        <v>0.83899999999999997</v>
      </c>
      <c r="DR736">
        <v>24.4</v>
      </c>
      <c r="DS736">
        <v>0.60599999999999998</v>
      </c>
      <c r="DT736">
        <v>0.56100000000000005</v>
      </c>
      <c r="DU736">
        <v>0.42299999999999999</v>
      </c>
      <c r="DV736">
        <v>0.32400000000000001</v>
      </c>
      <c r="DW736">
        <v>0.309</v>
      </c>
      <c r="DX736" s="1" t="s">
        <v>127</v>
      </c>
      <c r="DY736">
        <v>0.34100000000000003</v>
      </c>
      <c r="DZ736">
        <v>0</v>
      </c>
      <c r="EA736">
        <v>0</v>
      </c>
      <c r="EB736">
        <v>1.1599999999999999</v>
      </c>
      <c r="EC736">
        <v>7.22</v>
      </c>
      <c r="ED736">
        <v>0.65200000000000002</v>
      </c>
      <c r="EE736">
        <v>0.56899999999999995</v>
      </c>
      <c r="EF736">
        <v>0.316</v>
      </c>
      <c r="EG736">
        <v>0.14599999999999999</v>
      </c>
      <c r="EH736">
        <v>0.112</v>
      </c>
      <c r="EI736">
        <v>71.400000000000006</v>
      </c>
      <c r="EJ736">
        <v>46.2</v>
      </c>
      <c r="EK736">
        <v>6.33</v>
      </c>
      <c r="EL736">
        <v>90.2</v>
      </c>
      <c r="EM736">
        <v>18.3</v>
      </c>
      <c r="EN736">
        <v>82.7</v>
      </c>
      <c r="EO736">
        <v>79.900000000000006</v>
      </c>
      <c r="EP736">
        <v>71.400000000000006</v>
      </c>
      <c r="EQ736">
        <v>62.8</v>
      </c>
      <c r="ER736">
        <v>60.6</v>
      </c>
      <c r="ES736">
        <v>81.25</v>
      </c>
      <c r="ET736">
        <v>66.75</v>
      </c>
      <c r="EU736">
        <v>26.2</v>
      </c>
      <c r="EV736">
        <v>92.15</v>
      </c>
      <c r="EW736">
        <v>9.3699999999999992</v>
      </c>
      <c r="EX736">
        <v>86.98</v>
      </c>
      <c r="EY736">
        <v>85.1</v>
      </c>
      <c r="EZ736">
        <v>78.709999999999994</v>
      </c>
      <c r="FA736">
        <v>71.13</v>
      </c>
      <c r="FB736">
        <v>69.7</v>
      </c>
      <c r="FC736">
        <v>13.969999999999999</v>
      </c>
      <c r="FD736">
        <v>64.319999999999993</v>
      </c>
      <c r="FE736">
        <v>58.74</v>
      </c>
      <c r="FF736">
        <v>16.899999999999999</v>
      </c>
      <c r="FG736">
        <v>71.41</v>
      </c>
      <c r="FH736">
        <v>14.7</v>
      </c>
      <c r="FI736">
        <v>67.39</v>
      </c>
      <c r="FJ736">
        <v>66.56</v>
      </c>
      <c r="FK736">
        <v>63.71</v>
      </c>
      <c r="FL736">
        <v>61.09</v>
      </c>
      <c r="FM736">
        <v>60.68</v>
      </c>
      <c r="FN736">
        <v>5.4699999999999989</v>
      </c>
      <c r="FO736">
        <v>71.98</v>
      </c>
      <c r="FP736">
        <v>64.44</v>
      </c>
      <c r="FQ736">
        <v>26.2</v>
      </c>
      <c r="FR736">
        <v>79.739999999999995</v>
      </c>
      <c r="FS736">
        <v>9.3699999999999992</v>
      </c>
      <c r="FT736">
        <v>76.25</v>
      </c>
      <c r="FU736">
        <v>74.989999999999995</v>
      </c>
      <c r="FV736">
        <v>70.78</v>
      </c>
      <c r="FW736">
        <v>67.569999999999993</v>
      </c>
      <c r="FX736">
        <v>66.98</v>
      </c>
      <c r="FY736">
        <v>7.6600000000000108</v>
      </c>
      <c r="FZ736">
        <v>7.4200000000000017</v>
      </c>
      <c r="GA736" s="1" t="s">
        <v>127</v>
      </c>
      <c r="GB736">
        <v>52.36</v>
      </c>
      <c r="GC736">
        <v>46.09</v>
      </c>
      <c r="GD736">
        <v>18.3</v>
      </c>
      <c r="GE736">
        <v>60.69</v>
      </c>
      <c r="GF736">
        <v>6.33</v>
      </c>
      <c r="GG736">
        <v>55.83</v>
      </c>
      <c r="GH736">
        <v>54.79</v>
      </c>
      <c r="GI736">
        <v>51.96</v>
      </c>
      <c r="GJ736">
        <v>48.94</v>
      </c>
      <c r="GK736">
        <v>48.16</v>
      </c>
      <c r="GL736">
        <v>15.6</v>
      </c>
      <c r="GM736">
        <v>5.47</v>
      </c>
      <c r="GN736">
        <v>29.5</v>
      </c>
      <c r="GO736">
        <v>41.1</v>
      </c>
      <c r="GP736">
        <v>11.4</v>
      </c>
      <c r="GQ736">
        <v>24.1</v>
      </c>
      <c r="GR736">
        <v>21.6</v>
      </c>
      <c r="GS736">
        <v>14.8</v>
      </c>
      <c r="GT736">
        <v>10.6</v>
      </c>
      <c r="GU736">
        <v>9.69</v>
      </c>
    </row>
    <row r="737" spans="1:203" x14ac:dyDescent="0.25">
      <c r="A737" t="s">
        <v>2953</v>
      </c>
      <c r="B737" s="1" t="s">
        <v>170</v>
      </c>
      <c r="C737" s="1" t="s">
        <v>2478</v>
      </c>
      <c r="D737">
        <v>10229</v>
      </c>
      <c r="E737" t="s">
        <v>2807</v>
      </c>
      <c r="F737" s="1">
        <v>0</v>
      </c>
      <c r="G737" s="2">
        <v>43602.55</v>
      </c>
      <c r="H737" s="2">
        <v>43602.556944444441</v>
      </c>
      <c r="I737">
        <v>37.181075</v>
      </c>
      <c r="J737">
        <v>-3.5928209999999998</v>
      </c>
      <c r="K737">
        <v>1</v>
      </c>
      <c r="L737">
        <v>1</v>
      </c>
      <c r="M737">
        <v>3</v>
      </c>
      <c r="N737">
        <v>5</v>
      </c>
      <c r="O737" s="1"/>
      <c r="P737" s="1"/>
      <c r="Q737" s="1"/>
      <c r="R737" s="1"/>
      <c r="S737" s="1"/>
      <c r="T737">
        <v>0.78029999999999999</v>
      </c>
      <c r="U737">
        <v>0.34100000000000003</v>
      </c>
      <c r="V737">
        <v>5</v>
      </c>
      <c r="W737">
        <v>1</v>
      </c>
      <c r="X737">
        <v>4</v>
      </c>
      <c r="Y737">
        <v>1</v>
      </c>
      <c r="Z737">
        <v>4</v>
      </c>
      <c r="AA737">
        <v>1</v>
      </c>
      <c r="AB737">
        <v>5</v>
      </c>
      <c r="AC737">
        <v>2</v>
      </c>
      <c r="AD737">
        <v>5</v>
      </c>
      <c r="AE737">
        <v>4</v>
      </c>
      <c r="AF737">
        <v>3</v>
      </c>
      <c r="AG737">
        <v>2</v>
      </c>
      <c r="AH737">
        <v>4</v>
      </c>
      <c r="AI737">
        <v>4</v>
      </c>
      <c r="AJ737">
        <v>5</v>
      </c>
      <c r="AK737">
        <v>5</v>
      </c>
      <c r="AL737">
        <v>3</v>
      </c>
      <c r="AM737">
        <v>4</v>
      </c>
      <c r="AN737">
        <v>84</v>
      </c>
      <c r="AO737">
        <v>32</v>
      </c>
      <c r="AP737" s="1" t="s">
        <v>1583</v>
      </c>
      <c r="AQ737">
        <v>1</v>
      </c>
      <c r="AR737">
        <v>0</v>
      </c>
      <c r="AS737">
        <v>0</v>
      </c>
      <c r="AT737">
        <v>0</v>
      </c>
      <c r="AU737">
        <v>0</v>
      </c>
      <c r="AV737">
        <v>0</v>
      </c>
      <c r="AW737" s="1" t="s">
        <v>245</v>
      </c>
      <c r="AX737">
        <v>7</v>
      </c>
      <c r="AY737">
        <v>2</v>
      </c>
      <c r="AZ737" s="1" t="s">
        <v>245</v>
      </c>
      <c r="BA737" s="1" t="s">
        <v>2793</v>
      </c>
      <c r="BB737">
        <v>2</v>
      </c>
      <c r="BC737" s="1" t="s">
        <v>245</v>
      </c>
      <c r="BE737" s="1" t="s">
        <v>245</v>
      </c>
      <c r="BI737">
        <v>0</v>
      </c>
      <c r="BJ737">
        <v>0</v>
      </c>
      <c r="BK737">
        <v>0</v>
      </c>
      <c r="BL737">
        <v>0</v>
      </c>
      <c r="BM737">
        <v>0</v>
      </c>
      <c r="BN737" s="1" t="s">
        <v>248</v>
      </c>
      <c r="BP737">
        <v>1</v>
      </c>
      <c r="BR737">
        <v>1</v>
      </c>
      <c r="BT737">
        <v>2</v>
      </c>
      <c r="BU737">
        <v>30.72</v>
      </c>
      <c r="BV7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702924789603834</v>
      </c>
      <c r="BW737">
        <v>20.100000000000001</v>
      </c>
      <c r="BX737">
        <v>0</v>
      </c>
      <c r="BY737">
        <v>0</v>
      </c>
      <c r="BZ737">
        <v>25.7</v>
      </c>
      <c r="CA737">
        <v>6.3</v>
      </c>
      <c r="CB737">
        <v>19</v>
      </c>
      <c r="CC737">
        <v>15.7</v>
      </c>
      <c r="CD737">
        <v>13</v>
      </c>
      <c r="CE737">
        <v>12.3</v>
      </c>
      <c r="CF737">
        <v>6</v>
      </c>
      <c r="CG737">
        <v>1.79</v>
      </c>
      <c r="CH737">
        <v>0</v>
      </c>
      <c r="CI737">
        <v>0</v>
      </c>
      <c r="CJ737">
        <v>2.61</v>
      </c>
      <c r="CK737">
        <v>21.1</v>
      </c>
      <c r="CL737">
        <v>2.16</v>
      </c>
      <c r="CM737">
        <v>2.0499999999999998</v>
      </c>
      <c r="CN737">
        <v>1.76</v>
      </c>
      <c r="CO737">
        <v>1.57</v>
      </c>
      <c r="CP737">
        <v>1.52</v>
      </c>
      <c r="CQ737">
        <v>4.02E-2</v>
      </c>
      <c r="CR737">
        <v>4.02E-2</v>
      </c>
      <c r="CS737">
        <v>1.8700000000000001E-2</v>
      </c>
      <c r="CT737">
        <v>10.8</v>
      </c>
      <c r="CU737">
        <v>0.16200000000000001</v>
      </c>
      <c r="CV737">
        <v>28.8</v>
      </c>
      <c r="CW737">
        <v>6.4899999999999999E-2</v>
      </c>
      <c r="CX737">
        <v>5.2499999999999998E-2</v>
      </c>
      <c r="CY737">
        <v>3.73E-2</v>
      </c>
      <c r="CZ737">
        <v>2.75E-2</v>
      </c>
      <c r="DA737">
        <v>2.5499999999999998E-2</v>
      </c>
      <c r="DB737">
        <v>3.9100000000000003E-2</v>
      </c>
      <c r="DC737">
        <v>3.9100000000000003E-2</v>
      </c>
      <c r="DD737">
        <v>1.49E-2</v>
      </c>
      <c r="DE737">
        <v>12.1</v>
      </c>
      <c r="DF737">
        <v>0.11</v>
      </c>
      <c r="DG737">
        <v>16.100000000000001</v>
      </c>
      <c r="DH737">
        <v>8.0500000000000002E-2</v>
      </c>
      <c r="DI737">
        <v>5.5100000000000003E-2</v>
      </c>
      <c r="DJ737">
        <v>3.5200000000000002E-2</v>
      </c>
      <c r="DK737">
        <v>2.1999999999999999E-2</v>
      </c>
      <c r="DL737">
        <v>0.02</v>
      </c>
      <c r="DM737">
        <v>0.437</v>
      </c>
      <c r="DN737">
        <v>0.437</v>
      </c>
      <c r="DO737">
        <v>0.25</v>
      </c>
      <c r="DP737">
        <v>12.2</v>
      </c>
      <c r="DQ737">
        <v>0.83899999999999997</v>
      </c>
      <c r="DR737">
        <v>24.4</v>
      </c>
      <c r="DS737">
        <v>0.60599999999999998</v>
      </c>
      <c r="DT737">
        <v>0.56100000000000005</v>
      </c>
      <c r="DU737">
        <v>0.42299999999999999</v>
      </c>
      <c r="DV737">
        <v>0.32400000000000001</v>
      </c>
      <c r="DW737">
        <v>0.309</v>
      </c>
      <c r="DX737" s="1" t="s">
        <v>127</v>
      </c>
      <c r="DY737">
        <v>0.34100000000000003</v>
      </c>
      <c r="DZ737">
        <v>0</v>
      </c>
      <c r="EA737">
        <v>0</v>
      </c>
      <c r="EB737">
        <v>1.1599999999999999</v>
      </c>
      <c r="EC737">
        <v>7.22</v>
      </c>
      <c r="ED737">
        <v>0.65200000000000002</v>
      </c>
      <c r="EE737">
        <v>0.56899999999999995</v>
      </c>
      <c r="EF737">
        <v>0.316</v>
      </c>
      <c r="EG737">
        <v>0.14599999999999999</v>
      </c>
      <c r="EH737">
        <v>0.112</v>
      </c>
      <c r="EI737">
        <v>71.400000000000006</v>
      </c>
      <c r="EJ737">
        <v>46.2</v>
      </c>
      <c r="EK737">
        <v>6.33</v>
      </c>
      <c r="EL737">
        <v>90.2</v>
      </c>
      <c r="EM737">
        <v>18.3</v>
      </c>
      <c r="EN737">
        <v>82.7</v>
      </c>
      <c r="EO737">
        <v>79.900000000000006</v>
      </c>
      <c r="EP737">
        <v>71.400000000000006</v>
      </c>
      <c r="EQ737">
        <v>62.8</v>
      </c>
      <c r="ER737">
        <v>60.6</v>
      </c>
      <c r="ES737">
        <v>81.25</v>
      </c>
      <c r="ET737">
        <v>66.75</v>
      </c>
      <c r="EU737">
        <v>26.2</v>
      </c>
      <c r="EV737">
        <v>92.15</v>
      </c>
      <c r="EW737">
        <v>9.3699999999999992</v>
      </c>
      <c r="EX737">
        <v>86.98</v>
      </c>
      <c r="EY737">
        <v>85.1</v>
      </c>
      <c r="EZ737">
        <v>78.709999999999994</v>
      </c>
      <c r="FA737">
        <v>71.13</v>
      </c>
      <c r="FB737">
        <v>69.7</v>
      </c>
      <c r="FC737">
        <v>13.969999999999999</v>
      </c>
      <c r="FD737">
        <v>64.319999999999993</v>
      </c>
      <c r="FE737">
        <v>58.74</v>
      </c>
      <c r="FF737">
        <v>16.899999999999999</v>
      </c>
      <c r="FG737">
        <v>71.41</v>
      </c>
      <c r="FH737">
        <v>14.7</v>
      </c>
      <c r="FI737">
        <v>67.39</v>
      </c>
      <c r="FJ737">
        <v>66.56</v>
      </c>
      <c r="FK737">
        <v>63.71</v>
      </c>
      <c r="FL737">
        <v>61.09</v>
      </c>
      <c r="FM737">
        <v>60.68</v>
      </c>
      <c r="FN737">
        <v>5.4699999999999989</v>
      </c>
      <c r="FO737">
        <v>71.98</v>
      </c>
      <c r="FP737">
        <v>64.44</v>
      </c>
      <c r="FQ737">
        <v>26.2</v>
      </c>
      <c r="FR737">
        <v>79.739999999999995</v>
      </c>
      <c r="FS737">
        <v>9.3699999999999992</v>
      </c>
      <c r="FT737">
        <v>76.25</v>
      </c>
      <c r="FU737">
        <v>74.989999999999995</v>
      </c>
      <c r="FV737">
        <v>70.78</v>
      </c>
      <c r="FW737">
        <v>67.569999999999993</v>
      </c>
      <c r="FX737">
        <v>66.98</v>
      </c>
      <c r="FY737">
        <v>7.6600000000000108</v>
      </c>
      <c r="FZ737">
        <v>7.4200000000000017</v>
      </c>
      <c r="GA737" s="1" t="s">
        <v>127</v>
      </c>
      <c r="GB737">
        <v>52.36</v>
      </c>
      <c r="GC737">
        <v>46.09</v>
      </c>
      <c r="GD737">
        <v>18.3</v>
      </c>
      <c r="GE737">
        <v>60.69</v>
      </c>
      <c r="GF737">
        <v>6.33</v>
      </c>
      <c r="GG737">
        <v>55.83</v>
      </c>
      <c r="GH737">
        <v>54.79</v>
      </c>
      <c r="GI737">
        <v>51.96</v>
      </c>
      <c r="GJ737">
        <v>48.94</v>
      </c>
      <c r="GK737">
        <v>48.16</v>
      </c>
      <c r="GL737">
        <v>15.6</v>
      </c>
      <c r="GM737">
        <v>5.47</v>
      </c>
      <c r="GN737">
        <v>29.5</v>
      </c>
      <c r="GO737">
        <v>41.1</v>
      </c>
      <c r="GP737">
        <v>11.4</v>
      </c>
      <c r="GQ737">
        <v>24.1</v>
      </c>
      <c r="GR737">
        <v>21.6</v>
      </c>
      <c r="GS737">
        <v>14.8</v>
      </c>
      <c r="GT737">
        <v>10.6</v>
      </c>
      <c r="GU737">
        <v>9.69</v>
      </c>
    </row>
    <row r="738" spans="1:203" x14ac:dyDescent="0.25">
      <c r="A738" t="s">
        <v>2947</v>
      </c>
      <c r="B738" s="1" t="s">
        <v>172</v>
      </c>
      <c r="C738" s="1" t="s">
        <v>2499</v>
      </c>
      <c r="D738">
        <v>2</v>
      </c>
      <c r="E738" t="s">
        <v>2810</v>
      </c>
      <c r="F738" s="1">
        <v>0</v>
      </c>
      <c r="G738" s="2">
        <v>43527.470833333333</v>
      </c>
      <c r="H738" s="2">
        <v>43527.473611111112</v>
      </c>
      <c r="I738">
        <v>45.431837000000002</v>
      </c>
      <c r="J738">
        <v>12.354908</v>
      </c>
      <c r="K738">
        <v>4</v>
      </c>
      <c r="L738">
        <v>5</v>
      </c>
      <c r="M738">
        <v>3</v>
      </c>
      <c r="N738">
        <v>3</v>
      </c>
      <c r="O738" s="1"/>
      <c r="P738" s="1"/>
      <c r="Q738" s="1"/>
      <c r="R738" s="1"/>
      <c r="S738" s="1"/>
      <c r="T738">
        <v>0.20710000000000001</v>
      </c>
      <c r="U738">
        <v>-0.25</v>
      </c>
      <c r="V738">
        <v>4</v>
      </c>
      <c r="W738">
        <v>3</v>
      </c>
      <c r="X738">
        <v>2</v>
      </c>
      <c r="Y738">
        <v>3</v>
      </c>
      <c r="Z738">
        <v>4</v>
      </c>
      <c r="AA738">
        <v>2</v>
      </c>
      <c r="AB738">
        <v>2</v>
      </c>
      <c r="AC738">
        <v>3</v>
      </c>
      <c r="AD738">
        <v>4</v>
      </c>
      <c r="AE738">
        <v>4</v>
      </c>
      <c r="AF738">
        <v>3</v>
      </c>
      <c r="AG738">
        <v>3</v>
      </c>
      <c r="AH738">
        <v>3</v>
      </c>
      <c r="AI738">
        <v>1</v>
      </c>
      <c r="AJ738">
        <v>2</v>
      </c>
      <c r="AK738">
        <v>1</v>
      </c>
      <c r="AL738">
        <v>1</v>
      </c>
      <c r="AM738">
        <v>3</v>
      </c>
      <c r="AN738">
        <v>32</v>
      </c>
      <c r="AP738" s="1" t="s">
        <v>1583</v>
      </c>
      <c r="AQ738">
        <v>0</v>
      </c>
      <c r="AR738">
        <v>0</v>
      </c>
      <c r="AS738">
        <v>0</v>
      </c>
      <c r="AT738">
        <v>1</v>
      </c>
      <c r="AU738">
        <v>0</v>
      </c>
      <c r="AV738">
        <v>0</v>
      </c>
      <c r="AW738" s="1" t="s">
        <v>245</v>
      </c>
      <c r="AX738">
        <v>2</v>
      </c>
      <c r="AY738">
        <v>1</v>
      </c>
      <c r="AZ738" s="1" t="s">
        <v>245</v>
      </c>
      <c r="BA738" s="1" t="s">
        <v>2813</v>
      </c>
      <c r="BB738">
        <v>3</v>
      </c>
      <c r="BC738" s="1" t="s">
        <v>2814</v>
      </c>
      <c r="BE738" s="1" t="s">
        <v>245</v>
      </c>
      <c r="BG738">
        <v>1</v>
      </c>
      <c r="BH738">
        <v>2</v>
      </c>
      <c r="BI738">
        <v>1</v>
      </c>
      <c r="BJ738">
        <v>1</v>
      </c>
      <c r="BK738">
        <v>0</v>
      </c>
      <c r="BL738">
        <v>0</v>
      </c>
      <c r="BM738">
        <v>0</v>
      </c>
      <c r="BN738" s="1" t="s">
        <v>2812</v>
      </c>
      <c r="BR738">
        <v>1</v>
      </c>
      <c r="BS738">
        <v>2</v>
      </c>
      <c r="BU738">
        <v>30.46</v>
      </c>
      <c r="BV7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58802597327207</v>
      </c>
      <c r="BW738">
        <v>10.5</v>
      </c>
      <c r="BX738">
        <v>0</v>
      </c>
      <c r="BY738">
        <v>0</v>
      </c>
      <c r="BZ738">
        <v>14.1</v>
      </c>
      <c r="CA738">
        <v>23.4</v>
      </c>
      <c r="CB738">
        <v>9.43</v>
      </c>
      <c r="CC738">
        <v>7.11</v>
      </c>
      <c r="CD738">
        <v>5.68</v>
      </c>
      <c r="CE738">
        <v>5.45</v>
      </c>
      <c r="CF738">
        <v>3.75</v>
      </c>
      <c r="CG738">
        <v>1.49</v>
      </c>
      <c r="CH738">
        <v>0</v>
      </c>
      <c r="CI738">
        <v>0</v>
      </c>
      <c r="CJ738">
        <v>2.81</v>
      </c>
      <c r="CK738">
        <v>27.7</v>
      </c>
      <c r="CL738">
        <v>2</v>
      </c>
      <c r="CM738">
        <v>1.86</v>
      </c>
      <c r="CN738">
        <v>1.43</v>
      </c>
      <c r="CO738">
        <v>1.23</v>
      </c>
      <c r="CP738">
        <v>1.2</v>
      </c>
      <c r="CQ738">
        <v>2.9399999999999999E-2</v>
      </c>
      <c r="CR738">
        <v>2.9399999999999999E-2</v>
      </c>
      <c r="CS738">
        <v>1.18E-2</v>
      </c>
      <c r="CT738">
        <v>6.12</v>
      </c>
      <c r="CU738">
        <v>0.121</v>
      </c>
      <c r="CV738">
        <v>23.5</v>
      </c>
      <c r="CW738">
        <v>5.04E-2</v>
      </c>
      <c r="CX738">
        <v>4.1099999999999998E-2</v>
      </c>
      <c r="CY738">
        <v>2.69E-2</v>
      </c>
      <c r="CZ738">
        <v>1.89E-2</v>
      </c>
      <c r="DA738">
        <v>1.7500000000000002E-2</v>
      </c>
      <c r="DB738">
        <v>2.8299999999999999E-2</v>
      </c>
      <c r="DC738">
        <v>2.8299999999999999E-2</v>
      </c>
      <c r="DD738">
        <v>1.2800000000000001E-2</v>
      </c>
      <c r="DE738">
        <v>16.8</v>
      </c>
      <c r="DF738">
        <v>6.5500000000000003E-2</v>
      </c>
      <c r="DG738">
        <v>21.1</v>
      </c>
      <c r="DH738">
        <v>5.9499999999999997E-2</v>
      </c>
      <c r="DI738">
        <v>5.0599999999999999E-2</v>
      </c>
      <c r="DJ738">
        <v>2.4199999999999999E-2</v>
      </c>
      <c r="DK738">
        <v>1.4500000000000001E-2</v>
      </c>
      <c r="DL738">
        <v>1.3899999999999999E-2</v>
      </c>
      <c r="DM738">
        <v>0.41</v>
      </c>
      <c r="DN738">
        <v>0.41</v>
      </c>
      <c r="DO738">
        <v>0.18099999999999999</v>
      </c>
      <c r="DP738">
        <v>2.42</v>
      </c>
      <c r="DQ738">
        <v>1.18</v>
      </c>
      <c r="DR738">
        <v>28.4</v>
      </c>
      <c r="DS738">
        <v>0.67500000000000004</v>
      </c>
      <c r="DT738">
        <v>0.60899999999999999</v>
      </c>
      <c r="DU738">
        <v>0.378</v>
      </c>
      <c r="DV738">
        <v>0.26400000000000001</v>
      </c>
      <c r="DW738">
        <v>0.23699999999999999</v>
      </c>
      <c r="DX738" s="1" t="s">
        <v>127</v>
      </c>
      <c r="DY738">
        <v>0.23899999999999999</v>
      </c>
      <c r="DZ738">
        <v>0</v>
      </c>
      <c r="EA738">
        <v>0</v>
      </c>
      <c r="EB738">
        <v>1.03</v>
      </c>
      <c r="EC738">
        <v>16.100000000000001</v>
      </c>
      <c r="ED738">
        <v>0.54900000000000004</v>
      </c>
      <c r="EE738">
        <v>0.41799999999999998</v>
      </c>
      <c r="EF738">
        <v>0.216</v>
      </c>
      <c r="EG738">
        <v>6.8500000000000005E-2</v>
      </c>
      <c r="EH738">
        <v>4.53E-2</v>
      </c>
      <c r="EI738">
        <v>97.1</v>
      </c>
      <c r="EJ738">
        <v>84.4</v>
      </c>
      <c r="EK738">
        <v>27.7</v>
      </c>
      <c r="EL738">
        <v>99.9</v>
      </c>
      <c r="EM738">
        <v>17.399999999999999</v>
      </c>
      <c r="EN738">
        <v>99.7</v>
      </c>
      <c r="EO738">
        <v>99.6</v>
      </c>
      <c r="EP738">
        <v>98.2</v>
      </c>
      <c r="EQ738">
        <v>92.3</v>
      </c>
      <c r="ER738">
        <v>90.6</v>
      </c>
      <c r="ES738">
        <v>60.95</v>
      </c>
      <c r="ET738">
        <v>56.33</v>
      </c>
      <c r="EU738">
        <v>2</v>
      </c>
      <c r="EV738">
        <v>67.05</v>
      </c>
      <c r="EW738">
        <v>23.4</v>
      </c>
      <c r="EX738">
        <v>63.56</v>
      </c>
      <c r="EY738">
        <v>63.1</v>
      </c>
      <c r="EZ738">
        <v>60.47</v>
      </c>
      <c r="FA738">
        <v>58.37</v>
      </c>
      <c r="FB738">
        <v>57.87</v>
      </c>
      <c r="FC738">
        <v>4.730000000000004</v>
      </c>
      <c r="FD738">
        <v>53.66</v>
      </c>
      <c r="FE738">
        <v>45.74</v>
      </c>
      <c r="FF738">
        <v>10.4</v>
      </c>
      <c r="FG738">
        <v>64.349999999999994</v>
      </c>
      <c r="FH738">
        <v>23.4</v>
      </c>
      <c r="FI738">
        <v>57.64</v>
      </c>
      <c r="FJ738">
        <v>56.43</v>
      </c>
      <c r="FK738">
        <v>52.29</v>
      </c>
      <c r="FL738">
        <v>48.35</v>
      </c>
      <c r="FM738">
        <v>47.86</v>
      </c>
      <c r="FN738">
        <v>8.0799999999999983</v>
      </c>
      <c r="FO738">
        <v>60.39</v>
      </c>
      <c r="FP738">
        <v>55.71</v>
      </c>
      <c r="FQ738">
        <v>1.98</v>
      </c>
      <c r="FR738">
        <v>66.83</v>
      </c>
      <c r="FS738">
        <v>23.4</v>
      </c>
      <c r="FT738">
        <v>63.04</v>
      </c>
      <c r="FU738">
        <v>62.54</v>
      </c>
      <c r="FV738">
        <v>59.88</v>
      </c>
      <c r="FW738">
        <v>57.72</v>
      </c>
      <c r="FX738">
        <v>57.21</v>
      </c>
      <c r="FY738">
        <v>6.730000000000004</v>
      </c>
      <c r="FZ738">
        <v>4.82</v>
      </c>
      <c r="GA738" s="1" t="s">
        <v>127</v>
      </c>
      <c r="GB738">
        <v>42.42</v>
      </c>
      <c r="GC738">
        <v>34.700000000000003</v>
      </c>
      <c r="GD738">
        <v>10.4</v>
      </c>
      <c r="GE738">
        <v>52.78</v>
      </c>
      <c r="GF738">
        <v>23.4</v>
      </c>
      <c r="GG738">
        <v>48.08</v>
      </c>
      <c r="GH738">
        <v>46.87</v>
      </c>
      <c r="GI738">
        <v>41.23</v>
      </c>
      <c r="GJ738">
        <v>37.35</v>
      </c>
      <c r="GK738">
        <v>36.47</v>
      </c>
      <c r="GL738">
        <v>9.86</v>
      </c>
      <c r="GM738">
        <v>2.99</v>
      </c>
      <c r="GN738">
        <v>15.9</v>
      </c>
      <c r="GO738">
        <v>35.299999999999997</v>
      </c>
      <c r="GP738">
        <v>27.2</v>
      </c>
      <c r="GQ738">
        <v>15.8</v>
      </c>
      <c r="GR738">
        <v>13.8</v>
      </c>
      <c r="GS738">
        <v>9.2899999999999991</v>
      </c>
      <c r="GT738">
        <v>6.54</v>
      </c>
      <c r="GU738">
        <v>5.96</v>
      </c>
    </row>
    <row r="739" spans="1:203" x14ac:dyDescent="0.25">
      <c r="A739" t="s">
        <v>2947</v>
      </c>
      <c r="B739" s="1" t="s">
        <v>172</v>
      </c>
      <c r="C739" s="1" t="s">
        <v>2499</v>
      </c>
      <c r="D739">
        <v>1</v>
      </c>
      <c r="E739" t="s">
        <v>2810</v>
      </c>
      <c r="F739" s="1">
        <v>0</v>
      </c>
      <c r="G739" s="2">
        <v>43527.470833333333</v>
      </c>
      <c r="H739" s="2">
        <v>43527.473611111112</v>
      </c>
      <c r="I739">
        <v>45.431837000000002</v>
      </c>
      <c r="J739">
        <v>12.354908</v>
      </c>
      <c r="K739">
        <v>1</v>
      </c>
      <c r="L739">
        <v>1</v>
      </c>
      <c r="M739">
        <v>3</v>
      </c>
      <c r="N739">
        <v>4</v>
      </c>
      <c r="O739" s="1"/>
      <c r="P739" s="1"/>
      <c r="Q739" s="1"/>
      <c r="R739" s="1"/>
      <c r="S739" s="1"/>
      <c r="T739">
        <v>0.53029999999999999</v>
      </c>
      <c r="U739">
        <v>0.34100000000000003</v>
      </c>
      <c r="V739">
        <v>4</v>
      </c>
      <c r="W739">
        <v>2</v>
      </c>
      <c r="X739">
        <v>2</v>
      </c>
      <c r="Y739">
        <v>1</v>
      </c>
      <c r="Z739">
        <v>4</v>
      </c>
      <c r="AA739">
        <v>1</v>
      </c>
      <c r="AB739">
        <v>5</v>
      </c>
      <c r="AC739">
        <v>1</v>
      </c>
      <c r="AD739">
        <v>4</v>
      </c>
      <c r="AE739">
        <v>2</v>
      </c>
      <c r="AF739">
        <v>1</v>
      </c>
      <c r="AG739">
        <v>4</v>
      </c>
      <c r="AH739">
        <v>4</v>
      </c>
      <c r="AI739">
        <v>5</v>
      </c>
      <c r="AJ739">
        <v>4</v>
      </c>
      <c r="AK739">
        <v>3</v>
      </c>
      <c r="AL739">
        <v>4</v>
      </c>
      <c r="AM739">
        <v>4</v>
      </c>
      <c r="AN739">
        <v>80</v>
      </c>
      <c r="AP739" s="1" t="s">
        <v>1585</v>
      </c>
      <c r="AQ739">
        <v>1</v>
      </c>
      <c r="AR739">
        <v>0</v>
      </c>
      <c r="AS739">
        <v>0</v>
      </c>
      <c r="AT739">
        <v>0</v>
      </c>
      <c r="AU739">
        <v>0</v>
      </c>
      <c r="AV739">
        <v>0</v>
      </c>
      <c r="AW739" s="1" t="s">
        <v>245</v>
      </c>
      <c r="AX739">
        <v>3</v>
      </c>
      <c r="AY739">
        <v>1</v>
      </c>
      <c r="AZ739" s="1" t="s">
        <v>245</v>
      </c>
      <c r="BA739" s="1" t="s">
        <v>245</v>
      </c>
      <c r="BB739">
        <v>2</v>
      </c>
      <c r="BC739" s="1" t="s">
        <v>245</v>
      </c>
      <c r="BE739" s="1" t="s">
        <v>245</v>
      </c>
      <c r="BG739">
        <v>1</v>
      </c>
      <c r="BH739">
        <v>2</v>
      </c>
      <c r="BI739">
        <v>1</v>
      </c>
      <c r="BJ739">
        <v>1</v>
      </c>
      <c r="BK739">
        <v>0</v>
      </c>
      <c r="BL739">
        <v>0</v>
      </c>
      <c r="BM739">
        <v>0</v>
      </c>
      <c r="BN739" s="1" t="s">
        <v>2812</v>
      </c>
      <c r="BR739">
        <v>1</v>
      </c>
      <c r="BS739">
        <v>2</v>
      </c>
      <c r="BU739">
        <v>30.46</v>
      </c>
      <c r="BV7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58802597327207</v>
      </c>
      <c r="BW739">
        <v>10.5</v>
      </c>
      <c r="BX739">
        <v>0</v>
      </c>
      <c r="BY739">
        <v>0</v>
      </c>
      <c r="BZ739">
        <v>14.1</v>
      </c>
      <c r="CA739">
        <v>23.4</v>
      </c>
      <c r="CB739">
        <v>9.43</v>
      </c>
      <c r="CC739">
        <v>7.11</v>
      </c>
      <c r="CD739">
        <v>5.68</v>
      </c>
      <c r="CE739">
        <v>5.45</v>
      </c>
      <c r="CF739">
        <v>3.75</v>
      </c>
      <c r="CG739">
        <v>1.49</v>
      </c>
      <c r="CH739">
        <v>0</v>
      </c>
      <c r="CI739">
        <v>0</v>
      </c>
      <c r="CJ739">
        <v>2.81</v>
      </c>
      <c r="CK739">
        <v>27.7</v>
      </c>
      <c r="CL739">
        <v>2</v>
      </c>
      <c r="CM739">
        <v>1.86</v>
      </c>
      <c r="CN739">
        <v>1.43</v>
      </c>
      <c r="CO739">
        <v>1.23</v>
      </c>
      <c r="CP739">
        <v>1.2</v>
      </c>
      <c r="CQ739">
        <v>2.9399999999999999E-2</v>
      </c>
      <c r="CR739">
        <v>2.9399999999999999E-2</v>
      </c>
      <c r="CS739">
        <v>1.18E-2</v>
      </c>
      <c r="CT739">
        <v>6.12</v>
      </c>
      <c r="CU739">
        <v>0.121</v>
      </c>
      <c r="CV739">
        <v>23.5</v>
      </c>
      <c r="CW739">
        <v>5.04E-2</v>
      </c>
      <c r="CX739">
        <v>4.1099999999999998E-2</v>
      </c>
      <c r="CY739">
        <v>2.69E-2</v>
      </c>
      <c r="CZ739">
        <v>1.89E-2</v>
      </c>
      <c r="DA739">
        <v>1.7500000000000002E-2</v>
      </c>
      <c r="DB739">
        <v>2.8299999999999999E-2</v>
      </c>
      <c r="DC739">
        <v>2.8299999999999999E-2</v>
      </c>
      <c r="DD739">
        <v>1.2800000000000001E-2</v>
      </c>
      <c r="DE739">
        <v>16.8</v>
      </c>
      <c r="DF739">
        <v>6.5500000000000003E-2</v>
      </c>
      <c r="DG739">
        <v>21.1</v>
      </c>
      <c r="DH739">
        <v>5.9499999999999997E-2</v>
      </c>
      <c r="DI739">
        <v>5.0599999999999999E-2</v>
      </c>
      <c r="DJ739">
        <v>2.4199999999999999E-2</v>
      </c>
      <c r="DK739">
        <v>1.4500000000000001E-2</v>
      </c>
      <c r="DL739">
        <v>1.3899999999999999E-2</v>
      </c>
      <c r="DM739">
        <v>0.41</v>
      </c>
      <c r="DN739">
        <v>0.41</v>
      </c>
      <c r="DO739">
        <v>0.18099999999999999</v>
      </c>
      <c r="DP739">
        <v>2.42</v>
      </c>
      <c r="DQ739">
        <v>1.18</v>
      </c>
      <c r="DR739">
        <v>28.4</v>
      </c>
      <c r="DS739">
        <v>0.67500000000000004</v>
      </c>
      <c r="DT739">
        <v>0.60899999999999999</v>
      </c>
      <c r="DU739">
        <v>0.378</v>
      </c>
      <c r="DV739">
        <v>0.26400000000000001</v>
      </c>
      <c r="DW739">
        <v>0.23699999999999999</v>
      </c>
      <c r="DX739" s="1" t="s">
        <v>127</v>
      </c>
      <c r="DY739">
        <v>0.23899999999999999</v>
      </c>
      <c r="DZ739">
        <v>0</v>
      </c>
      <c r="EA739">
        <v>0</v>
      </c>
      <c r="EB739">
        <v>1.03</v>
      </c>
      <c r="EC739">
        <v>16.100000000000001</v>
      </c>
      <c r="ED739">
        <v>0.54900000000000004</v>
      </c>
      <c r="EE739">
        <v>0.41799999999999998</v>
      </c>
      <c r="EF739">
        <v>0.216</v>
      </c>
      <c r="EG739">
        <v>6.8500000000000005E-2</v>
      </c>
      <c r="EH739">
        <v>4.53E-2</v>
      </c>
      <c r="EI739">
        <v>97.1</v>
      </c>
      <c r="EJ739">
        <v>84.4</v>
      </c>
      <c r="EK739">
        <v>27.7</v>
      </c>
      <c r="EL739">
        <v>99.9</v>
      </c>
      <c r="EM739">
        <v>17.399999999999999</v>
      </c>
      <c r="EN739">
        <v>99.7</v>
      </c>
      <c r="EO739">
        <v>99.6</v>
      </c>
      <c r="EP739">
        <v>98.2</v>
      </c>
      <c r="EQ739">
        <v>92.3</v>
      </c>
      <c r="ER739">
        <v>90.6</v>
      </c>
      <c r="ES739">
        <v>60.95</v>
      </c>
      <c r="ET739">
        <v>56.33</v>
      </c>
      <c r="EU739">
        <v>2</v>
      </c>
      <c r="EV739">
        <v>67.05</v>
      </c>
      <c r="EW739">
        <v>23.4</v>
      </c>
      <c r="EX739">
        <v>63.56</v>
      </c>
      <c r="EY739">
        <v>63.1</v>
      </c>
      <c r="EZ739">
        <v>60.47</v>
      </c>
      <c r="FA739">
        <v>58.37</v>
      </c>
      <c r="FB739">
        <v>57.87</v>
      </c>
      <c r="FC739">
        <v>4.730000000000004</v>
      </c>
      <c r="FD739">
        <v>53.66</v>
      </c>
      <c r="FE739">
        <v>45.74</v>
      </c>
      <c r="FF739">
        <v>10.4</v>
      </c>
      <c r="FG739">
        <v>64.349999999999994</v>
      </c>
      <c r="FH739">
        <v>23.4</v>
      </c>
      <c r="FI739">
        <v>57.64</v>
      </c>
      <c r="FJ739">
        <v>56.43</v>
      </c>
      <c r="FK739">
        <v>52.29</v>
      </c>
      <c r="FL739">
        <v>48.35</v>
      </c>
      <c r="FM739">
        <v>47.86</v>
      </c>
      <c r="FN739">
        <v>8.0799999999999983</v>
      </c>
      <c r="FO739">
        <v>60.39</v>
      </c>
      <c r="FP739">
        <v>55.71</v>
      </c>
      <c r="FQ739">
        <v>1.98</v>
      </c>
      <c r="FR739">
        <v>66.83</v>
      </c>
      <c r="FS739">
        <v>23.4</v>
      </c>
      <c r="FT739">
        <v>63.04</v>
      </c>
      <c r="FU739">
        <v>62.54</v>
      </c>
      <c r="FV739">
        <v>59.88</v>
      </c>
      <c r="FW739">
        <v>57.72</v>
      </c>
      <c r="FX739">
        <v>57.21</v>
      </c>
      <c r="FY739">
        <v>6.730000000000004</v>
      </c>
      <c r="FZ739">
        <v>4.82</v>
      </c>
      <c r="GA739" s="1" t="s">
        <v>127</v>
      </c>
      <c r="GB739">
        <v>42.42</v>
      </c>
      <c r="GC739">
        <v>34.700000000000003</v>
      </c>
      <c r="GD739">
        <v>10.4</v>
      </c>
      <c r="GE739">
        <v>52.78</v>
      </c>
      <c r="GF739">
        <v>23.4</v>
      </c>
      <c r="GG739">
        <v>48.08</v>
      </c>
      <c r="GH739">
        <v>46.87</v>
      </c>
      <c r="GI739">
        <v>41.23</v>
      </c>
      <c r="GJ739">
        <v>37.35</v>
      </c>
      <c r="GK739">
        <v>36.47</v>
      </c>
      <c r="GL739">
        <v>9.86</v>
      </c>
      <c r="GM739">
        <v>2.99</v>
      </c>
      <c r="GN739">
        <v>15.9</v>
      </c>
      <c r="GO739">
        <v>35.299999999999997</v>
      </c>
      <c r="GP739">
        <v>27.2</v>
      </c>
      <c r="GQ739">
        <v>15.8</v>
      </c>
      <c r="GR739">
        <v>13.8</v>
      </c>
      <c r="GS739">
        <v>9.2899999999999991</v>
      </c>
      <c r="GT739">
        <v>6.54</v>
      </c>
      <c r="GU739">
        <v>5.96</v>
      </c>
    </row>
    <row r="740" spans="1:203" x14ac:dyDescent="0.25">
      <c r="A740" t="s">
        <v>2947</v>
      </c>
      <c r="B740" s="1" t="s">
        <v>172</v>
      </c>
      <c r="C740" s="1" t="s">
        <v>1725</v>
      </c>
      <c r="D740">
        <v>206</v>
      </c>
      <c r="E740" t="s">
        <v>2809</v>
      </c>
      <c r="F740" s="1">
        <v>0</v>
      </c>
      <c r="G740" s="2">
        <v>43527.470833333333</v>
      </c>
      <c r="H740" s="2">
        <v>43527.477777777778</v>
      </c>
      <c r="I740">
        <v>45.431837000000002</v>
      </c>
      <c r="J740">
        <v>12.354908</v>
      </c>
      <c r="K740">
        <v>1</v>
      </c>
      <c r="L740">
        <v>1</v>
      </c>
      <c r="M740">
        <v>2</v>
      </c>
      <c r="N740">
        <v>4</v>
      </c>
      <c r="O740" s="1" t="s">
        <v>245</v>
      </c>
      <c r="P740" s="1" t="s">
        <v>245</v>
      </c>
      <c r="Q740" s="1" t="s">
        <v>245</v>
      </c>
      <c r="R740" s="1" t="s">
        <v>245</v>
      </c>
      <c r="S740" s="1" t="s">
        <v>245</v>
      </c>
      <c r="T740">
        <v>-3.0300000000000001E-2</v>
      </c>
      <c r="U740">
        <v>0.38390000000000002</v>
      </c>
      <c r="V740">
        <v>2</v>
      </c>
      <c r="W740">
        <v>4</v>
      </c>
      <c r="X740">
        <v>2</v>
      </c>
      <c r="Y740">
        <v>1</v>
      </c>
      <c r="Z740">
        <v>4</v>
      </c>
      <c r="AA740">
        <v>3</v>
      </c>
      <c r="AB740">
        <v>4</v>
      </c>
      <c r="AC740">
        <v>1</v>
      </c>
      <c r="AD740">
        <v>4</v>
      </c>
      <c r="AE740">
        <v>5</v>
      </c>
      <c r="AF740">
        <v>2</v>
      </c>
      <c r="AG740">
        <v>2</v>
      </c>
      <c r="AH740">
        <v>3</v>
      </c>
      <c r="AI740">
        <v>1</v>
      </c>
      <c r="AJ740">
        <v>1</v>
      </c>
      <c r="AK740">
        <v>2</v>
      </c>
      <c r="AL740">
        <v>2</v>
      </c>
      <c r="AM740">
        <v>1</v>
      </c>
      <c r="AN740">
        <v>28</v>
      </c>
      <c r="AP740" s="1" t="s">
        <v>1585</v>
      </c>
      <c r="AQ740">
        <v>1</v>
      </c>
      <c r="AR740">
        <v>0</v>
      </c>
      <c r="AS740">
        <v>0</v>
      </c>
      <c r="AT740">
        <v>0</v>
      </c>
      <c r="AU740">
        <v>0</v>
      </c>
      <c r="AV740">
        <v>0</v>
      </c>
      <c r="AW740" s="1" t="s">
        <v>245</v>
      </c>
      <c r="AX740">
        <v>1</v>
      </c>
      <c r="AY740">
        <v>1</v>
      </c>
      <c r="AZ740" s="1" t="s">
        <v>245</v>
      </c>
      <c r="BA740" s="1" t="s">
        <v>245</v>
      </c>
      <c r="BC740" s="1" t="s">
        <v>245</v>
      </c>
      <c r="BE740" s="1" t="s">
        <v>245</v>
      </c>
      <c r="BG740">
        <v>2</v>
      </c>
      <c r="BH740">
        <v>2</v>
      </c>
      <c r="BI740">
        <v>1</v>
      </c>
      <c r="BJ740">
        <v>0</v>
      </c>
      <c r="BK740">
        <v>0</v>
      </c>
      <c r="BL740">
        <v>0</v>
      </c>
      <c r="BM740">
        <v>0</v>
      </c>
      <c r="BN740" s="1" t="s">
        <v>554</v>
      </c>
      <c r="BO740">
        <v>0</v>
      </c>
      <c r="BP740">
        <v>1</v>
      </c>
      <c r="BQ740">
        <v>2</v>
      </c>
      <c r="BR740">
        <v>1</v>
      </c>
      <c r="BU740">
        <v>32.340000000000003</v>
      </c>
      <c r="BV7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670954102586579</v>
      </c>
      <c r="BW740">
        <v>11.4</v>
      </c>
      <c r="BX740">
        <v>0</v>
      </c>
      <c r="BY740">
        <v>0</v>
      </c>
      <c r="BZ740">
        <v>19.8</v>
      </c>
      <c r="CA740">
        <v>1.47</v>
      </c>
      <c r="CB740">
        <v>10.5</v>
      </c>
      <c r="CC740">
        <v>7.59</v>
      </c>
      <c r="CD740">
        <v>6.39</v>
      </c>
      <c r="CE740">
        <v>6.14</v>
      </c>
      <c r="CF740">
        <v>4.1100000000000003</v>
      </c>
      <c r="CG740">
        <v>1.45</v>
      </c>
      <c r="CH740">
        <v>0</v>
      </c>
      <c r="CI740">
        <v>0</v>
      </c>
      <c r="CJ740">
        <v>3.61</v>
      </c>
      <c r="CK740">
        <v>1.47</v>
      </c>
      <c r="CL740">
        <v>1.9</v>
      </c>
      <c r="CM740">
        <v>1.77</v>
      </c>
      <c r="CN740">
        <v>1.39</v>
      </c>
      <c r="CO740">
        <v>1.18</v>
      </c>
      <c r="CP740">
        <v>1.1299999999999999</v>
      </c>
      <c r="CQ740">
        <v>2.7300000000000001E-2</v>
      </c>
      <c r="CR740">
        <v>2.7300000000000001E-2</v>
      </c>
      <c r="CS740">
        <v>1.2999999999999999E-2</v>
      </c>
      <c r="CT740">
        <v>11.2</v>
      </c>
      <c r="CU740">
        <v>0.11600000000000001</v>
      </c>
      <c r="CV740">
        <v>8</v>
      </c>
      <c r="CW740">
        <v>4.1000000000000002E-2</v>
      </c>
      <c r="CX740">
        <v>3.73E-2</v>
      </c>
      <c r="CY740">
        <v>2.5899999999999999E-2</v>
      </c>
      <c r="CZ740">
        <v>1.84E-2</v>
      </c>
      <c r="DA740">
        <v>1.67E-2</v>
      </c>
      <c r="DB740">
        <v>3.1199999999999999E-2</v>
      </c>
      <c r="DC740">
        <v>3.1199999999999999E-2</v>
      </c>
      <c r="DD740">
        <v>7.0699999999999999E-3</v>
      </c>
      <c r="DE740">
        <v>21.9</v>
      </c>
      <c r="DF740">
        <v>9.4399999999999998E-2</v>
      </c>
      <c r="DG740">
        <v>7.38</v>
      </c>
      <c r="DH740">
        <v>6.9099999999999995E-2</v>
      </c>
      <c r="DI740">
        <v>6.3100000000000003E-2</v>
      </c>
      <c r="DJ740">
        <v>2.3099999999999999E-2</v>
      </c>
      <c r="DK740">
        <v>1.3599999999999999E-2</v>
      </c>
      <c r="DL740">
        <v>1.1299999999999999E-2</v>
      </c>
      <c r="DM740">
        <v>0.52900000000000003</v>
      </c>
      <c r="DN740">
        <v>0.52900000000000003</v>
      </c>
      <c r="DO740">
        <v>0.23</v>
      </c>
      <c r="DP740">
        <v>24.6</v>
      </c>
      <c r="DQ740">
        <v>1.79</v>
      </c>
      <c r="DR740">
        <v>1.1399999999999999</v>
      </c>
      <c r="DS740">
        <v>1.1100000000000001</v>
      </c>
      <c r="DT740">
        <v>0.86899999999999999</v>
      </c>
      <c r="DU740">
        <v>0.45500000000000002</v>
      </c>
      <c r="DV740">
        <v>0.317</v>
      </c>
      <c r="DW740">
        <v>0.29499999999999998</v>
      </c>
      <c r="DX740" s="1" t="s">
        <v>127</v>
      </c>
      <c r="DY740">
        <v>0.249</v>
      </c>
      <c r="DZ740">
        <v>0</v>
      </c>
      <c r="EA740">
        <v>0</v>
      </c>
      <c r="EB740">
        <v>1.7</v>
      </c>
      <c r="EC740">
        <v>11.5</v>
      </c>
      <c r="ED740">
        <v>0.63300000000000001</v>
      </c>
      <c r="EE740">
        <v>0.46700000000000003</v>
      </c>
      <c r="EF740">
        <v>0.19</v>
      </c>
      <c r="EG740">
        <v>7.4499999999999997E-2</v>
      </c>
      <c r="EH740">
        <v>4.9799999999999997E-2</v>
      </c>
      <c r="EI740">
        <v>95.3</v>
      </c>
      <c r="EJ740">
        <v>75.2</v>
      </c>
      <c r="EK740">
        <v>5.58</v>
      </c>
      <c r="EL740">
        <v>99.8</v>
      </c>
      <c r="EM740">
        <v>17.3</v>
      </c>
      <c r="EN740">
        <v>99.5</v>
      </c>
      <c r="EO740">
        <v>99.4</v>
      </c>
      <c r="EP740">
        <v>97.9</v>
      </c>
      <c r="EQ740">
        <v>85.4</v>
      </c>
      <c r="ER740">
        <v>82.5</v>
      </c>
      <c r="ES740">
        <v>62.36</v>
      </c>
      <c r="ET740">
        <v>57.44</v>
      </c>
      <c r="EU740">
        <v>20.100000000000001</v>
      </c>
      <c r="EV740">
        <v>67.849999999999994</v>
      </c>
      <c r="EW740">
        <v>1.47</v>
      </c>
      <c r="EX740">
        <v>64.83</v>
      </c>
      <c r="EY740">
        <v>64.27</v>
      </c>
      <c r="EZ740">
        <v>62.05</v>
      </c>
      <c r="FA740">
        <v>59.38</v>
      </c>
      <c r="FB740">
        <v>58.88</v>
      </c>
      <c r="FC740">
        <v>4.8899999999999935</v>
      </c>
      <c r="FD740">
        <v>54.93</v>
      </c>
      <c r="FE740">
        <v>47.45</v>
      </c>
      <c r="FF740">
        <v>18.8</v>
      </c>
      <c r="FG740">
        <v>65.010000000000005</v>
      </c>
      <c r="FH740">
        <v>5.56</v>
      </c>
      <c r="FI740">
        <v>59.96</v>
      </c>
      <c r="FJ740">
        <v>58.55</v>
      </c>
      <c r="FK740">
        <v>52.17</v>
      </c>
      <c r="FL740">
        <v>49.42</v>
      </c>
      <c r="FM740">
        <v>48.9</v>
      </c>
      <c r="FN740">
        <v>9.1299999999999955</v>
      </c>
      <c r="FO740">
        <v>61.94</v>
      </c>
      <c r="FP740">
        <v>56.94</v>
      </c>
      <c r="FQ740">
        <v>20.100000000000001</v>
      </c>
      <c r="FR740">
        <v>67.44</v>
      </c>
      <c r="FS740">
        <v>5.56</v>
      </c>
      <c r="FT740">
        <v>64.48</v>
      </c>
      <c r="FU740">
        <v>63.86</v>
      </c>
      <c r="FV740">
        <v>61.62</v>
      </c>
      <c r="FW740">
        <v>58.97</v>
      </c>
      <c r="FX740">
        <v>58.47</v>
      </c>
      <c r="FY740">
        <v>7.009999999999998</v>
      </c>
      <c r="FZ740">
        <v>4.8900000000000006</v>
      </c>
      <c r="GA740" s="1" t="s">
        <v>127</v>
      </c>
      <c r="GB740">
        <v>42.95</v>
      </c>
      <c r="GC740">
        <v>34.61</v>
      </c>
      <c r="GD740">
        <v>13.5</v>
      </c>
      <c r="GE740">
        <v>55.52</v>
      </c>
      <c r="GF740">
        <v>1.47</v>
      </c>
      <c r="GG740">
        <v>49.44</v>
      </c>
      <c r="GH740">
        <v>48.02</v>
      </c>
      <c r="GI740">
        <v>41.15</v>
      </c>
      <c r="GJ740">
        <v>37.64</v>
      </c>
      <c r="GK740">
        <v>36.770000000000003</v>
      </c>
      <c r="GL740">
        <v>10.4</v>
      </c>
      <c r="GM740">
        <v>2.74</v>
      </c>
      <c r="GN740">
        <v>14.2</v>
      </c>
      <c r="GO740">
        <v>59.8</v>
      </c>
      <c r="GP740">
        <v>0.97499999999999998</v>
      </c>
      <c r="GQ740">
        <v>17.600000000000001</v>
      </c>
      <c r="GR740">
        <v>14.5</v>
      </c>
      <c r="GS740">
        <v>9.48</v>
      </c>
      <c r="GT740">
        <v>6.58</v>
      </c>
      <c r="GU740">
        <v>5.93</v>
      </c>
    </row>
    <row r="741" spans="1:203" x14ac:dyDescent="0.25">
      <c r="A741" t="s">
        <v>2947</v>
      </c>
      <c r="B741" s="1" t="s">
        <v>172</v>
      </c>
      <c r="C741" s="1" t="s">
        <v>1726</v>
      </c>
      <c r="D741">
        <v>3</v>
      </c>
      <c r="E741" t="s">
        <v>2809</v>
      </c>
      <c r="F741" s="1">
        <v>0</v>
      </c>
      <c r="G741" s="2">
        <v>43527.474305555559</v>
      </c>
      <c r="H741" s="2">
        <v>43527.478472222225</v>
      </c>
      <c r="I741">
        <v>45.431837000000002</v>
      </c>
      <c r="J741">
        <v>12.354908</v>
      </c>
      <c r="K741">
        <v>2</v>
      </c>
      <c r="L741">
        <v>1</v>
      </c>
      <c r="M741">
        <v>3</v>
      </c>
      <c r="N741">
        <v>2</v>
      </c>
      <c r="O741" s="1" t="s">
        <v>245</v>
      </c>
      <c r="P741" s="1" t="s">
        <v>245</v>
      </c>
      <c r="Q741" s="1" t="s">
        <v>245</v>
      </c>
      <c r="R741" s="1" t="s">
        <v>245</v>
      </c>
      <c r="S741" s="1" t="s">
        <v>245</v>
      </c>
      <c r="T741">
        <v>0.56069999999999998</v>
      </c>
      <c r="U741">
        <v>-0.35360000000000003</v>
      </c>
      <c r="V741">
        <v>5</v>
      </c>
      <c r="W741">
        <v>1</v>
      </c>
      <c r="X741">
        <v>1</v>
      </c>
      <c r="Y741">
        <v>3</v>
      </c>
      <c r="Z741">
        <v>3</v>
      </c>
      <c r="AA741">
        <v>1</v>
      </c>
      <c r="AB741">
        <v>1</v>
      </c>
      <c r="AC741">
        <v>1</v>
      </c>
      <c r="AD741">
        <v>4</v>
      </c>
      <c r="AE741">
        <v>4</v>
      </c>
      <c r="AF741">
        <v>2</v>
      </c>
      <c r="AG741">
        <v>1</v>
      </c>
      <c r="AH741">
        <v>2</v>
      </c>
      <c r="AI741">
        <v>4</v>
      </c>
      <c r="AJ741">
        <v>4</v>
      </c>
      <c r="AK741">
        <v>2</v>
      </c>
      <c r="AL741">
        <v>3</v>
      </c>
      <c r="AM741">
        <v>3</v>
      </c>
      <c r="AN741">
        <v>64</v>
      </c>
      <c r="AP741" s="1" t="s">
        <v>1585</v>
      </c>
      <c r="AQ741">
        <v>1</v>
      </c>
      <c r="AR741">
        <v>0</v>
      </c>
      <c r="AS741">
        <v>0</v>
      </c>
      <c r="AT741">
        <v>0</v>
      </c>
      <c r="AU741">
        <v>0</v>
      </c>
      <c r="AV741">
        <v>0</v>
      </c>
      <c r="AW741" s="1" t="s">
        <v>245</v>
      </c>
      <c r="AX741">
        <v>3</v>
      </c>
      <c r="AY741">
        <v>1</v>
      </c>
      <c r="AZ741" s="1" t="s">
        <v>245</v>
      </c>
      <c r="BA741" s="1" t="s">
        <v>245</v>
      </c>
      <c r="BB741">
        <v>2</v>
      </c>
      <c r="BC741" s="1" t="s">
        <v>245</v>
      </c>
      <c r="BE741" s="1" t="s">
        <v>245</v>
      </c>
      <c r="BG741">
        <v>1</v>
      </c>
      <c r="BH741">
        <v>1</v>
      </c>
      <c r="BI741">
        <v>1</v>
      </c>
      <c r="BJ741">
        <v>1</v>
      </c>
      <c r="BK741">
        <v>0</v>
      </c>
      <c r="BL741">
        <v>0</v>
      </c>
      <c r="BM741">
        <v>0</v>
      </c>
      <c r="BN741" s="1" t="s">
        <v>555</v>
      </c>
      <c r="BO741">
        <v>0</v>
      </c>
      <c r="BP741">
        <v>0</v>
      </c>
      <c r="BQ741">
        <v>2</v>
      </c>
      <c r="BR741">
        <v>1</v>
      </c>
      <c r="BU741">
        <v>30.51</v>
      </c>
      <c r="BV7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7440146146499007</v>
      </c>
      <c r="BW741">
        <v>9.14</v>
      </c>
      <c r="BX741">
        <v>0</v>
      </c>
      <c r="BY741">
        <v>0</v>
      </c>
      <c r="BZ741">
        <v>17.399999999999999</v>
      </c>
      <c r="CA741">
        <v>24.6</v>
      </c>
      <c r="CB741">
        <v>8.26</v>
      </c>
      <c r="CC741">
        <v>6.81</v>
      </c>
      <c r="CD741">
        <v>5.79</v>
      </c>
      <c r="CE741">
        <v>5.53</v>
      </c>
      <c r="CF741">
        <v>2.4699999999999998</v>
      </c>
      <c r="CG741">
        <v>1.95</v>
      </c>
      <c r="CH741">
        <v>0</v>
      </c>
      <c r="CI741">
        <v>0</v>
      </c>
      <c r="CJ741">
        <v>3.01</v>
      </c>
      <c r="CK741">
        <v>8.4499999999999993</v>
      </c>
      <c r="CL741">
        <v>2.4900000000000002</v>
      </c>
      <c r="CM741">
        <v>2.37</v>
      </c>
      <c r="CN741">
        <v>1.94</v>
      </c>
      <c r="CO741">
        <v>1.55</v>
      </c>
      <c r="CP741">
        <v>1.48</v>
      </c>
      <c r="CQ741">
        <v>2.24E-2</v>
      </c>
      <c r="CR741">
        <v>2.24E-2</v>
      </c>
      <c r="CS741">
        <v>1.1900000000000001E-2</v>
      </c>
      <c r="CT741">
        <v>7.41</v>
      </c>
      <c r="CU741">
        <v>0.107</v>
      </c>
      <c r="CV741">
        <v>30.5</v>
      </c>
      <c r="CW741">
        <v>3.4599999999999999E-2</v>
      </c>
      <c r="CX741">
        <v>2.98E-2</v>
      </c>
      <c r="CY741">
        <v>2.07E-2</v>
      </c>
      <c r="CZ741">
        <v>1.6E-2</v>
      </c>
      <c r="DA741">
        <v>1.49E-2</v>
      </c>
      <c r="DB741">
        <v>1.11E-2</v>
      </c>
      <c r="DC741">
        <v>1.11E-2</v>
      </c>
      <c r="DD741">
        <v>4.7800000000000004E-3</v>
      </c>
      <c r="DE741">
        <v>28.8</v>
      </c>
      <c r="DF741">
        <v>2.1299999999999999E-2</v>
      </c>
      <c r="DG741">
        <v>18.7</v>
      </c>
      <c r="DH741">
        <v>1.9099999999999999E-2</v>
      </c>
      <c r="DI741">
        <v>1.6899999999999998E-2</v>
      </c>
      <c r="DJ741">
        <v>1.06E-2</v>
      </c>
      <c r="DK741">
        <v>6.6299999999999996E-3</v>
      </c>
      <c r="DL741">
        <v>5.5900000000000004E-3</v>
      </c>
      <c r="DM741">
        <v>0.48</v>
      </c>
      <c r="DN741">
        <v>0.48</v>
      </c>
      <c r="DO741">
        <v>0.27200000000000002</v>
      </c>
      <c r="DP741">
        <v>18.100000000000001</v>
      </c>
      <c r="DQ741">
        <v>1.5</v>
      </c>
      <c r="DR741">
        <v>24.4</v>
      </c>
      <c r="DS741">
        <v>0.76800000000000002</v>
      </c>
      <c r="DT741">
        <v>0.59899999999999998</v>
      </c>
      <c r="DU741">
        <v>0.441</v>
      </c>
      <c r="DV741">
        <v>0.36</v>
      </c>
      <c r="DW741">
        <v>0.34499999999999997</v>
      </c>
      <c r="DX741" s="1" t="s">
        <v>127</v>
      </c>
      <c r="DY741">
        <v>0.114</v>
      </c>
      <c r="DZ741">
        <v>0</v>
      </c>
      <c r="EA741">
        <v>0</v>
      </c>
      <c r="EB741">
        <v>0.43</v>
      </c>
      <c r="EC741">
        <v>11.1</v>
      </c>
      <c r="ED741">
        <v>0.24299999999999999</v>
      </c>
      <c r="EE741">
        <v>0.21199999999999999</v>
      </c>
      <c r="EF741">
        <v>0.10199999999999999</v>
      </c>
      <c r="EG741">
        <v>3.15E-2</v>
      </c>
      <c r="EH741">
        <v>2.1899999999999999E-2</v>
      </c>
      <c r="EI741">
        <v>96.5</v>
      </c>
      <c r="EJ741">
        <v>64.099999999999994</v>
      </c>
      <c r="EK741">
        <v>24.8</v>
      </c>
      <c r="EL741">
        <v>99.8</v>
      </c>
      <c r="EM741">
        <v>15.9</v>
      </c>
      <c r="EN741">
        <v>99.5</v>
      </c>
      <c r="EO741">
        <v>99.4</v>
      </c>
      <c r="EP741">
        <v>98.1</v>
      </c>
      <c r="EQ741">
        <v>93</v>
      </c>
      <c r="ER741">
        <v>88.6</v>
      </c>
      <c r="ES741">
        <v>59.74</v>
      </c>
      <c r="ET741">
        <v>56.07</v>
      </c>
      <c r="EU741">
        <v>30</v>
      </c>
      <c r="EV741">
        <v>64.06</v>
      </c>
      <c r="EW741">
        <v>19.2</v>
      </c>
      <c r="EX741">
        <v>61.91</v>
      </c>
      <c r="EY741">
        <v>61.3</v>
      </c>
      <c r="EZ741">
        <v>59.39</v>
      </c>
      <c r="FA741">
        <v>57.8</v>
      </c>
      <c r="FB741">
        <v>57.43</v>
      </c>
      <c r="FC741">
        <v>3.5</v>
      </c>
      <c r="FD741">
        <v>50.01</v>
      </c>
      <c r="FE741">
        <v>45.38</v>
      </c>
      <c r="FF741">
        <v>9.8699999999999992</v>
      </c>
      <c r="FG741">
        <v>61.18</v>
      </c>
      <c r="FH741">
        <v>24.6</v>
      </c>
      <c r="FI741">
        <v>53.29</v>
      </c>
      <c r="FJ741">
        <v>51.28</v>
      </c>
      <c r="FK741">
        <v>48.62</v>
      </c>
      <c r="FL741">
        <v>46.67</v>
      </c>
      <c r="FM741">
        <v>46.25</v>
      </c>
      <c r="FN741">
        <v>4.6099999999999994</v>
      </c>
      <c r="FO741">
        <v>59.16</v>
      </c>
      <c r="FP741">
        <v>55.42</v>
      </c>
      <c r="FQ741">
        <v>30</v>
      </c>
      <c r="FR741">
        <v>63.25</v>
      </c>
      <c r="FS741">
        <v>24.8</v>
      </c>
      <c r="FT741">
        <v>61.36</v>
      </c>
      <c r="FU741">
        <v>60.78</v>
      </c>
      <c r="FV741">
        <v>58.85</v>
      </c>
      <c r="FW741">
        <v>57.13</v>
      </c>
      <c r="FX741">
        <v>56.75</v>
      </c>
      <c r="FY741">
        <v>9.1499999999999986</v>
      </c>
      <c r="FZ741">
        <v>3.6499999999999986</v>
      </c>
      <c r="GA741" s="1" t="s">
        <v>127</v>
      </c>
      <c r="GB741">
        <v>40.43</v>
      </c>
      <c r="GC741">
        <v>33.979999999999997</v>
      </c>
      <c r="GD741">
        <v>1.69</v>
      </c>
      <c r="GE741">
        <v>54.25</v>
      </c>
      <c r="GF741">
        <v>24.6</v>
      </c>
      <c r="GG741">
        <v>45.5</v>
      </c>
      <c r="GH741">
        <v>42.97</v>
      </c>
      <c r="GI741">
        <v>39.04</v>
      </c>
      <c r="GJ741">
        <v>36.58</v>
      </c>
      <c r="GK741">
        <v>35.99</v>
      </c>
      <c r="GL741">
        <v>9.1</v>
      </c>
      <c r="GM741">
        <v>2.98</v>
      </c>
      <c r="GN741">
        <v>20.8</v>
      </c>
      <c r="GO741">
        <v>49.3</v>
      </c>
      <c r="GP741">
        <v>17.2</v>
      </c>
      <c r="GQ741">
        <v>13.2</v>
      </c>
      <c r="GR741">
        <v>12</v>
      </c>
      <c r="GS741">
        <v>8.7799999999999994</v>
      </c>
      <c r="GT741">
        <v>6.39</v>
      </c>
      <c r="GU741">
        <v>5.81</v>
      </c>
    </row>
    <row r="742" spans="1:203" x14ac:dyDescent="0.25">
      <c r="A742" t="s">
        <v>2947</v>
      </c>
      <c r="B742" s="1" t="s">
        <v>172</v>
      </c>
      <c r="C742" s="1" t="s">
        <v>1727</v>
      </c>
      <c r="D742">
        <v>4</v>
      </c>
      <c r="E742" t="s">
        <v>2809</v>
      </c>
      <c r="F742" s="1">
        <v>0</v>
      </c>
      <c r="G742" s="2">
        <v>43527.473611111112</v>
      </c>
      <c r="H742" s="2">
        <v>43527.481249999997</v>
      </c>
      <c r="I742">
        <v>45.431837000000002</v>
      </c>
      <c r="J742">
        <v>12.354908</v>
      </c>
      <c r="K742">
        <v>1</v>
      </c>
      <c r="L742">
        <v>1</v>
      </c>
      <c r="M742">
        <v>3</v>
      </c>
      <c r="N742">
        <v>5</v>
      </c>
      <c r="O742" s="1" t="s">
        <v>245</v>
      </c>
      <c r="P742" s="1" t="s">
        <v>245</v>
      </c>
      <c r="Q742" s="1" t="s">
        <v>245</v>
      </c>
      <c r="R742" s="1" t="s">
        <v>245</v>
      </c>
      <c r="S742" s="1" t="s">
        <v>245</v>
      </c>
      <c r="T742">
        <v>0.60360000000000003</v>
      </c>
      <c r="U742">
        <v>-0.1464</v>
      </c>
      <c r="V742">
        <v>4</v>
      </c>
      <c r="W742">
        <v>2</v>
      </c>
      <c r="X742">
        <v>3</v>
      </c>
      <c r="Y742">
        <v>2</v>
      </c>
      <c r="Z742">
        <v>5</v>
      </c>
      <c r="AA742">
        <v>1</v>
      </c>
      <c r="AB742">
        <v>2</v>
      </c>
      <c r="AC742">
        <v>2</v>
      </c>
      <c r="AD742">
        <v>5</v>
      </c>
      <c r="AE742">
        <v>4</v>
      </c>
      <c r="AF742">
        <v>2</v>
      </c>
      <c r="AG742">
        <v>1</v>
      </c>
      <c r="AH742">
        <v>3</v>
      </c>
      <c r="AI742">
        <v>4</v>
      </c>
      <c r="AJ742">
        <v>5</v>
      </c>
      <c r="AK742">
        <v>3</v>
      </c>
      <c r="AL742">
        <v>4</v>
      </c>
      <c r="AM742">
        <v>2</v>
      </c>
      <c r="AN742">
        <v>72</v>
      </c>
      <c r="AP742" s="1" t="s">
        <v>1585</v>
      </c>
      <c r="AQ742">
        <v>0</v>
      </c>
      <c r="AR742">
        <v>0</v>
      </c>
      <c r="AS742">
        <v>0</v>
      </c>
      <c r="AT742">
        <v>1</v>
      </c>
      <c r="AU742">
        <v>0</v>
      </c>
      <c r="AV742">
        <v>0</v>
      </c>
      <c r="AW742" s="1" t="s">
        <v>245</v>
      </c>
      <c r="AX742">
        <v>5</v>
      </c>
      <c r="AY742">
        <v>1</v>
      </c>
      <c r="AZ742" s="1" t="s">
        <v>245</v>
      </c>
      <c r="BA742" s="1" t="s">
        <v>245</v>
      </c>
      <c r="BB742">
        <v>2</v>
      </c>
      <c r="BC742" s="1" t="s">
        <v>245</v>
      </c>
      <c r="BE742" s="1" t="s">
        <v>245</v>
      </c>
      <c r="BG742">
        <v>2</v>
      </c>
      <c r="BH742">
        <v>1</v>
      </c>
      <c r="BI742">
        <v>1</v>
      </c>
      <c r="BJ742">
        <v>1</v>
      </c>
      <c r="BK742">
        <v>0</v>
      </c>
      <c r="BL742">
        <v>0</v>
      </c>
      <c r="BM742">
        <v>0</v>
      </c>
      <c r="BN742" s="1" t="s">
        <v>556</v>
      </c>
      <c r="BO742">
        <v>0</v>
      </c>
      <c r="BP742">
        <v>0</v>
      </c>
      <c r="BQ742">
        <v>2</v>
      </c>
      <c r="BR742">
        <v>1</v>
      </c>
      <c r="BU742">
        <v>34.65</v>
      </c>
      <c r="BV7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2468371266765015</v>
      </c>
      <c r="BW742">
        <v>8.07</v>
      </c>
      <c r="BX742">
        <v>0</v>
      </c>
      <c r="BY742">
        <v>0</v>
      </c>
      <c r="BZ742">
        <v>15.9</v>
      </c>
      <c r="CA742">
        <v>1.87</v>
      </c>
      <c r="CB742">
        <v>7.63</v>
      </c>
      <c r="CC742">
        <v>6.26</v>
      </c>
      <c r="CD742">
        <v>5.34</v>
      </c>
      <c r="CE742">
        <v>5.12</v>
      </c>
      <c r="CF742">
        <v>2.29</v>
      </c>
      <c r="CG742">
        <v>1.77</v>
      </c>
      <c r="CH742">
        <v>0</v>
      </c>
      <c r="CI742">
        <v>0</v>
      </c>
      <c r="CJ742">
        <v>2.95</v>
      </c>
      <c r="CK742">
        <v>0.64800000000000002</v>
      </c>
      <c r="CL742">
        <v>2.21</v>
      </c>
      <c r="CM742">
        <v>2.0699999999999998</v>
      </c>
      <c r="CN742">
        <v>1.75</v>
      </c>
      <c r="CO742">
        <v>1.49</v>
      </c>
      <c r="CP742">
        <v>1.44</v>
      </c>
      <c r="CQ742">
        <v>2.6599999999999999E-2</v>
      </c>
      <c r="CR742">
        <v>2.6599999999999999E-2</v>
      </c>
      <c r="CS742">
        <v>1.4500000000000001E-2</v>
      </c>
      <c r="CT742">
        <v>32.200000000000003</v>
      </c>
      <c r="CU742">
        <v>0.10299999999999999</v>
      </c>
      <c r="CV742">
        <v>8.02</v>
      </c>
      <c r="CW742">
        <v>4.0800000000000003E-2</v>
      </c>
      <c r="CX742">
        <v>3.56E-2</v>
      </c>
      <c r="CY742">
        <v>2.46E-2</v>
      </c>
      <c r="CZ742">
        <v>1.8700000000000001E-2</v>
      </c>
      <c r="DA742">
        <v>1.7500000000000002E-2</v>
      </c>
      <c r="DB742">
        <v>1.5599999999999999E-2</v>
      </c>
      <c r="DC742">
        <v>1.5599999999999999E-2</v>
      </c>
      <c r="DD742">
        <v>8.2500000000000004E-3</v>
      </c>
      <c r="DE742">
        <v>21</v>
      </c>
      <c r="DF742">
        <v>2.8500000000000001E-2</v>
      </c>
      <c r="DG742">
        <v>17</v>
      </c>
      <c r="DH742">
        <v>2.4299999999999999E-2</v>
      </c>
      <c r="DI742">
        <v>2.1399999999999999E-2</v>
      </c>
      <c r="DJ742">
        <v>1.52E-2</v>
      </c>
      <c r="DK742">
        <v>9.9399999999999992E-3</v>
      </c>
      <c r="DL742">
        <v>9.41E-3</v>
      </c>
      <c r="DM742">
        <v>0.77100000000000002</v>
      </c>
      <c r="DN742">
        <v>0.77100000000000002</v>
      </c>
      <c r="DO742">
        <v>0.34799999999999998</v>
      </c>
      <c r="DP742">
        <v>12.4</v>
      </c>
      <c r="DQ742">
        <v>1.53</v>
      </c>
      <c r="DR742">
        <v>20.8</v>
      </c>
      <c r="DS742">
        <v>1.2</v>
      </c>
      <c r="DT742">
        <v>1.1200000000000001</v>
      </c>
      <c r="DU742">
        <v>0.74099999999999999</v>
      </c>
      <c r="DV742">
        <v>0.48499999999999999</v>
      </c>
      <c r="DW742">
        <v>0.44800000000000001</v>
      </c>
      <c r="DX742" s="1" t="s">
        <v>127</v>
      </c>
      <c r="DY742">
        <v>8.5099999999999995E-2</v>
      </c>
      <c r="DZ742">
        <v>0</v>
      </c>
      <c r="EA742">
        <v>0</v>
      </c>
      <c r="EB742">
        <v>0.69099999999999995</v>
      </c>
      <c r="EC742">
        <v>5.4</v>
      </c>
      <c r="ED742">
        <v>0.27500000000000002</v>
      </c>
      <c r="EE742">
        <v>0.20300000000000001</v>
      </c>
      <c r="EF742">
        <v>4.9399999999999999E-2</v>
      </c>
      <c r="EG742">
        <v>1.1900000000000001E-2</v>
      </c>
      <c r="EH742">
        <v>8.43E-3</v>
      </c>
      <c r="EI742">
        <v>98.2</v>
      </c>
      <c r="EJ742">
        <v>82.4</v>
      </c>
      <c r="EK742">
        <v>1.92</v>
      </c>
      <c r="EL742">
        <v>99.9</v>
      </c>
      <c r="EM742">
        <v>20</v>
      </c>
      <c r="EN742">
        <v>99.7</v>
      </c>
      <c r="EO742">
        <v>99.6</v>
      </c>
      <c r="EP742">
        <v>98.8</v>
      </c>
      <c r="EQ742">
        <v>96.1</v>
      </c>
      <c r="ER742">
        <v>94.8</v>
      </c>
      <c r="ES742">
        <v>56.51</v>
      </c>
      <c r="ET742">
        <v>53.38</v>
      </c>
      <c r="EU742">
        <v>12.6</v>
      </c>
      <c r="EV742">
        <v>63.43</v>
      </c>
      <c r="EW742">
        <v>1.0699999999999999E-2</v>
      </c>
      <c r="EX742">
        <v>58.82</v>
      </c>
      <c r="EY742">
        <v>58.03</v>
      </c>
      <c r="EZ742">
        <v>56.01</v>
      </c>
      <c r="FA742">
        <v>54.9</v>
      </c>
      <c r="FB742">
        <v>54.67</v>
      </c>
      <c r="FC742">
        <v>3.1300000000000026</v>
      </c>
      <c r="FD742">
        <v>50.68</v>
      </c>
      <c r="FE742">
        <v>45.24</v>
      </c>
      <c r="FF742">
        <v>17.600000000000001</v>
      </c>
      <c r="FG742">
        <v>61.17</v>
      </c>
      <c r="FH742">
        <v>1.87</v>
      </c>
      <c r="FI742">
        <v>53.79</v>
      </c>
      <c r="FJ742">
        <v>52.54</v>
      </c>
      <c r="FK742">
        <v>49.5</v>
      </c>
      <c r="FL742">
        <v>47.4</v>
      </c>
      <c r="FM742">
        <v>46.78</v>
      </c>
      <c r="FN742">
        <v>5.1400000000000006</v>
      </c>
      <c r="FO742">
        <v>55.67</v>
      </c>
      <c r="FP742">
        <v>52.66</v>
      </c>
      <c r="FQ742">
        <v>12.6</v>
      </c>
      <c r="FR742">
        <v>61.76</v>
      </c>
      <c r="FS742">
        <v>1.87</v>
      </c>
      <c r="FT742">
        <v>58.08</v>
      </c>
      <c r="FU742">
        <v>57.35</v>
      </c>
      <c r="FV742">
        <v>55.11</v>
      </c>
      <c r="FW742">
        <v>53.98</v>
      </c>
      <c r="FX742">
        <v>53.63</v>
      </c>
      <c r="FY742">
        <v>4.990000000000002</v>
      </c>
      <c r="FZ742">
        <v>3.3700000000000045</v>
      </c>
      <c r="GA742" s="1" t="s">
        <v>127</v>
      </c>
      <c r="GB742">
        <v>41.14</v>
      </c>
      <c r="GC742">
        <v>35.26</v>
      </c>
      <c r="GD742">
        <v>12.6</v>
      </c>
      <c r="GE742">
        <v>53.66</v>
      </c>
      <c r="GF742">
        <v>1.87</v>
      </c>
      <c r="GG742">
        <v>44.88</v>
      </c>
      <c r="GH742">
        <v>43.41</v>
      </c>
      <c r="GI742">
        <v>40.65</v>
      </c>
      <c r="GJ742">
        <v>37.75</v>
      </c>
      <c r="GK742">
        <v>37.17</v>
      </c>
      <c r="GL742">
        <v>9.81</v>
      </c>
      <c r="GM742">
        <v>2.6</v>
      </c>
      <c r="GN742">
        <v>28.9</v>
      </c>
      <c r="GO742">
        <v>45.8</v>
      </c>
      <c r="GP742">
        <v>25.8</v>
      </c>
      <c r="GQ742">
        <v>16.100000000000001</v>
      </c>
      <c r="GR742">
        <v>13.4</v>
      </c>
      <c r="GS742">
        <v>9.09</v>
      </c>
      <c r="GT742">
        <v>6.67</v>
      </c>
      <c r="GU742">
        <v>6.1</v>
      </c>
    </row>
    <row r="743" spans="1:203" x14ac:dyDescent="0.25">
      <c r="A743" t="s">
        <v>2947</v>
      </c>
      <c r="B743" s="1" t="s">
        <v>172</v>
      </c>
      <c r="C743" s="1" t="s">
        <v>1727</v>
      </c>
      <c r="D743">
        <v>5</v>
      </c>
      <c r="E743" t="s">
        <v>2809</v>
      </c>
      <c r="F743" s="1">
        <v>0</v>
      </c>
      <c r="G743" s="2">
        <v>43527.478472222225</v>
      </c>
      <c r="H743" s="2">
        <v>43527.482638888891</v>
      </c>
      <c r="I743">
        <v>45.431837000000002</v>
      </c>
      <c r="J743">
        <v>12.354908</v>
      </c>
      <c r="K743">
        <v>2</v>
      </c>
      <c r="L743">
        <v>2</v>
      </c>
      <c r="M743">
        <v>4</v>
      </c>
      <c r="N743">
        <v>3</v>
      </c>
      <c r="O743" s="1" t="s">
        <v>245</v>
      </c>
      <c r="P743" s="1" t="s">
        <v>245</v>
      </c>
      <c r="Q743" s="1" t="s">
        <v>245</v>
      </c>
      <c r="R743" s="1" t="s">
        <v>245</v>
      </c>
      <c r="S743" s="1" t="s">
        <v>245</v>
      </c>
      <c r="T743">
        <v>0.25</v>
      </c>
      <c r="U743">
        <v>0.25</v>
      </c>
      <c r="V743">
        <v>3</v>
      </c>
      <c r="W743">
        <v>3</v>
      </c>
      <c r="X743">
        <v>4</v>
      </c>
      <c r="Y743">
        <v>3</v>
      </c>
      <c r="Z743">
        <v>3</v>
      </c>
      <c r="AA743">
        <v>2</v>
      </c>
      <c r="AB743">
        <v>4</v>
      </c>
      <c r="AC743">
        <v>2</v>
      </c>
      <c r="AD743">
        <v>4</v>
      </c>
      <c r="AE743">
        <v>5</v>
      </c>
      <c r="AF743">
        <v>3</v>
      </c>
      <c r="AG743">
        <v>1</v>
      </c>
      <c r="AH743">
        <v>4</v>
      </c>
      <c r="AI743">
        <v>4</v>
      </c>
      <c r="AJ743">
        <v>3</v>
      </c>
      <c r="AK743">
        <v>3</v>
      </c>
      <c r="AL743">
        <v>4</v>
      </c>
      <c r="AM743">
        <v>4</v>
      </c>
      <c r="AN743">
        <v>72</v>
      </c>
      <c r="AP743" s="1" t="s">
        <v>1585</v>
      </c>
      <c r="AQ743">
        <v>0</v>
      </c>
      <c r="AR743">
        <v>0</v>
      </c>
      <c r="AS743">
        <v>0</v>
      </c>
      <c r="AT743">
        <v>1</v>
      </c>
      <c r="AU743">
        <v>0</v>
      </c>
      <c r="AV743">
        <v>0</v>
      </c>
      <c r="AW743" s="1" t="s">
        <v>245</v>
      </c>
      <c r="AX743">
        <v>3</v>
      </c>
      <c r="AY743">
        <v>7</v>
      </c>
      <c r="AZ743" s="1" t="s">
        <v>245</v>
      </c>
      <c r="BA743" s="1" t="s">
        <v>245</v>
      </c>
      <c r="BB743">
        <v>2</v>
      </c>
      <c r="BC743" s="1" t="s">
        <v>245</v>
      </c>
      <c r="BE743" s="1" t="s">
        <v>245</v>
      </c>
      <c r="BG743">
        <v>4</v>
      </c>
      <c r="BH743">
        <v>2</v>
      </c>
      <c r="BI743">
        <v>1</v>
      </c>
      <c r="BJ743">
        <v>1</v>
      </c>
      <c r="BK743">
        <v>0</v>
      </c>
      <c r="BL743">
        <v>0</v>
      </c>
      <c r="BM743">
        <v>0</v>
      </c>
      <c r="BN743" s="1" t="s">
        <v>556</v>
      </c>
      <c r="BO743">
        <v>0</v>
      </c>
      <c r="BP743">
        <v>0</v>
      </c>
      <c r="BQ743">
        <v>2</v>
      </c>
      <c r="BR743">
        <v>1</v>
      </c>
      <c r="BU743">
        <v>34.65</v>
      </c>
      <c r="BV7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2468371266765015</v>
      </c>
      <c r="BW743">
        <v>8.07</v>
      </c>
      <c r="BX743">
        <v>0</v>
      </c>
      <c r="BY743">
        <v>0</v>
      </c>
      <c r="BZ743">
        <v>15.9</v>
      </c>
      <c r="CA743">
        <v>1.87</v>
      </c>
      <c r="CB743">
        <v>7.63</v>
      </c>
      <c r="CC743">
        <v>6.26</v>
      </c>
      <c r="CD743">
        <v>5.34</v>
      </c>
      <c r="CE743">
        <v>5.12</v>
      </c>
      <c r="CF743">
        <v>2.29</v>
      </c>
      <c r="CG743">
        <v>1.77</v>
      </c>
      <c r="CH743">
        <v>0</v>
      </c>
      <c r="CI743">
        <v>0</v>
      </c>
      <c r="CJ743">
        <v>2.95</v>
      </c>
      <c r="CK743">
        <v>0.64800000000000002</v>
      </c>
      <c r="CL743">
        <v>2.21</v>
      </c>
      <c r="CM743">
        <v>2.0699999999999998</v>
      </c>
      <c r="CN743">
        <v>1.75</v>
      </c>
      <c r="CO743">
        <v>1.49</v>
      </c>
      <c r="CP743">
        <v>1.44</v>
      </c>
      <c r="CQ743">
        <v>2.6599999999999999E-2</v>
      </c>
      <c r="CR743">
        <v>2.6599999999999999E-2</v>
      </c>
      <c r="CS743">
        <v>1.4500000000000001E-2</v>
      </c>
      <c r="CT743">
        <v>32.200000000000003</v>
      </c>
      <c r="CU743">
        <v>0.10299999999999999</v>
      </c>
      <c r="CV743">
        <v>8.02</v>
      </c>
      <c r="CW743">
        <v>4.0800000000000003E-2</v>
      </c>
      <c r="CX743">
        <v>3.56E-2</v>
      </c>
      <c r="CY743">
        <v>2.46E-2</v>
      </c>
      <c r="CZ743">
        <v>1.8700000000000001E-2</v>
      </c>
      <c r="DA743">
        <v>1.7500000000000002E-2</v>
      </c>
      <c r="DB743">
        <v>1.5599999999999999E-2</v>
      </c>
      <c r="DC743">
        <v>1.5599999999999999E-2</v>
      </c>
      <c r="DD743">
        <v>8.2500000000000004E-3</v>
      </c>
      <c r="DE743">
        <v>21</v>
      </c>
      <c r="DF743">
        <v>2.8500000000000001E-2</v>
      </c>
      <c r="DG743">
        <v>17</v>
      </c>
      <c r="DH743">
        <v>2.4299999999999999E-2</v>
      </c>
      <c r="DI743">
        <v>2.1399999999999999E-2</v>
      </c>
      <c r="DJ743">
        <v>1.52E-2</v>
      </c>
      <c r="DK743">
        <v>9.9399999999999992E-3</v>
      </c>
      <c r="DL743">
        <v>9.41E-3</v>
      </c>
      <c r="DM743">
        <v>0.77100000000000002</v>
      </c>
      <c r="DN743">
        <v>0.77100000000000002</v>
      </c>
      <c r="DO743">
        <v>0.34799999999999998</v>
      </c>
      <c r="DP743">
        <v>12.4</v>
      </c>
      <c r="DQ743">
        <v>1.53</v>
      </c>
      <c r="DR743">
        <v>20.8</v>
      </c>
      <c r="DS743">
        <v>1.2</v>
      </c>
      <c r="DT743">
        <v>1.1200000000000001</v>
      </c>
      <c r="DU743">
        <v>0.74099999999999999</v>
      </c>
      <c r="DV743">
        <v>0.48499999999999999</v>
      </c>
      <c r="DW743">
        <v>0.44800000000000001</v>
      </c>
      <c r="DX743" s="1" t="s">
        <v>127</v>
      </c>
      <c r="DY743">
        <v>8.5099999999999995E-2</v>
      </c>
      <c r="DZ743">
        <v>0</v>
      </c>
      <c r="EA743">
        <v>0</v>
      </c>
      <c r="EB743">
        <v>0.69099999999999995</v>
      </c>
      <c r="EC743">
        <v>5.4</v>
      </c>
      <c r="ED743">
        <v>0.27500000000000002</v>
      </c>
      <c r="EE743">
        <v>0.20300000000000001</v>
      </c>
      <c r="EF743">
        <v>4.9399999999999999E-2</v>
      </c>
      <c r="EG743">
        <v>1.1900000000000001E-2</v>
      </c>
      <c r="EH743">
        <v>8.43E-3</v>
      </c>
      <c r="EI743">
        <v>98.2</v>
      </c>
      <c r="EJ743">
        <v>82.4</v>
      </c>
      <c r="EK743">
        <v>1.92</v>
      </c>
      <c r="EL743">
        <v>99.9</v>
      </c>
      <c r="EM743">
        <v>20</v>
      </c>
      <c r="EN743">
        <v>99.7</v>
      </c>
      <c r="EO743">
        <v>99.6</v>
      </c>
      <c r="EP743">
        <v>98.8</v>
      </c>
      <c r="EQ743">
        <v>96.1</v>
      </c>
      <c r="ER743">
        <v>94.8</v>
      </c>
      <c r="ES743">
        <v>56.51</v>
      </c>
      <c r="ET743">
        <v>53.38</v>
      </c>
      <c r="EU743">
        <v>12.6</v>
      </c>
      <c r="EV743">
        <v>63.43</v>
      </c>
      <c r="EW743">
        <v>1.0699999999999999E-2</v>
      </c>
      <c r="EX743">
        <v>58.82</v>
      </c>
      <c r="EY743">
        <v>58.03</v>
      </c>
      <c r="EZ743">
        <v>56.01</v>
      </c>
      <c r="FA743">
        <v>54.9</v>
      </c>
      <c r="FB743">
        <v>54.67</v>
      </c>
      <c r="FC743">
        <v>3.1300000000000026</v>
      </c>
      <c r="FD743">
        <v>50.68</v>
      </c>
      <c r="FE743">
        <v>45.24</v>
      </c>
      <c r="FF743">
        <v>17.600000000000001</v>
      </c>
      <c r="FG743">
        <v>61.17</v>
      </c>
      <c r="FH743">
        <v>1.87</v>
      </c>
      <c r="FI743">
        <v>53.79</v>
      </c>
      <c r="FJ743">
        <v>52.54</v>
      </c>
      <c r="FK743">
        <v>49.5</v>
      </c>
      <c r="FL743">
        <v>47.4</v>
      </c>
      <c r="FM743">
        <v>46.78</v>
      </c>
      <c r="FN743">
        <v>5.1400000000000006</v>
      </c>
      <c r="FO743">
        <v>55.67</v>
      </c>
      <c r="FP743">
        <v>52.66</v>
      </c>
      <c r="FQ743">
        <v>12.6</v>
      </c>
      <c r="FR743">
        <v>61.76</v>
      </c>
      <c r="FS743">
        <v>1.87</v>
      </c>
      <c r="FT743">
        <v>58.08</v>
      </c>
      <c r="FU743">
        <v>57.35</v>
      </c>
      <c r="FV743">
        <v>55.11</v>
      </c>
      <c r="FW743">
        <v>53.98</v>
      </c>
      <c r="FX743">
        <v>53.63</v>
      </c>
      <c r="FY743">
        <v>4.990000000000002</v>
      </c>
      <c r="FZ743">
        <v>3.3700000000000045</v>
      </c>
      <c r="GA743" s="1" t="s">
        <v>127</v>
      </c>
      <c r="GB743">
        <v>41.14</v>
      </c>
      <c r="GC743">
        <v>35.26</v>
      </c>
      <c r="GD743">
        <v>12.6</v>
      </c>
      <c r="GE743">
        <v>53.66</v>
      </c>
      <c r="GF743">
        <v>1.87</v>
      </c>
      <c r="GG743">
        <v>44.88</v>
      </c>
      <c r="GH743">
        <v>43.41</v>
      </c>
      <c r="GI743">
        <v>40.65</v>
      </c>
      <c r="GJ743">
        <v>37.75</v>
      </c>
      <c r="GK743">
        <v>37.17</v>
      </c>
      <c r="GL743">
        <v>9.81</v>
      </c>
      <c r="GM743">
        <v>2.6</v>
      </c>
      <c r="GN743">
        <v>28.9</v>
      </c>
      <c r="GO743">
        <v>45.8</v>
      </c>
      <c r="GP743">
        <v>25.8</v>
      </c>
      <c r="GQ743">
        <v>16.100000000000001</v>
      </c>
      <c r="GR743">
        <v>13.4</v>
      </c>
      <c r="GS743">
        <v>9.09</v>
      </c>
      <c r="GT743">
        <v>6.67</v>
      </c>
      <c r="GU743">
        <v>6.1</v>
      </c>
    </row>
    <row r="744" spans="1:203" x14ac:dyDescent="0.25">
      <c r="A744" t="s">
        <v>2947</v>
      </c>
      <c r="B744" s="1" t="s">
        <v>172</v>
      </c>
      <c r="C744" s="1" t="s">
        <v>1728</v>
      </c>
      <c r="D744">
        <v>203</v>
      </c>
      <c r="E744" t="s">
        <v>2809</v>
      </c>
      <c r="F744" s="1">
        <v>0</v>
      </c>
      <c r="G744" s="2">
        <v>43527.477083333331</v>
      </c>
      <c r="H744" s="2">
        <v>43527.484027777777</v>
      </c>
      <c r="I744">
        <v>45.431837000000002</v>
      </c>
      <c r="J744">
        <v>12.354908</v>
      </c>
      <c r="K744">
        <v>4</v>
      </c>
      <c r="L744">
        <v>1</v>
      </c>
      <c r="M744">
        <v>1</v>
      </c>
      <c r="N744">
        <v>2</v>
      </c>
      <c r="O744" s="1" t="s">
        <v>245</v>
      </c>
      <c r="P744" s="1" t="s">
        <v>245</v>
      </c>
      <c r="Q744" s="1" t="s">
        <v>245</v>
      </c>
      <c r="R744" s="1" t="s">
        <v>245</v>
      </c>
      <c r="S744" s="1" t="s">
        <v>245</v>
      </c>
      <c r="T744">
        <v>0.21970000000000001</v>
      </c>
      <c r="U744">
        <v>-0.32319999999999999</v>
      </c>
      <c r="V744">
        <v>4</v>
      </c>
      <c r="W744">
        <v>1</v>
      </c>
      <c r="X744">
        <v>3</v>
      </c>
      <c r="Y744">
        <v>3</v>
      </c>
      <c r="Z744">
        <v>4</v>
      </c>
      <c r="AA744">
        <v>4</v>
      </c>
      <c r="AB744">
        <v>2</v>
      </c>
      <c r="AC744">
        <v>3</v>
      </c>
      <c r="AD744">
        <v>4</v>
      </c>
      <c r="AE744">
        <v>2</v>
      </c>
      <c r="AF744">
        <v>3</v>
      </c>
      <c r="AG744">
        <v>3</v>
      </c>
      <c r="AH744">
        <v>3</v>
      </c>
      <c r="AI744">
        <v>4</v>
      </c>
      <c r="AJ744">
        <v>3</v>
      </c>
      <c r="AK744">
        <v>3</v>
      </c>
      <c r="AL744">
        <v>2</v>
      </c>
      <c r="AM744">
        <v>2</v>
      </c>
      <c r="AN744">
        <v>56</v>
      </c>
      <c r="AP744" s="1" t="s">
        <v>1585</v>
      </c>
      <c r="AQ744">
        <v>0</v>
      </c>
      <c r="AR744">
        <v>0</v>
      </c>
      <c r="AS744">
        <v>0</v>
      </c>
      <c r="AT744">
        <v>0</v>
      </c>
      <c r="AU744">
        <v>0</v>
      </c>
      <c r="AV744">
        <v>0</v>
      </c>
      <c r="AW744" s="1" t="s">
        <v>245</v>
      </c>
      <c r="AX744">
        <v>6</v>
      </c>
      <c r="AY744">
        <v>1</v>
      </c>
      <c r="AZ744" s="1" t="s">
        <v>245</v>
      </c>
      <c r="BA744" s="1" t="s">
        <v>245</v>
      </c>
      <c r="BC744" s="1" t="s">
        <v>245</v>
      </c>
      <c r="BE744" s="1" t="s">
        <v>245</v>
      </c>
      <c r="BG744">
        <v>1</v>
      </c>
      <c r="BH744">
        <v>2</v>
      </c>
      <c r="BI744">
        <v>1</v>
      </c>
      <c r="BJ744">
        <v>0</v>
      </c>
      <c r="BK744">
        <v>0</v>
      </c>
      <c r="BL744">
        <v>0</v>
      </c>
      <c r="BM744">
        <v>0</v>
      </c>
      <c r="BN744" s="1" t="s">
        <v>557</v>
      </c>
      <c r="BO744">
        <v>0</v>
      </c>
      <c r="BP744">
        <v>1</v>
      </c>
      <c r="BQ744">
        <v>2</v>
      </c>
      <c r="BR744">
        <v>1</v>
      </c>
      <c r="BU744">
        <v>34.130000000000003</v>
      </c>
      <c r="BV7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982352074765121</v>
      </c>
      <c r="BW744">
        <v>10.6</v>
      </c>
      <c r="BX744">
        <v>0</v>
      </c>
      <c r="BY744">
        <v>0</v>
      </c>
      <c r="BZ744">
        <v>15.3</v>
      </c>
      <c r="CA744">
        <v>25.3</v>
      </c>
      <c r="CB744">
        <v>9.73</v>
      </c>
      <c r="CC744">
        <v>6.99</v>
      </c>
      <c r="CD744">
        <v>5.66</v>
      </c>
      <c r="CE744">
        <v>5.4</v>
      </c>
      <c r="CF744">
        <v>4.07</v>
      </c>
      <c r="CG744">
        <v>1.79</v>
      </c>
      <c r="CH744">
        <v>0</v>
      </c>
      <c r="CI744">
        <v>0</v>
      </c>
      <c r="CJ744">
        <v>3.11</v>
      </c>
      <c r="CK744">
        <v>0.23200000000000001</v>
      </c>
      <c r="CL744">
        <v>2.33</v>
      </c>
      <c r="CM744">
        <v>2.19</v>
      </c>
      <c r="CN744">
        <v>1.72</v>
      </c>
      <c r="CO744">
        <v>1.47</v>
      </c>
      <c r="CP744">
        <v>1.4</v>
      </c>
      <c r="CQ744">
        <v>3.39E-2</v>
      </c>
      <c r="CR744">
        <v>3.39E-2</v>
      </c>
      <c r="CS744">
        <v>1.41E-2</v>
      </c>
      <c r="CT744">
        <v>30.1</v>
      </c>
      <c r="CU744">
        <v>0.16</v>
      </c>
      <c r="CV744">
        <v>23.5</v>
      </c>
      <c r="CW744">
        <v>6.2899999999999998E-2</v>
      </c>
      <c r="CX744">
        <v>5.3100000000000001E-2</v>
      </c>
      <c r="CY744">
        <v>2.93E-2</v>
      </c>
      <c r="CZ744">
        <v>2.0400000000000001E-2</v>
      </c>
      <c r="DA744">
        <v>1.89E-2</v>
      </c>
      <c r="DB744">
        <v>4.82E-2</v>
      </c>
      <c r="DC744">
        <v>4.82E-2</v>
      </c>
      <c r="DD744">
        <v>1.49E-2</v>
      </c>
      <c r="DE744">
        <v>7.52</v>
      </c>
      <c r="DF744">
        <v>0.112</v>
      </c>
      <c r="DG744">
        <v>21.3</v>
      </c>
      <c r="DH744">
        <v>0.104</v>
      </c>
      <c r="DI744">
        <v>9.6299999999999997E-2</v>
      </c>
      <c r="DJ744">
        <v>4.1399999999999999E-2</v>
      </c>
      <c r="DK744">
        <v>1.9300000000000001E-2</v>
      </c>
      <c r="DL744">
        <v>1.8200000000000001E-2</v>
      </c>
      <c r="DM744">
        <v>0.80500000000000005</v>
      </c>
      <c r="DN744">
        <v>0.80500000000000005</v>
      </c>
      <c r="DO744">
        <v>0.29699999999999999</v>
      </c>
      <c r="DP744">
        <v>1.89</v>
      </c>
      <c r="DQ744">
        <v>1.78</v>
      </c>
      <c r="DR744">
        <v>25.5</v>
      </c>
      <c r="DS744">
        <v>1.32</v>
      </c>
      <c r="DT744">
        <v>1.21</v>
      </c>
      <c r="DU744">
        <v>0.746</v>
      </c>
      <c r="DV744">
        <v>0.47299999999999998</v>
      </c>
      <c r="DW744">
        <v>0.42899999999999999</v>
      </c>
      <c r="DX744" s="1" t="s">
        <v>127</v>
      </c>
      <c r="DY744">
        <v>5.91E-2</v>
      </c>
      <c r="DZ744">
        <v>0</v>
      </c>
      <c r="EA744">
        <v>0</v>
      </c>
      <c r="EB744">
        <v>0.51900000000000002</v>
      </c>
      <c r="EC744">
        <v>9.73</v>
      </c>
      <c r="ED744">
        <v>0.189</v>
      </c>
      <c r="EE744">
        <v>0.13300000000000001</v>
      </c>
      <c r="EF744">
        <v>3.6900000000000002E-2</v>
      </c>
      <c r="EG744">
        <v>9.4900000000000002E-3</v>
      </c>
      <c r="EH744">
        <v>5.1399999999999996E-3</v>
      </c>
      <c r="EI744">
        <v>96.1</v>
      </c>
      <c r="EJ744">
        <v>77.099999999999994</v>
      </c>
      <c r="EK744">
        <v>21.5</v>
      </c>
      <c r="EL744">
        <v>99.9</v>
      </c>
      <c r="EM744">
        <v>4.8000000000000001E-2</v>
      </c>
      <c r="EN744">
        <v>99.8</v>
      </c>
      <c r="EO744">
        <v>99.7</v>
      </c>
      <c r="EP744">
        <v>98.8</v>
      </c>
      <c r="EQ744">
        <v>88.2</v>
      </c>
      <c r="ER744">
        <v>84.6</v>
      </c>
      <c r="ES744">
        <v>58.65</v>
      </c>
      <c r="ET744">
        <v>54.72</v>
      </c>
      <c r="EU744">
        <v>29.6</v>
      </c>
      <c r="EV744">
        <v>63.95</v>
      </c>
      <c r="EW744">
        <v>2.98</v>
      </c>
      <c r="EX744">
        <v>61.06</v>
      </c>
      <c r="EY744">
        <v>60.51</v>
      </c>
      <c r="EZ744">
        <v>58.2</v>
      </c>
      <c r="FA744">
        <v>56.32</v>
      </c>
      <c r="FB744">
        <v>55.88</v>
      </c>
      <c r="FC744">
        <v>4.1899999999999977</v>
      </c>
      <c r="FD744">
        <v>53.55</v>
      </c>
      <c r="FE744">
        <v>46.13</v>
      </c>
      <c r="FF744">
        <v>1.0699999999999999E-2</v>
      </c>
      <c r="FG744">
        <v>62.05</v>
      </c>
      <c r="FH744">
        <v>19</v>
      </c>
      <c r="FI744">
        <v>57.9</v>
      </c>
      <c r="FJ744">
        <v>56.78</v>
      </c>
      <c r="FK744">
        <v>51.97</v>
      </c>
      <c r="FL744">
        <v>48</v>
      </c>
      <c r="FM744">
        <v>47.25</v>
      </c>
      <c r="FN744">
        <v>8.7800000000000011</v>
      </c>
      <c r="FO744">
        <v>57.72</v>
      </c>
      <c r="FP744">
        <v>53.65</v>
      </c>
      <c r="FQ744">
        <v>28.7</v>
      </c>
      <c r="FR744">
        <v>63.02</v>
      </c>
      <c r="FS744">
        <v>19</v>
      </c>
      <c r="FT744">
        <v>60.21</v>
      </c>
      <c r="FU744">
        <v>59.67</v>
      </c>
      <c r="FV744">
        <v>57.18</v>
      </c>
      <c r="FW744">
        <v>55.28</v>
      </c>
      <c r="FX744">
        <v>54.81</v>
      </c>
      <c r="FY744">
        <v>4.1700000000000017</v>
      </c>
      <c r="FZ744">
        <v>4.3900000000000006</v>
      </c>
      <c r="GA744" s="1" t="s">
        <v>127</v>
      </c>
      <c r="GB744">
        <v>43.94</v>
      </c>
      <c r="GC744">
        <v>35.36</v>
      </c>
      <c r="GD744">
        <v>30.7</v>
      </c>
      <c r="GE744">
        <v>53.75</v>
      </c>
      <c r="GF744">
        <v>19</v>
      </c>
      <c r="GG744">
        <v>49.28</v>
      </c>
      <c r="GH744">
        <v>48.14</v>
      </c>
      <c r="GI744">
        <v>43</v>
      </c>
      <c r="GJ744">
        <v>38.5</v>
      </c>
      <c r="GK744">
        <v>37.51</v>
      </c>
      <c r="GL744">
        <v>11.1</v>
      </c>
      <c r="GM744">
        <v>3.86</v>
      </c>
      <c r="GN744">
        <v>30.4</v>
      </c>
      <c r="GO744">
        <v>50</v>
      </c>
      <c r="GP744">
        <v>19.8</v>
      </c>
      <c r="GQ744">
        <v>20</v>
      </c>
      <c r="GR744">
        <v>16.600000000000001</v>
      </c>
      <c r="GS744">
        <v>9.89</v>
      </c>
      <c r="GT744">
        <v>6.99</v>
      </c>
      <c r="GU744">
        <v>6.4</v>
      </c>
    </row>
    <row r="745" spans="1:203" x14ac:dyDescent="0.25">
      <c r="A745" t="s">
        <v>2947</v>
      </c>
      <c r="B745" s="1" t="s">
        <v>172</v>
      </c>
      <c r="C745" s="1" t="s">
        <v>1729</v>
      </c>
      <c r="D745">
        <v>6</v>
      </c>
      <c r="E745" t="s">
        <v>2809</v>
      </c>
      <c r="F745" s="1">
        <v>0</v>
      </c>
      <c r="G745" s="2">
        <v>43527.482638888891</v>
      </c>
      <c r="H745" s="2">
        <v>43527.489583333336</v>
      </c>
      <c r="I745">
        <v>45.431837000000002</v>
      </c>
      <c r="J745">
        <v>12.354908</v>
      </c>
      <c r="K745">
        <v>2</v>
      </c>
      <c r="L745">
        <v>2</v>
      </c>
      <c r="M745">
        <v>4</v>
      </c>
      <c r="N745">
        <v>4</v>
      </c>
      <c r="O745" s="1" t="s">
        <v>245</v>
      </c>
      <c r="P745" s="1" t="s">
        <v>245</v>
      </c>
      <c r="Q745" s="1" t="s">
        <v>245</v>
      </c>
      <c r="R745" s="1" t="s">
        <v>245</v>
      </c>
      <c r="S745" s="1" t="s">
        <v>245</v>
      </c>
      <c r="T745">
        <v>0.60360000000000003</v>
      </c>
      <c r="U745">
        <v>0.1464</v>
      </c>
      <c r="V745">
        <v>5</v>
      </c>
      <c r="W745">
        <v>4</v>
      </c>
      <c r="X745">
        <v>5</v>
      </c>
      <c r="Y745">
        <v>3</v>
      </c>
      <c r="Z745">
        <v>5</v>
      </c>
      <c r="AA745">
        <v>2</v>
      </c>
      <c r="AB745">
        <v>3</v>
      </c>
      <c r="AC745">
        <v>2</v>
      </c>
      <c r="AD745">
        <v>5</v>
      </c>
      <c r="AE745">
        <v>5</v>
      </c>
      <c r="AF745">
        <v>1</v>
      </c>
      <c r="AG745">
        <v>1</v>
      </c>
      <c r="AH745">
        <v>3</v>
      </c>
      <c r="AI745">
        <v>3</v>
      </c>
      <c r="AJ745">
        <v>1</v>
      </c>
      <c r="AK745">
        <v>2</v>
      </c>
      <c r="AL745">
        <v>2</v>
      </c>
      <c r="AM745">
        <v>1</v>
      </c>
      <c r="AN745">
        <v>36</v>
      </c>
      <c r="AP745" s="1" t="s">
        <v>1583</v>
      </c>
      <c r="AQ745">
        <v>0</v>
      </c>
      <c r="AR745">
        <v>0</v>
      </c>
      <c r="AS745">
        <v>0</v>
      </c>
      <c r="AT745">
        <v>1</v>
      </c>
      <c r="AU745">
        <v>0</v>
      </c>
      <c r="AV745">
        <v>0</v>
      </c>
      <c r="AW745" s="1" t="s">
        <v>245</v>
      </c>
      <c r="AX745">
        <v>3</v>
      </c>
      <c r="AY745">
        <v>1</v>
      </c>
      <c r="AZ745" s="1" t="s">
        <v>245</v>
      </c>
      <c r="BA745" s="1" t="s">
        <v>558</v>
      </c>
      <c r="BB745">
        <v>1</v>
      </c>
      <c r="BC745" s="1" t="s">
        <v>245</v>
      </c>
      <c r="BE745" s="1" t="s">
        <v>245</v>
      </c>
      <c r="BG745">
        <v>1</v>
      </c>
      <c r="BH745">
        <v>3</v>
      </c>
      <c r="BI745">
        <v>1</v>
      </c>
      <c r="BJ745">
        <v>1</v>
      </c>
      <c r="BK745">
        <v>0</v>
      </c>
      <c r="BL745">
        <v>0</v>
      </c>
      <c r="BM745">
        <v>0</v>
      </c>
      <c r="BN745" s="1" t="s">
        <v>559</v>
      </c>
      <c r="BO745">
        <v>0</v>
      </c>
      <c r="BP745">
        <v>0</v>
      </c>
      <c r="BQ745">
        <v>2</v>
      </c>
      <c r="BR745">
        <v>1</v>
      </c>
      <c r="BU745">
        <v>32.46</v>
      </c>
      <c r="BV7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432462869106502</v>
      </c>
      <c r="BW745">
        <v>8.76</v>
      </c>
      <c r="BX745">
        <v>0</v>
      </c>
      <c r="BY745">
        <v>0</v>
      </c>
      <c r="BZ745">
        <v>15.8</v>
      </c>
      <c r="CA745">
        <v>3.01</v>
      </c>
      <c r="CB745">
        <v>8.23</v>
      </c>
      <c r="CC745">
        <v>6.77</v>
      </c>
      <c r="CD745">
        <v>6.05</v>
      </c>
      <c r="CE745">
        <v>5.9</v>
      </c>
      <c r="CF745">
        <v>2.1800000000000006</v>
      </c>
      <c r="CG745">
        <v>1.36</v>
      </c>
      <c r="CH745">
        <v>0</v>
      </c>
      <c r="CI745">
        <v>0</v>
      </c>
      <c r="CJ745">
        <v>2.4500000000000002</v>
      </c>
      <c r="CK745">
        <v>1.86</v>
      </c>
      <c r="CL745">
        <v>1.77</v>
      </c>
      <c r="CM745">
        <v>1.65</v>
      </c>
      <c r="CN745">
        <v>1.31</v>
      </c>
      <c r="CO745">
        <v>1.1299999999999999</v>
      </c>
      <c r="CP745">
        <v>1.1000000000000001</v>
      </c>
      <c r="CQ745">
        <v>3.0099999999999998E-2</v>
      </c>
      <c r="CR745">
        <v>3.0099999999999998E-2</v>
      </c>
      <c r="CS745">
        <v>1.3599999999999999E-2</v>
      </c>
      <c r="CT745">
        <v>24.7</v>
      </c>
      <c r="CU745">
        <v>0.11</v>
      </c>
      <c r="CV745">
        <v>6.31</v>
      </c>
      <c r="CW745">
        <v>0.05</v>
      </c>
      <c r="CX745">
        <v>4.1500000000000002E-2</v>
      </c>
      <c r="CY745">
        <v>2.76E-2</v>
      </c>
      <c r="CZ745">
        <v>2.1100000000000001E-2</v>
      </c>
      <c r="DA745">
        <v>1.95E-2</v>
      </c>
      <c r="DB745">
        <v>1.2E-2</v>
      </c>
      <c r="DC745">
        <v>1.2E-2</v>
      </c>
      <c r="DD745">
        <v>5.3400000000000001E-3</v>
      </c>
      <c r="DE745">
        <v>23.1</v>
      </c>
      <c r="DF745">
        <v>2.8799999999999999E-2</v>
      </c>
      <c r="DG745">
        <v>5</v>
      </c>
      <c r="DH745">
        <v>2.3300000000000001E-2</v>
      </c>
      <c r="DI745">
        <v>1.9599999999999999E-2</v>
      </c>
      <c r="DJ745">
        <v>1.0699999999999999E-2</v>
      </c>
      <c r="DK745">
        <v>6.0200000000000002E-3</v>
      </c>
      <c r="DL745">
        <v>5.7000000000000002E-3</v>
      </c>
      <c r="DM745">
        <v>0.65</v>
      </c>
      <c r="DN745">
        <v>0.65</v>
      </c>
      <c r="DO745">
        <v>0.26200000000000001</v>
      </c>
      <c r="DP745">
        <v>19.100000000000001</v>
      </c>
      <c r="DQ745">
        <v>1.67</v>
      </c>
      <c r="DR745">
        <v>2.0299999999999998</v>
      </c>
      <c r="DS745">
        <v>1.21</v>
      </c>
      <c r="DT745">
        <v>1.06</v>
      </c>
      <c r="DU745">
        <v>0.56399999999999995</v>
      </c>
      <c r="DV745">
        <v>0.37</v>
      </c>
      <c r="DW745">
        <v>0.33900000000000002</v>
      </c>
      <c r="DX745" s="1" t="s">
        <v>127</v>
      </c>
      <c r="DY745">
        <v>0.16500000000000001</v>
      </c>
      <c r="DZ745">
        <v>0</v>
      </c>
      <c r="EA745">
        <v>0</v>
      </c>
      <c r="EB745">
        <v>0.90400000000000003</v>
      </c>
      <c r="EC745">
        <v>29.2</v>
      </c>
      <c r="ED745">
        <v>0.36899999999999999</v>
      </c>
      <c r="EE745">
        <v>0.29699999999999999</v>
      </c>
      <c r="EF745">
        <v>0.14299999999999999</v>
      </c>
      <c r="EG745">
        <v>4.0399999999999998E-2</v>
      </c>
      <c r="EH745">
        <v>2.6800000000000001E-2</v>
      </c>
      <c r="EI745">
        <v>98.5</v>
      </c>
      <c r="EJ745">
        <v>83.5</v>
      </c>
      <c r="EK745">
        <v>3.04</v>
      </c>
      <c r="EL745">
        <v>99.8</v>
      </c>
      <c r="EM745">
        <v>28.9</v>
      </c>
      <c r="EN745">
        <v>99.6</v>
      </c>
      <c r="EO745">
        <v>99.5</v>
      </c>
      <c r="EP745">
        <v>98.9</v>
      </c>
      <c r="EQ745">
        <v>97.4</v>
      </c>
      <c r="ER745">
        <v>96.1</v>
      </c>
      <c r="ES745">
        <v>63.31</v>
      </c>
      <c r="ET745">
        <v>59.89</v>
      </c>
      <c r="EU745">
        <v>28.7</v>
      </c>
      <c r="EV745">
        <v>68.44</v>
      </c>
      <c r="EW745">
        <v>30.3</v>
      </c>
      <c r="EX745">
        <v>65.040000000000006</v>
      </c>
      <c r="EY745">
        <v>64.510000000000005</v>
      </c>
      <c r="EZ745">
        <v>63.15</v>
      </c>
      <c r="FA745">
        <v>61.77</v>
      </c>
      <c r="FB745">
        <v>61.44</v>
      </c>
      <c r="FC745">
        <v>2.740000000000002</v>
      </c>
      <c r="FD745">
        <v>51.05</v>
      </c>
      <c r="FE745">
        <v>46.91</v>
      </c>
      <c r="FF745">
        <v>30</v>
      </c>
      <c r="FG745">
        <v>62.28</v>
      </c>
      <c r="FH745">
        <v>3.1</v>
      </c>
      <c r="FI745">
        <v>54.13</v>
      </c>
      <c r="FJ745">
        <v>52.73</v>
      </c>
      <c r="FK745">
        <v>49.85</v>
      </c>
      <c r="FL745">
        <v>48.22</v>
      </c>
      <c r="FM745">
        <v>47.95</v>
      </c>
      <c r="FN745">
        <v>4.509999999999998</v>
      </c>
      <c r="FO745">
        <v>62.32</v>
      </c>
      <c r="FP745">
        <v>58.98</v>
      </c>
      <c r="FQ745">
        <v>28.7</v>
      </c>
      <c r="FR745">
        <v>65.75</v>
      </c>
      <c r="FS745">
        <v>11.2</v>
      </c>
      <c r="FT745">
        <v>63.71</v>
      </c>
      <c r="FU745">
        <v>63.41</v>
      </c>
      <c r="FV745">
        <v>62.27</v>
      </c>
      <c r="FW745">
        <v>60.8</v>
      </c>
      <c r="FX745">
        <v>60.35</v>
      </c>
      <c r="FY745">
        <v>11.270000000000003</v>
      </c>
      <c r="FZ745">
        <v>2.6099999999999994</v>
      </c>
      <c r="GA745" s="1" t="s">
        <v>127</v>
      </c>
      <c r="GB745">
        <v>39.64</v>
      </c>
      <c r="GC745">
        <v>34.01</v>
      </c>
      <c r="GD745">
        <v>7.77</v>
      </c>
      <c r="GE745">
        <v>53.22</v>
      </c>
      <c r="GF745">
        <v>3.09</v>
      </c>
      <c r="GG745">
        <v>44.54</v>
      </c>
      <c r="GH745">
        <v>43.15</v>
      </c>
      <c r="GI745">
        <v>38.49</v>
      </c>
      <c r="GJ745">
        <v>35.6</v>
      </c>
      <c r="GK745">
        <v>35.21</v>
      </c>
      <c r="GL745">
        <v>10.3</v>
      </c>
      <c r="GM745">
        <v>3.63</v>
      </c>
      <c r="GN745">
        <v>14.3</v>
      </c>
      <c r="GO745">
        <v>59.7</v>
      </c>
      <c r="GP745">
        <v>6.95</v>
      </c>
      <c r="GQ745">
        <v>16.2</v>
      </c>
      <c r="GR745">
        <v>13.9</v>
      </c>
      <c r="GS745">
        <v>9.7200000000000006</v>
      </c>
      <c r="GT745">
        <v>7.07</v>
      </c>
      <c r="GU745">
        <v>6.46</v>
      </c>
    </row>
    <row r="746" spans="1:203" x14ac:dyDescent="0.25">
      <c r="A746" t="s">
        <v>2947</v>
      </c>
      <c r="B746" s="1" t="s">
        <v>172</v>
      </c>
      <c r="C746" s="1" t="s">
        <v>1729</v>
      </c>
      <c r="D746">
        <v>4</v>
      </c>
      <c r="E746" t="s">
        <v>2810</v>
      </c>
      <c r="F746" s="1">
        <v>0</v>
      </c>
      <c r="G746" s="2">
        <v>43527.483275462961</v>
      </c>
      <c r="H746" s="2">
        <v>43527.48982638889</v>
      </c>
      <c r="I746">
        <v>45.431837000000002</v>
      </c>
      <c r="J746">
        <v>12.354908</v>
      </c>
      <c r="K746">
        <v>1</v>
      </c>
      <c r="L746">
        <v>2</v>
      </c>
      <c r="M746">
        <v>3</v>
      </c>
      <c r="N746">
        <v>3</v>
      </c>
      <c r="O746" s="1"/>
      <c r="P746" s="1"/>
      <c r="Q746" s="1"/>
      <c r="R746" s="1"/>
      <c r="S746" s="1"/>
      <c r="T746">
        <v>0.85360000000000003</v>
      </c>
      <c r="U746">
        <v>-0.1464</v>
      </c>
      <c r="V746">
        <v>5</v>
      </c>
      <c r="W746">
        <v>1</v>
      </c>
      <c r="X746">
        <v>4</v>
      </c>
      <c r="Y746">
        <v>3</v>
      </c>
      <c r="Z746">
        <v>5</v>
      </c>
      <c r="AA746">
        <v>1</v>
      </c>
      <c r="AB746">
        <v>3</v>
      </c>
      <c r="AC746">
        <v>2</v>
      </c>
      <c r="AD746">
        <v>4</v>
      </c>
      <c r="AE746">
        <v>4</v>
      </c>
      <c r="AF746">
        <v>3</v>
      </c>
      <c r="AG746">
        <v>1</v>
      </c>
      <c r="AH746">
        <v>4</v>
      </c>
      <c r="AI746">
        <v>4</v>
      </c>
      <c r="AJ746">
        <v>2</v>
      </c>
      <c r="AK746">
        <v>2</v>
      </c>
      <c r="AL746">
        <v>1</v>
      </c>
      <c r="AM746">
        <v>3</v>
      </c>
      <c r="AN746">
        <v>48</v>
      </c>
      <c r="AP746" s="1" t="s">
        <v>1583</v>
      </c>
      <c r="AQ746">
        <v>0</v>
      </c>
      <c r="AR746">
        <v>0</v>
      </c>
      <c r="AS746">
        <v>0</v>
      </c>
      <c r="AT746">
        <v>1</v>
      </c>
      <c r="AU746">
        <v>0</v>
      </c>
      <c r="AV746">
        <v>0</v>
      </c>
      <c r="AW746" s="1" t="s">
        <v>245</v>
      </c>
      <c r="AX746">
        <v>3</v>
      </c>
      <c r="AY746">
        <v>1</v>
      </c>
      <c r="AZ746" s="1" t="s">
        <v>245</v>
      </c>
      <c r="BA746" s="1" t="s">
        <v>2815</v>
      </c>
      <c r="BC746" s="1" t="s">
        <v>245</v>
      </c>
      <c r="BE746" s="1" t="s">
        <v>245</v>
      </c>
      <c r="BI746">
        <v>0</v>
      </c>
      <c r="BJ746">
        <v>0</v>
      </c>
      <c r="BK746">
        <v>0</v>
      </c>
      <c r="BL746">
        <v>0</v>
      </c>
      <c r="BM746">
        <v>0</v>
      </c>
      <c r="BN746" s="1" t="s">
        <v>245</v>
      </c>
      <c r="BR746">
        <v>1</v>
      </c>
      <c r="BS746">
        <v>2</v>
      </c>
      <c r="BU746">
        <v>32.46</v>
      </c>
      <c r="BV7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432462869106502</v>
      </c>
      <c r="BW746">
        <v>8.76</v>
      </c>
      <c r="BX746">
        <v>0</v>
      </c>
      <c r="BY746">
        <v>0</v>
      </c>
      <c r="BZ746">
        <v>15.8</v>
      </c>
      <c r="CA746">
        <v>3.01</v>
      </c>
      <c r="CB746">
        <v>8.23</v>
      </c>
      <c r="CC746">
        <v>6.77</v>
      </c>
      <c r="CD746">
        <v>6.05</v>
      </c>
      <c r="CE746">
        <v>5.9</v>
      </c>
      <c r="CF746">
        <v>2.1800000000000006</v>
      </c>
      <c r="CG746">
        <v>1.36</v>
      </c>
      <c r="CH746">
        <v>0</v>
      </c>
      <c r="CI746">
        <v>0</v>
      </c>
      <c r="CJ746">
        <v>2.4500000000000002</v>
      </c>
      <c r="CK746">
        <v>1.86</v>
      </c>
      <c r="CL746">
        <v>1.77</v>
      </c>
      <c r="CM746">
        <v>1.65</v>
      </c>
      <c r="CN746">
        <v>1.31</v>
      </c>
      <c r="CO746">
        <v>1.1299999999999999</v>
      </c>
      <c r="CP746">
        <v>1.1000000000000001</v>
      </c>
      <c r="CQ746">
        <v>3.0099999999999998E-2</v>
      </c>
      <c r="CR746">
        <v>3.0099999999999998E-2</v>
      </c>
      <c r="CS746">
        <v>1.3599999999999999E-2</v>
      </c>
      <c r="CT746">
        <v>24.7</v>
      </c>
      <c r="CU746">
        <v>0.11</v>
      </c>
      <c r="CV746">
        <v>6.31</v>
      </c>
      <c r="CW746">
        <v>0.05</v>
      </c>
      <c r="CX746">
        <v>4.1500000000000002E-2</v>
      </c>
      <c r="CY746">
        <v>2.76E-2</v>
      </c>
      <c r="CZ746">
        <v>2.1100000000000001E-2</v>
      </c>
      <c r="DA746">
        <v>1.95E-2</v>
      </c>
      <c r="DB746">
        <v>1.2E-2</v>
      </c>
      <c r="DC746">
        <v>1.2E-2</v>
      </c>
      <c r="DD746">
        <v>5.3400000000000001E-3</v>
      </c>
      <c r="DE746">
        <v>23.1</v>
      </c>
      <c r="DF746">
        <v>2.8799999999999999E-2</v>
      </c>
      <c r="DG746">
        <v>5</v>
      </c>
      <c r="DH746">
        <v>2.3300000000000001E-2</v>
      </c>
      <c r="DI746">
        <v>1.9599999999999999E-2</v>
      </c>
      <c r="DJ746">
        <v>1.0699999999999999E-2</v>
      </c>
      <c r="DK746">
        <v>6.0200000000000002E-3</v>
      </c>
      <c r="DL746">
        <v>5.7000000000000002E-3</v>
      </c>
      <c r="DM746">
        <v>0.65</v>
      </c>
      <c r="DN746">
        <v>0.65</v>
      </c>
      <c r="DO746">
        <v>0.26200000000000001</v>
      </c>
      <c r="DP746">
        <v>19.100000000000001</v>
      </c>
      <c r="DQ746">
        <v>1.67</v>
      </c>
      <c r="DR746">
        <v>2.0299999999999998</v>
      </c>
      <c r="DS746">
        <v>1.21</v>
      </c>
      <c r="DT746">
        <v>1.06</v>
      </c>
      <c r="DU746">
        <v>0.56399999999999995</v>
      </c>
      <c r="DV746">
        <v>0.37</v>
      </c>
      <c r="DW746">
        <v>0.33900000000000002</v>
      </c>
      <c r="DX746" s="1" t="s">
        <v>127</v>
      </c>
      <c r="DY746">
        <v>0.16500000000000001</v>
      </c>
      <c r="DZ746">
        <v>0</v>
      </c>
      <c r="EA746">
        <v>0</v>
      </c>
      <c r="EB746">
        <v>0.90400000000000003</v>
      </c>
      <c r="EC746">
        <v>29.2</v>
      </c>
      <c r="ED746">
        <v>0.36899999999999999</v>
      </c>
      <c r="EE746">
        <v>0.29699999999999999</v>
      </c>
      <c r="EF746">
        <v>0.14299999999999999</v>
      </c>
      <c r="EG746">
        <v>4.0399999999999998E-2</v>
      </c>
      <c r="EH746">
        <v>2.6800000000000001E-2</v>
      </c>
      <c r="EI746">
        <v>98.5</v>
      </c>
      <c r="EJ746">
        <v>83.5</v>
      </c>
      <c r="EK746">
        <v>3.04</v>
      </c>
      <c r="EL746">
        <v>99.8</v>
      </c>
      <c r="EM746">
        <v>28.9</v>
      </c>
      <c r="EN746">
        <v>99.6</v>
      </c>
      <c r="EO746">
        <v>99.5</v>
      </c>
      <c r="EP746">
        <v>98.9</v>
      </c>
      <c r="EQ746">
        <v>97.4</v>
      </c>
      <c r="ER746">
        <v>96.1</v>
      </c>
      <c r="ES746">
        <v>63.31</v>
      </c>
      <c r="ET746">
        <v>59.89</v>
      </c>
      <c r="EU746">
        <v>28.7</v>
      </c>
      <c r="EV746">
        <v>68.44</v>
      </c>
      <c r="EW746">
        <v>30.3</v>
      </c>
      <c r="EX746">
        <v>65.040000000000006</v>
      </c>
      <c r="EY746">
        <v>64.510000000000005</v>
      </c>
      <c r="EZ746">
        <v>63.15</v>
      </c>
      <c r="FA746">
        <v>61.77</v>
      </c>
      <c r="FB746">
        <v>61.44</v>
      </c>
      <c r="FC746">
        <v>2.740000000000002</v>
      </c>
      <c r="FD746">
        <v>51.05</v>
      </c>
      <c r="FE746">
        <v>46.91</v>
      </c>
      <c r="FF746">
        <v>30</v>
      </c>
      <c r="FG746">
        <v>62.28</v>
      </c>
      <c r="FH746">
        <v>3.1</v>
      </c>
      <c r="FI746">
        <v>54.13</v>
      </c>
      <c r="FJ746">
        <v>52.73</v>
      </c>
      <c r="FK746">
        <v>49.85</v>
      </c>
      <c r="FL746">
        <v>48.22</v>
      </c>
      <c r="FM746">
        <v>47.95</v>
      </c>
      <c r="FN746">
        <v>4.509999999999998</v>
      </c>
      <c r="FO746">
        <v>62.32</v>
      </c>
      <c r="FP746">
        <v>58.98</v>
      </c>
      <c r="FQ746">
        <v>28.7</v>
      </c>
      <c r="FR746">
        <v>65.75</v>
      </c>
      <c r="FS746">
        <v>11.2</v>
      </c>
      <c r="FT746">
        <v>63.71</v>
      </c>
      <c r="FU746">
        <v>63.41</v>
      </c>
      <c r="FV746">
        <v>62.27</v>
      </c>
      <c r="FW746">
        <v>60.8</v>
      </c>
      <c r="FX746">
        <v>60.35</v>
      </c>
      <c r="FY746">
        <v>11.270000000000003</v>
      </c>
      <c r="FZ746">
        <v>2.6099999999999994</v>
      </c>
      <c r="GA746" s="1" t="s">
        <v>127</v>
      </c>
      <c r="GB746">
        <v>39.64</v>
      </c>
      <c r="GC746">
        <v>34.01</v>
      </c>
      <c r="GD746">
        <v>7.77</v>
      </c>
      <c r="GE746">
        <v>53.22</v>
      </c>
      <c r="GF746">
        <v>3.09</v>
      </c>
      <c r="GG746">
        <v>44.54</v>
      </c>
      <c r="GH746">
        <v>43.15</v>
      </c>
      <c r="GI746">
        <v>38.49</v>
      </c>
      <c r="GJ746">
        <v>35.6</v>
      </c>
      <c r="GK746">
        <v>35.21</v>
      </c>
      <c r="GL746">
        <v>10.3</v>
      </c>
      <c r="GM746">
        <v>3.63</v>
      </c>
      <c r="GN746">
        <v>14.3</v>
      </c>
      <c r="GO746">
        <v>59.7</v>
      </c>
      <c r="GP746">
        <v>6.95</v>
      </c>
      <c r="GQ746">
        <v>16.2</v>
      </c>
      <c r="GR746">
        <v>13.9</v>
      </c>
      <c r="GS746">
        <v>9.7200000000000006</v>
      </c>
      <c r="GT746">
        <v>7.07</v>
      </c>
      <c r="GU746">
        <v>6.46</v>
      </c>
    </row>
    <row r="747" spans="1:203" x14ac:dyDescent="0.25">
      <c r="A747" t="s">
        <v>2947</v>
      </c>
      <c r="B747" s="1" t="s">
        <v>172</v>
      </c>
      <c r="C747" s="1" t="s">
        <v>1729</v>
      </c>
      <c r="D747">
        <v>3</v>
      </c>
      <c r="E747" t="s">
        <v>2810</v>
      </c>
      <c r="F747" s="1">
        <v>0</v>
      </c>
      <c r="G747" s="2">
        <v>43527.481249999997</v>
      </c>
      <c r="H747" s="2">
        <v>43527.490972222222</v>
      </c>
      <c r="I747">
        <v>45.431837000000002</v>
      </c>
      <c r="J747">
        <v>12.354908</v>
      </c>
      <c r="K747">
        <v>2</v>
      </c>
      <c r="L747">
        <v>3</v>
      </c>
      <c r="M747">
        <v>3</v>
      </c>
      <c r="N747">
        <v>4</v>
      </c>
      <c r="O747" s="1"/>
      <c r="P747" s="1"/>
      <c r="Q747" s="1"/>
      <c r="R747" s="1"/>
      <c r="S747" s="1"/>
      <c r="T747">
        <v>0.46970000000000001</v>
      </c>
      <c r="U747">
        <v>-7.3200000000000001E-2</v>
      </c>
      <c r="V747">
        <v>3</v>
      </c>
      <c r="W747">
        <v>2</v>
      </c>
      <c r="X747">
        <v>4</v>
      </c>
      <c r="Y747">
        <v>3</v>
      </c>
      <c r="Z747">
        <v>5</v>
      </c>
      <c r="AA747">
        <v>2</v>
      </c>
      <c r="AB747">
        <v>3</v>
      </c>
      <c r="AC747">
        <v>2</v>
      </c>
      <c r="AD747">
        <v>5</v>
      </c>
      <c r="AE747">
        <v>4</v>
      </c>
      <c r="AF747">
        <v>2</v>
      </c>
      <c r="AG747">
        <v>3</v>
      </c>
      <c r="AH747">
        <v>5</v>
      </c>
      <c r="AI747">
        <v>3</v>
      </c>
      <c r="AJ747">
        <v>3</v>
      </c>
      <c r="AK747">
        <v>3</v>
      </c>
      <c r="AL747">
        <v>3</v>
      </c>
      <c r="AM747">
        <v>4</v>
      </c>
      <c r="AN747">
        <v>64</v>
      </c>
      <c r="AP747" s="1" t="s">
        <v>1583</v>
      </c>
      <c r="AQ747">
        <v>0</v>
      </c>
      <c r="AR747">
        <v>0</v>
      </c>
      <c r="AS747">
        <v>0</v>
      </c>
      <c r="AT747">
        <v>1</v>
      </c>
      <c r="AU747">
        <v>0</v>
      </c>
      <c r="AV747">
        <v>0</v>
      </c>
      <c r="AW747" s="1" t="s">
        <v>245</v>
      </c>
      <c r="AX747">
        <v>1</v>
      </c>
      <c r="AY747">
        <v>1</v>
      </c>
      <c r="AZ747" s="1" t="s">
        <v>245</v>
      </c>
      <c r="BA747" s="1" t="s">
        <v>245</v>
      </c>
      <c r="BB747">
        <v>2</v>
      </c>
      <c r="BC747" s="1" t="s">
        <v>245</v>
      </c>
      <c r="BE747" s="1" t="s">
        <v>245</v>
      </c>
      <c r="BG747">
        <v>1</v>
      </c>
      <c r="BH747">
        <v>3</v>
      </c>
      <c r="BI747">
        <v>1</v>
      </c>
      <c r="BJ747">
        <v>1</v>
      </c>
      <c r="BK747">
        <v>0</v>
      </c>
      <c r="BL747">
        <v>0</v>
      </c>
      <c r="BM747">
        <v>0</v>
      </c>
      <c r="BN747" s="1" t="s">
        <v>559</v>
      </c>
      <c r="BR747">
        <v>1</v>
      </c>
      <c r="BS747">
        <v>2</v>
      </c>
      <c r="BU747">
        <v>32.46</v>
      </c>
      <c r="BV7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432462869106502</v>
      </c>
      <c r="BW747">
        <v>8.76</v>
      </c>
      <c r="BX747">
        <v>0</v>
      </c>
      <c r="BY747">
        <v>0</v>
      </c>
      <c r="BZ747">
        <v>15.8</v>
      </c>
      <c r="CA747">
        <v>3.01</v>
      </c>
      <c r="CB747">
        <v>8.23</v>
      </c>
      <c r="CC747">
        <v>6.77</v>
      </c>
      <c r="CD747">
        <v>6.05</v>
      </c>
      <c r="CE747">
        <v>5.9</v>
      </c>
      <c r="CF747">
        <v>2.1800000000000006</v>
      </c>
      <c r="CG747">
        <v>1.36</v>
      </c>
      <c r="CH747">
        <v>0</v>
      </c>
      <c r="CI747">
        <v>0</v>
      </c>
      <c r="CJ747">
        <v>2.4500000000000002</v>
      </c>
      <c r="CK747">
        <v>1.86</v>
      </c>
      <c r="CL747">
        <v>1.77</v>
      </c>
      <c r="CM747">
        <v>1.65</v>
      </c>
      <c r="CN747">
        <v>1.31</v>
      </c>
      <c r="CO747">
        <v>1.1299999999999999</v>
      </c>
      <c r="CP747">
        <v>1.1000000000000001</v>
      </c>
      <c r="CQ747">
        <v>3.0099999999999998E-2</v>
      </c>
      <c r="CR747">
        <v>3.0099999999999998E-2</v>
      </c>
      <c r="CS747">
        <v>1.3599999999999999E-2</v>
      </c>
      <c r="CT747">
        <v>24.7</v>
      </c>
      <c r="CU747">
        <v>0.11</v>
      </c>
      <c r="CV747">
        <v>6.31</v>
      </c>
      <c r="CW747">
        <v>0.05</v>
      </c>
      <c r="CX747">
        <v>4.1500000000000002E-2</v>
      </c>
      <c r="CY747">
        <v>2.76E-2</v>
      </c>
      <c r="CZ747">
        <v>2.1100000000000001E-2</v>
      </c>
      <c r="DA747">
        <v>1.95E-2</v>
      </c>
      <c r="DB747">
        <v>1.2E-2</v>
      </c>
      <c r="DC747">
        <v>1.2E-2</v>
      </c>
      <c r="DD747">
        <v>5.3400000000000001E-3</v>
      </c>
      <c r="DE747">
        <v>23.1</v>
      </c>
      <c r="DF747">
        <v>2.8799999999999999E-2</v>
      </c>
      <c r="DG747">
        <v>5</v>
      </c>
      <c r="DH747">
        <v>2.3300000000000001E-2</v>
      </c>
      <c r="DI747">
        <v>1.9599999999999999E-2</v>
      </c>
      <c r="DJ747">
        <v>1.0699999999999999E-2</v>
      </c>
      <c r="DK747">
        <v>6.0200000000000002E-3</v>
      </c>
      <c r="DL747">
        <v>5.7000000000000002E-3</v>
      </c>
      <c r="DM747">
        <v>0.65</v>
      </c>
      <c r="DN747">
        <v>0.65</v>
      </c>
      <c r="DO747">
        <v>0.26200000000000001</v>
      </c>
      <c r="DP747">
        <v>19.100000000000001</v>
      </c>
      <c r="DQ747">
        <v>1.67</v>
      </c>
      <c r="DR747">
        <v>2.0299999999999998</v>
      </c>
      <c r="DS747">
        <v>1.21</v>
      </c>
      <c r="DT747">
        <v>1.06</v>
      </c>
      <c r="DU747">
        <v>0.56399999999999995</v>
      </c>
      <c r="DV747">
        <v>0.37</v>
      </c>
      <c r="DW747">
        <v>0.33900000000000002</v>
      </c>
      <c r="DX747" s="1" t="s">
        <v>127</v>
      </c>
      <c r="DY747">
        <v>0.16500000000000001</v>
      </c>
      <c r="DZ747">
        <v>0</v>
      </c>
      <c r="EA747">
        <v>0</v>
      </c>
      <c r="EB747">
        <v>0.90400000000000003</v>
      </c>
      <c r="EC747">
        <v>29.2</v>
      </c>
      <c r="ED747">
        <v>0.36899999999999999</v>
      </c>
      <c r="EE747">
        <v>0.29699999999999999</v>
      </c>
      <c r="EF747">
        <v>0.14299999999999999</v>
      </c>
      <c r="EG747">
        <v>4.0399999999999998E-2</v>
      </c>
      <c r="EH747">
        <v>2.6800000000000001E-2</v>
      </c>
      <c r="EI747">
        <v>98.5</v>
      </c>
      <c r="EJ747">
        <v>83.5</v>
      </c>
      <c r="EK747">
        <v>3.04</v>
      </c>
      <c r="EL747">
        <v>99.8</v>
      </c>
      <c r="EM747">
        <v>28.9</v>
      </c>
      <c r="EN747">
        <v>99.6</v>
      </c>
      <c r="EO747">
        <v>99.5</v>
      </c>
      <c r="EP747">
        <v>98.9</v>
      </c>
      <c r="EQ747">
        <v>97.4</v>
      </c>
      <c r="ER747">
        <v>96.1</v>
      </c>
      <c r="ES747">
        <v>63.31</v>
      </c>
      <c r="ET747">
        <v>59.89</v>
      </c>
      <c r="EU747">
        <v>28.7</v>
      </c>
      <c r="EV747">
        <v>68.44</v>
      </c>
      <c r="EW747">
        <v>30.3</v>
      </c>
      <c r="EX747">
        <v>65.040000000000006</v>
      </c>
      <c r="EY747">
        <v>64.510000000000005</v>
      </c>
      <c r="EZ747">
        <v>63.15</v>
      </c>
      <c r="FA747">
        <v>61.77</v>
      </c>
      <c r="FB747">
        <v>61.44</v>
      </c>
      <c r="FC747">
        <v>2.740000000000002</v>
      </c>
      <c r="FD747">
        <v>51.05</v>
      </c>
      <c r="FE747">
        <v>46.91</v>
      </c>
      <c r="FF747">
        <v>30</v>
      </c>
      <c r="FG747">
        <v>62.28</v>
      </c>
      <c r="FH747">
        <v>3.1</v>
      </c>
      <c r="FI747">
        <v>54.13</v>
      </c>
      <c r="FJ747">
        <v>52.73</v>
      </c>
      <c r="FK747">
        <v>49.85</v>
      </c>
      <c r="FL747">
        <v>48.22</v>
      </c>
      <c r="FM747">
        <v>47.95</v>
      </c>
      <c r="FN747">
        <v>4.509999999999998</v>
      </c>
      <c r="FO747">
        <v>62.32</v>
      </c>
      <c r="FP747">
        <v>58.98</v>
      </c>
      <c r="FQ747">
        <v>28.7</v>
      </c>
      <c r="FR747">
        <v>65.75</v>
      </c>
      <c r="FS747">
        <v>11.2</v>
      </c>
      <c r="FT747">
        <v>63.71</v>
      </c>
      <c r="FU747">
        <v>63.41</v>
      </c>
      <c r="FV747">
        <v>62.27</v>
      </c>
      <c r="FW747">
        <v>60.8</v>
      </c>
      <c r="FX747">
        <v>60.35</v>
      </c>
      <c r="FY747">
        <v>11.270000000000003</v>
      </c>
      <c r="FZ747">
        <v>2.6099999999999994</v>
      </c>
      <c r="GA747" s="1" t="s">
        <v>127</v>
      </c>
      <c r="GB747">
        <v>39.64</v>
      </c>
      <c r="GC747">
        <v>34.01</v>
      </c>
      <c r="GD747">
        <v>7.77</v>
      </c>
      <c r="GE747">
        <v>53.22</v>
      </c>
      <c r="GF747">
        <v>3.09</v>
      </c>
      <c r="GG747">
        <v>44.54</v>
      </c>
      <c r="GH747">
        <v>43.15</v>
      </c>
      <c r="GI747">
        <v>38.49</v>
      </c>
      <c r="GJ747">
        <v>35.6</v>
      </c>
      <c r="GK747">
        <v>35.21</v>
      </c>
      <c r="GL747">
        <v>10.3</v>
      </c>
      <c r="GM747">
        <v>3.63</v>
      </c>
      <c r="GN747">
        <v>14.3</v>
      </c>
      <c r="GO747">
        <v>59.7</v>
      </c>
      <c r="GP747">
        <v>6.95</v>
      </c>
      <c r="GQ747">
        <v>16.2</v>
      </c>
      <c r="GR747">
        <v>13.9</v>
      </c>
      <c r="GS747">
        <v>9.7200000000000006</v>
      </c>
      <c r="GT747">
        <v>7.07</v>
      </c>
      <c r="GU747">
        <v>6.46</v>
      </c>
    </row>
    <row r="748" spans="1:203" x14ac:dyDescent="0.25">
      <c r="A748" t="s">
        <v>2947</v>
      </c>
      <c r="B748" s="1" t="s">
        <v>172</v>
      </c>
      <c r="C748" s="1" t="s">
        <v>2500</v>
      </c>
      <c r="D748">
        <v>5</v>
      </c>
      <c r="E748" t="s">
        <v>2810</v>
      </c>
      <c r="F748" s="1">
        <v>0</v>
      </c>
      <c r="G748" s="2">
        <v>43527.491666666669</v>
      </c>
      <c r="H748" s="2">
        <v>43527.498611111114</v>
      </c>
      <c r="I748">
        <v>45.431837000000002</v>
      </c>
      <c r="J748">
        <v>12.354908</v>
      </c>
      <c r="K748">
        <v>1</v>
      </c>
      <c r="L748">
        <v>3</v>
      </c>
      <c r="M748">
        <v>3</v>
      </c>
      <c r="N748">
        <v>2</v>
      </c>
      <c r="O748" s="1"/>
      <c r="P748" s="1"/>
      <c r="Q748" s="1"/>
      <c r="R748" s="1"/>
      <c r="S748" s="1"/>
      <c r="T748">
        <v>0.67679999999999996</v>
      </c>
      <c r="U748">
        <v>0.17680000000000001</v>
      </c>
      <c r="V748">
        <v>4</v>
      </c>
      <c r="W748">
        <v>2</v>
      </c>
      <c r="X748">
        <v>4</v>
      </c>
      <c r="Y748">
        <v>3</v>
      </c>
      <c r="Z748">
        <v>4</v>
      </c>
      <c r="AA748">
        <v>1</v>
      </c>
      <c r="AB748">
        <v>4</v>
      </c>
      <c r="AC748">
        <v>1</v>
      </c>
      <c r="AD748">
        <v>4</v>
      </c>
      <c r="AE748">
        <v>5</v>
      </c>
      <c r="AF748">
        <v>1</v>
      </c>
      <c r="AG748">
        <v>1</v>
      </c>
      <c r="AH748">
        <v>3</v>
      </c>
      <c r="AI748">
        <v>4</v>
      </c>
      <c r="AJ748">
        <v>3</v>
      </c>
      <c r="AK748">
        <v>3</v>
      </c>
      <c r="AL748">
        <v>1</v>
      </c>
      <c r="AM748">
        <v>3</v>
      </c>
      <c r="AN748">
        <v>56</v>
      </c>
      <c r="AP748" s="1" t="s">
        <v>1583</v>
      </c>
      <c r="AQ748">
        <v>0</v>
      </c>
      <c r="AR748">
        <v>0</v>
      </c>
      <c r="AS748">
        <v>1</v>
      </c>
      <c r="AT748">
        <v>0</v>
      </c>
      <c r="AU748">
        <v>0</v>
      </c>
      <c r="AV748">
        <v>0</v>
      </c>
      <c r="AW748" s="1" t="s">
        <v>245</v>
      </c>
      <c r="AX748">
        <v>1</v>
      </c>
      <c r="AY748">
        <v>1</v>
      </c>
      <c r="AZ748" s="1" t="s">
        <v>245</v>
      </c>
      <c r="BA748" s="1" t="s">
        <v>245</v>
      </c>
      <c r="BC748" s="1" t="s">
        <v>245</v>
      </c>
      <c r="BE748" s="1" t="s">
        <v>245</v>
      </c>
      <c r="BG748">
        <v>3</v>
      </c>
      <c r="BH748">
        <v>2</v>
      </c>
      <c r="BI748">
        <v>1</v>
      </c>
      <c r="BJ748">
        <v>1</v>
      </c>
      <c r="BK748">
        <v>0</v>
      </c>
      <c r="BL748">
        <v>0</v>
      </c>
      <c r="BM748">
        <v>0</v>
      </c>
      <c r="BN748" s="1" t="s">
        <v>245</v>
      </c>
      <c r="BR748">
        <v>1</v>
      </c>
      <c r="BS748">
        <v>2</v>
      </c>
      <c r="BU748">
        <v>31.69</v>
      </c>
      <c r="BV7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5712553880599103</v>
      </c>
      <c r="BW748">
        <v>9.3800000000000008</v>
      </c>
      <c r="BX748">
        <v>0</v>
      </c>
      <c r="BY748">
        <v>0</v>
      </c>
      <c r="BZ748">
        <v>13.9</v>
      </c>
      <c r="CA748">
        <v>30</v>
      </c>
      <c r="CB748">
        <v>8.65</v>
      </c>
      <c r="CC748">
        <v>6.57</v>
      </c>
      <c r="CD748">
        <v>5.68</v>
      </c>
      <c r="CE748">
        <v>5.5</v>
      </c>
      <c r="CF748">
        <v>2.9700000000000006</v>
      </c>
      <c r="CG748">
        <v>1.52</v>
      </c>
      <c r="CH748">
        <v>0</v>
      </c>
      <c r="CI748">
        <v>0</v>
      </c>
      <c r="CJ748">
        <v>2.4300000000000002</v>
      </c>
      <c r="CK748">
        <v>14.2</v>
      </c>
      <c r="CL748">
        <v>1.86</v>
      </c>
      <c r="CM748">
        <v>1.77</v>
      </c>
      <c r="CN748">
        <v>1.49</v>
      </c>
      <c r="CO748">
        <v>1.33</v>
      </c>
      <c r="CP748">
        <v>1.29</v>
      </c>
      <c r="CQ748">
        <v>2.53E-2</v>
      </c>
      <c r="CR748">
        <v>2.53E-2</v>
      </c>
      <c r="CS748">
        <v>1.3100000000000001E-2</v>
      </c>
      <c r="CT748">
        <v>24.6</v>
      </c>
      <c r="CU748">
        <v>8.6199999999999999E-2</v>
      </c>
      <c r="CV748">
        <v>31</v>
      </c>
      <c r="CW748">
        <v>3.7400000000000003E-2</v>
      </c>
      <c r="CX748">
        <v>3.3399999999999999E-2</v>
      </c>
      <c r="CY748">
        <v>2.3800000000000002E-2</v>
      </c>
      <c r="CZ748">
        <v>1.84E-2</v>
      </c>
      <c r="DA748">
        <v>1.6799999999999999E-2</v>
      </c>
      <c r="DB748">
        <v>1.9300000000000001E-2</v>
      </c>
      <c r="DC748">
        <v>1.9300000000000001E-2</v>
      </c>
      <c r="DD748">
        <v>5.9100000000000003E-3</v>
      </c>
      <c r="DE748">
        <v>17.5</v>
      </c>
      <c r="DF748">
        <v>4.5600000000000002E-2</v>
      </c>
      <c r="DG748">
        <v>13.6</v>
      </c>
      <c r="DH748">
        <v>4.02E-2</v>
      </c>
      <c r="DI748">
        <v>3.27E-2</v>
      </c>
      <c r="DJ748">
        <v>1.77E-2</v>
      </c>
      <c r="DK748">
        <v>9.2300000000000004E-3</v>
      </c>
      <c r="DL748">
        <v>8.09E-3</v>
      </c>
      <c r="DM748">
        <v>0.503</v>
      </c>
      <c r="DN748">
        <v>0.503</v>
      </c>
      <c r="DO748">
        <v>0.255</v>
      </c>
      <c r="DP748">
        <v>31.2</v>
      </c>
      <c r="DQ748">
        <v>1.22</v>
      </c>
      <c r="DR748">
        <v>6.69</v>
      </c>
      <c r="DS748">
        <v>0.78100000000000003</v>
      </c>
      <c r="DT748">
        <v>0.69799999999999995</v>
      </c>
      <c r="DU748">
        <v>0.46899999999999997</v>
      </c>
      <c r="DV748">
        <v>0.34899999999999998</v>
      </c>
      <c r="DW748">
        <v>0.316</v>
      </c>
      <c r="DX748" s="1" t="s">
        <v>127</v>
      </c>
      <c r="DY748">
        <v>0.13500000000000001</v>
      </c>
      <c r="DZ748">
        <v>0</v>
      </c>
      <c r="EA748">
        <v>0</v>
      </c>
      <c r="EB748">
        <v>1.17</v>
      </c>
      <c r="EC748">
        <v>24.9</v>
      </c>
      <c r="ED748">
        <v>0.435</v>
      </c>
      <c r="EE748">
        <v>0.29699999999999999</v>
      </c>
      <c r="EF748">
        <v>8.5800000000000001E-2</v>
      </c>
      <c r="EG748">
        <v>2.2700000000000001E-2</v>
      </c>
      <c r="EH748">
        <v>1.4999999999999999E-2</v>
      </c>
      <c r="EI748">
        <v>97.8</v>
      </c>
      <c r="EJ748">
        <v>80.8</v>
      </c>
      <c r="EK748">
        <v>30.4</v>
      </c>
      <c r="EL748">
        <v>99.9</v>
      </c>
      <c r="EM748">
        <v>25.8</v>
      </c>
      <c r="EN748">
        <v>99.8</v>
      </c>
      <c r="EO748">
        <v>99.7</v>
      </c>
      <c r="EP748">
        <v>99</v>
      </c>
      <c r="EQ748">
        <v>94.1</v>
      </c>
      <c r="ER748">
        <v>91.1</v>
      </c>
      <c r="ES748">
        <v>61.39</v>
      </c>
      <c r="ET748">
        <v>56.69</v>
      </c>
      <c r="EU748">
        <v>7.75</v>
      </c>
      <c r="EV748">
        <v>65.69</v>
      </c>
      <c r="EW748">
        <v>15.4</v>
      </c>
      <c r="EX748">
        <v>64.239999999999995</v>
      </c>
      <c r="EY748">
        <v>63.28</v>
      </c>
      <c r="EZ748">
        <v>61.08</v>
      </c>
      <c r="FA748">
        <v>58.77</v>
      </c>
      <c r="FB748">
        <v>58.28</v>
      </c>
      <c r="FC748">
        <v>4.509999999999998</v>
      </c>
      <c r="FD748">
        <v>52.52</v>
      </c>
      <c r="FE748">
        <v>45.59</v>
      </c>
      <c r="FF748">
        <v>13.3</v>
      </c>
      <c r="FG748">
        <v>63.83</v>
      </c>
      <c r="FH748">
        <v>30.9</v>
      </c>
      <c r="FI748">
        <v>57.56</v>
      </c>
      <c r="FJ748">
        <v>54.9</v>
      </c>
      <c r="FK748">
        <v>50.05</v>
      </c>
      <c r="FL748">
        <v>47.59</v>
      </c>
      <c r="FM748">
        <v>46.9</v>
      </c>
      <c r="FN748">
        <v>7.3099999999999952</v>
      </c>
      <c r="FO748">
        <v>60.45</v>
      </c>
      <c r="FP748">
        <v>55.82</v>
      </c>
      <c r="FQ748">
        <v>7.77</v>
      </c>
      <c r="FR748">
        <v>65.27</v>
      </c>
      <c r="FS748">
        <v>30.9</v>
      </c>
      <c r="FT748">
        <v>63.18</v>
      </c>
      <c r="FU748">
        <v>62.32</v>
      </c>
      <c r="FV748">
        <v>60.11</v>
      </c>
      <c r="FW748">
        <v>57.91</v>
      </c>
      <c r="FX748">
        <v>57.43</v>
      </c>
      <c r="FY748">
        <v>7.93</v>
      </c>
      <c r="FZ748">
        <v>4.4100000000000037</v>
      </c>
      <c r="GA748" s="1" t="s">
        <v>127</v>
      </c>
      <c r="GB748">
        <v>40.98</v>
      </c>
      <c r="GC748">
        <v>35.380000000000003</v>
      </c>
      <c r="GD748">
        <v>7.14</v>
      </c>
      <c r="GE748">
        <v>51.99</v>
      </c>
      <c r="GF748">
        <v>30</v>
      </c>
      <c r="GG748">
        <v>46.01</v>
      </c>
      <c r="GH748">
        <v>44.53</v>
      </c>
      <c r="GI748">
        <v>39.78</v>
      </c>
      <c r="GJ748">
        <v>37.090000000000003</v>
      </c>
      <c r="GK748">
        <v>36.72</v>
      </c>
      <c r="GL748">
        <v>9.56</v>
      </c>
      <c r="GM748">
        <v>2.99</v>
      </c>
      <c r="GN748">
        <v>12.8</v>
      </c>
      <c r="GO748">
        <v>39.799999999999997</v>
      </c>
      <c r="GP748">
        <v>6.54</v>
      </c>
      <c r="GQ748">
        <v>14.3</v>
      </c>
      <c r="GR748">
        <v>12.8</v>
      </c>
      <c r="GS748">
        <v>9.16</v>
      </c>
      <c r="GT748">
        <v>6.61</v>
      </c>
      <c r="GU748">
        <v>5.99</v>
      </c>
    </row>
    <row r="749" spans="1:203" x14ac:dyDescent="0.25">
      <c r="A749" t="s">
        <v>2947</v>
      </c>
      <c r="B749" s="1" t="s">
        <v>172</v>
      </c>
      <c r="C749" s="1" t="s">
        <v>1730</v>
      </c>
      <c r="D749">
        <v>8</v>
      </c>
      <c r="E749" t="s">
        <v>2809</v>
      </c>
      <c r="F749" s="1">
        <v>0</v>
      </c>
      <c r="G749" s="2">
        <v>43527.490972222222</v>
      </c>
      <c r="H749" s="2">
        <v>43527.499305555553</v>
      </c>
      <c r="I749">
        <v>45.431837000000002</v>
      </c>
      <c r="J749">
        <v>12.354908</v>
      </c>
      <c r="K749">
        <v>3</v>
      </c>
      <c r="L749">
        <v>4</v>
      </c>
      <c r="M749">
        <v>3</v>
      </c>
      <c r="N749">
        <v>2</v>
      </c>
      <c r="O749" s="1" t="s">
        <v>245</v>
      </c>
      <c r="P749" s="1" t="s">
        <v>245</v>
      </c>
      <c r="Q749" s="1" t="s">
        <v>245</v>
      </c>
      <c r="R749" s="1" t="s">
        <v>245</v>
      </c>
      <c r="S749" s="1" t="s">
        <v>245</v>
      </c>
      <c r="T749">
        <v>0.20710000000000001</v>
      </c>
      <c r="U749">
        <v>-0.1464</v>
      </c>
      <c r="V749">
        <v>4</v>
      </c>
      <c r="W749">
        <v>2</v>
      </c>
      <c r="X749">
        <v>2</v>
      </c>
      <c r="Y749">
        <v>4</v>
      </c>
      <c r="Z749">
        <v>3</v>
      </c>
      <c r="AA749">
        <v>2</v>
      </c>
      <c r="AB749">
        <v>4</v>
      </c>
      <c r="AC749">
        <v>3</v>
      </c>
      <c r="AD749">
        <v>4</v>
      </c>
      <c r="AE749">
        <v>3</v>
      </c>
      <c r="AF749">
        <v>3</v>
      </c>
      <c r="AG749">
        <v>1</v>
      </c>
      <c r="AH749">
        <v>3</v>
      </c>
      <c r="AI749">
        <v>3</v>
      </c>
      <c r="AJ749">
        <v>3</v>
      </c>
      <c r="AK749">
        <v>4</v>
      </c>
      <c r="AL749">
        <v>3</v>
      </c>
      <c r="AM749">
        <v>4</v>
      </c>
      <c r="AN749">
        <v>68</v>
      </c>
      <c r="AP749" s="1" t="s">
        <v>1583</v>
      </c>
      <c r="AQ749">
        <v>1</v>
      </c>
      <c r="AR749">
        <v>0</v>
      </c>
      <c r="AS749">
        <v>0</v>
      </c>
      <c r="AT749">
        <v>0</v>
      </c>
      <c r="AU749">
        <v>0</v>
      </c>
      <c r="AV749">
        <v>0</v>
      </c>
      <c r="AW749" s="1" t="s">
        <v>245</v>
      </c>
      <c r="AX749">
        <v>3</v>
      </c>
      <c r="AY749">
        <v>1</v>
      </c>
      <c r="AZ749" s="1" t="s">
        <v>245</v>
      </c>
      <c r="BA749" s="1" t="s">
        <v>560</v>
      </c>
      <c r="BB749">
        <v>2</v>
      </c>
      <c r="BC749" s="1" t="s">
        <v>245</v>
      </c>
      <c r="BE749" s="1" t="s">
        <v>245</v>
      </c>
      <c r="BG749">
        <v>2</v>
      </c>
      <c r="BH749">
        <v>2</v>
      </c>
      <c r="BI749">
        <v>1</v>
      </c>
      <c r="BJ749">
        <v>1</v>
      </c>
      <c r="BK749">
        <v>0</v>
      </c>
      <c r="BL749">
        <v>0</v>
      </c>
      <c r="BM749">
        <v>0</v>
      </c>
      <c r="BN749" s="1" t="s">
        <v>562</v>
      </c>
      <c r="BO749">
        <v>0</v>
      </c>
      <c r="BP749">
        <v>0</v>
      </c>
      <c r="BQ749">
        <v>2</v>
      </c>
      <c r="BR749">
        <v>1</v>
      </c>
      <c r="BU749">
        <v>33.58</v>
      </c>
      <c r="BV7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354118286331907</v>
      </c>
      <c r="BW749">
        <v>20.6</v>
      </c>
      <c r="BX749">
        <v>0</v>
      </c>
      <c r="BY749">
        <v>0</v>
      </c>
      <c r="BZ749">
        <v>32.200000000000003</v>
      </c>
      <c r="CA749">
        <v>6.9</v>
      </c>
      <c r="CB749">
        <v>16.5</v>
      </c>
      <c r="CC749">
        <v>9.01</v>
      </c>
      <c r="CD749">
        <v>6.88</v>
      </c>
      <c r="CE749">
        <v>6.54</v>
      </c>
      <c r="CF749">
        <v>9.620000000000001</v>
      </c>
      <c r="CG749">
        <v>1.65</v>
      </c>
      <c r="CH749">
        <v>0</v>
      </c>
      <c r="CI749">
        <v>0</v>
      </c>
      <c r="CJ749">
        <v>2.65</v>
      </c>
      <c r="CK749">
        <v>10.6</v>
      </c>
      <c r="CL749">
        <v>2.09</v>
      </c>
      <c r="CM749">
        <v>1.99</v>
      </c>
      <c r="CN749">
        <v>1.62</v>
      </c>
      <c r="CO749">
        <v>1.39</v>
      </c>
      <c r="CP749">
        <v>1.34</v>
      </c>
      <c r="CQ749">
        <v>3.3599999999999998E-2</v>
      </c>
      <c r="CR749">
        <v>3.3599999999999998E-2</v>
      </c>
      <c r="CS749">
        <v>1.2800000000000001E-2</v>
      </c>
      <c r="CT749">
        <v>17.5</v>
      </c>
      <c r="CU749">
        <v>0.109</v>
      </c>
      <c r="CV749">
        <v>4.84</v>
      </c>
      <c r="CW749">
        <v>6.3700000000000007E-2</v>
      </c>
      <c r="CX749">
        <v>5.45E-2</v>
      </c>
      <c r="CY749">
        <v>2.8799999999999999E-2</v>
      </c>
      <c r="CZ749">
        <v>2.0400000000000001E-2</v>
      </c>
      <c r="DA749">
        <v>1.89E-2</v>
      </c>
      <c r="DB749">
        <v>9.0399999999999994E-2</v>
      </c>
      <c r="DC749">
        <v>9.0399999999999994E-2</v>
      </c>
      <c r="DD749">
        <v>9.4199999999999996E-3</v>
      </c>
      <c r="DE749">
        <v>23.6</v>
      </c>
      <c r="DF749">
        <v>0.3</v>
      </c>
      <c r="DG749">
        <v>11.4</v>
      </c>
      <c r="DH749">
        <v>0.22900000000000001</v>
      </c>
      <c r="DI749">
        <v>0.19600000000000001</v>
      </c>
      <c r="DJ749">
        <v>7.0000000000000007E-2</v>
      </c>
      <c r="DK749">
        <v>1.9199999999999998E-2</v>
      </c>
      <c r="DL749">
        <v>1.2800000000000001E-2</v>
      </c>
      <c r="DM749">
        <v>0.48599999999999999</v>
      </c>
      <c r="DN749">
        <v>0.48599999999999999</v>
      </c>
      <c r="DO749">
        <v>0.24199999999999999</v>
      </c>
      <c r="DP749">
        <v>27.8</v>
      </c>
      <c r="DQ749">
        <v>1.06</v>
      </c>
      <c r="DR749">
        <v>1.43</v>
      </c>
      <c r="DS749">
        <v>0.71499999999999997</v>
      </c>
      <c r="DT749">
        <v>0.64700000000000002</v>
      </c>
      <c r="DU749">
        <v>0.47199999999999998</v>
      </c>
      <c r="DV749">
        <v>0.34200000000000003</v>
      </c>
      <c r="DW749">
        <v>0.31</v>
      </c>
      <c r="DX749" s="1" t="s">
        <v>127</v>
      </c>
      <c r="DY749">
        <v>0.245</v>
      </c>
      <c r="DZ749">
        <v>0</v>
      </c>
      <c r="EA749">
        <v>0</v>
      </c>
      <c r="EB749">
        <v>1.71</v>
      </c>
      <c r="EC749">
        <v>15.9</v>
      </c>
      <c r="ED749">
        <v>0.73899999999999999</v>
      </c>
      <c r="EE749">
        <v>0.53300000000000003</v>
      </c>
      <c r="EF749">
        <v>0.17199999999999999</v>
      </c>
      <c r="EG749">
        <v>4.7E-2</v>
      </c>
      <c r="EH749">
        <v>3.0200000000000001E-2</v>
      </c>
      <c r="EI749">
        <v>85.5</v>
      </c>
      <c r="EJ749">
        <v>43.1</v>
      </c>
      <c r="EK749">
        <v>6.92</v>
      </c>
      <c r="EL749">
        <v>99.6</v>
      </c>
      <c r="EM749">
        <v>30.4</v>
      </c>
      <c r="EN749">
        <v>99</v>
      </c>
      <c r="EO749">
        <v>98.5</v>
      </c>
      <c r="EP749">
        <v>92</v>
      </c>
      <c r="EQ749">
        <v>59.1</v>
      </c>
      <c r="ER749">
        <v>54</v>
      </c>
      <c r="ES749">
        <v>68.680000000000007</v>
      </c>
      <c r="ET749">
        <v>55.91</v>
      </c>
      <c r="EU749">
        <v>17.2</v>
      </c>
      <c r="EV749">
        <v>80.650000000000006</v>
      </c>
      <c r="EW749">
        <v>6.9</v>
      </c>
      <c r="EX749">
        <v>76.22</v>
      </c>
      <c r="EY749">
        <v>73.94</v>
      </c>
      <c r="EZ749">
        <v>61.09</v>
      </c>
      <c r="FA749">
        <v>58.27</v>
      </c>
      <c r="FB749">
        <v>57.56</v>
      </c>
      <c r="FC749">
        <v>15.669999999999995</v>
      </c>
      <c r="FD749">
        <v>67.209999999999994</v>
      </c>
      <c r="FE749">
        <v>48.32</v>
      </c>
      <c r="FF749">
        <v>17.399999999999999</v>
      </c>
      <c r="FG749">
        <v>79.27</v>
      </c>
      <c r="FH749">
        <v>6.91</v>
      </c>
      <c r="FI749">
        <v>75.12</v>
      </c>
      <c r="FJ749">
        <v>72.83</v>
      </c>
      <c r="FK749">
        <v>56.47</v>
      </c>
      <c r="FL749">
        <v>50.87</v>
      </c>
      <c r="FM749">
        <v>49.86</v>
      </c>
      <c r="FN749">
        <v>21.96</v>
      </c>
      <c r="FO749">
        <v>68.64</v>
      </c>
      <c r="FP749">
        <v>55.31</v>
      </c>
      <c r="FQ749">
        <v>17.2</v>
      </c>
      <c r="FR749">
        <v>80.67</v>
      </c>
      <c r="FS749">
        <v>6.9</v>
      </c>
      <c r="FT749">
        <v>76.23</v>
      </c>
      <c r="FU749">
        <v>73.94</v>
      </c>
      <c r="FV749">
        <v>60.63</v>
      </c>
      <c r="FW749">
        <v>57.81</v>
      </c>
      <c r="FX749">
        <v>57.03</v>
      </c>
      <c r="FY749">
        <v>1.4300000000000068</v>
      </c>
      <c r="FZ749">
        <v>16.129999999999995</v>
      </c>
      <c r="GA749" s="1" t="s">
        <v>127</v>
      </c>
      <c r="GB749">
        <v>50.55</v>
      </c>
      <c r="GC749">
        <v>37.450000000000003</v>
      </c>
      <c r="GD749">
        <v>26.7</v>
      </c>
      <c r="GE749">
        <v>64.77</v>
      </c>
      <c r="GF749">
        <v>13.2</v>
      </c>
      <c r="GG749">
        <v>60.64</v>
      </c>
      <c r="GH749">
        <v>58.6</v>
      </c>
      <c r="GI749">
        <v>45.99</v>
      </c>
      <c r="GJ749">
        <v>40.64</v>
      </c>
      <c r="GK749">
        <v>39.57</v>
      </c>
      <c r="GL749">
        <v>11.7</v>
      </c>
      <c r="GM749">
        <v>3.34</v>
      </c>
      <c r="GN749">
        <v>26.3</v>
      </c>
      <c r="GO749">
        <v>54.6</v>
      </c>
      <c r="GP749">
        <v>6.94</v>
      </c>
      <c r="GQ749">
        <v>26.1</v>
      </c>
      <c r="GR749">
        <v>18.399999999999999</v>
      </c>
      <c r="GS749">
        <v>9.8699999999999992</v>
      </c>
      <c r="GT749">
        <v>7.02</v>
      </c>
      <c r="GU749">
        <v>6.4</v>
      </c>
    </row>
    <row r="750" spans="1:203" x14ac:dyDescent="0.25">
      <c r="A750" t="s">
        <v>2947</v>
      </c>
      <c r="B750" s="1" t="s">
        <v>172</v>
      </c>
      <c r="C750" s="1" t="s">
        <v>1730</v>
      </c>
      <c r="D750">
        <v>9</v>
      </c>
      <c r="E750" t="s">
        <v>2809</v>
      </c>
      <c r="F750" s="1">
        <v>0</v>
      </c>
      <c r="G750" s="2">
        <v>43527.489583333336</v>
      </c>
      <c r="H750" s="2">
        <v>43527.5</v>
      </c>
      <c r="I750">
        <v>45.431837000000002</v>
      </c>
      <c r="J750">
        <v>12.354908</v>
      </c>
      <c r="K750">
        <v>1</v>
      </c>
      <c r="L750">
        <v>1</v>
      </c>
      <c r="M750">
        <v>3</v>
      </c>
      <c r="N750">
        <v>2</v>
      </c>
      <c r="O750" s="1" t="s">
        <v>245</v>
      </c>
      <c r="P750" s="1" t="s">
        <v>245</v>
      </c>
      <c r="Q750" s="1" t="s">
        <v>245</v>
      </c>
      <c r="R750" s="1" t="s">
        <v>245</v>
      </c>
      <c r="S750" s="1" t="s">
        <v>245</v>
      </c>
      <c r="T750">
        <v>0.28029999999999999</v>
      </c>
      <c r="U750">
        <v>0.13389999999999999</v>
      </c>
      <c r="V750">
        <v>4</v>
      </c>
      <c r="W750">
        <v>3</v>
      </c>
      <c r="X750">
        <v>2</v>
      </c>
      <c r="Y750">
        <v>2</v>
      </c>
      <c r="Z750">
        <v>4</v>
      </c>
      <c r="AA750">
        <v>2</v>
      </c>
      <c r="AB750">
        <v>4</v>
      </c>
      <c r="AC750">
        <v>2</v>
      </c>
      <c r="AD750">
        <v>4</v>
      </c>
      <c r="AE750">
        <v>4</v>
      </c>
      <c r="AF750">
        <v>2</v>
      </c>
      <c r="AG750">
        <v>1</v>
      </c>
      <c r="AH750">
        <v>3</v>
      </c>
      <c r="AI750">
        <v>4</v>
      </c>
      <c r="AJ750">
        <v>3</v>
      </c>
      <c r="AK750">
        <v>3</v>
      </c>
      <c r="AL750">
        <v>2</v>
      </c>
      <c r="AM750">
        <v>4</v>
      </c>
      <c r="AN750">
        <v>64</v>
      </c>
      <c r="AP750" s="1" t="s">
        <v>1585</v>
      </c>
      <c r="AQ750">
        <v>1</v>
      </c>
      <c r="AR750">
        <v>0</v>
      </c>
      <c r="AS750">
        <v>0</v>
      </c>
      <c r="AT750">
        <v>0</v>
      </c>
      <c r="AU750">
        <v>0</v>
      </c>
      <c r="AV750">
        <v>0</v>
      </c>
      <c r="AW750" s="1" t="s">
        <v>245</v>
      </c>
      <c r="AX750">
        <v>5</v>
      </c>
      <c r="AY750">
        <v>1</v>
      </c>
      <c r="AZ750" s="1" t="s">
        <v>245</v>
      </c>
      <c r="BA750" s="1" t="s">
        <v>563</v>
      </c>
      <c r="BB750">
        <v>2</v>
      </c>
      <c r="BC750" s="1" t="s">
        <v>245</v>
      </c>
      <c r="BE750" s="1" t="s">
        <v>245</v>
      </c>
      <c r="BG750">
        <v>4</v>
      </c>
      <c r="BH750">
        <v>2</v>
      </c>
      <c r="BI750">
        <v>1</v>
      </c>
      <c r="BJ750">
        <v>1</v>
      </c>
      <c r="BK750">
        <v>0</v>
      </c>
      <c r="BL750">
        <v>0</v>
      </c>
      <c r="BM750">
        <v>0</v>
      </c>
      <c r="BN750" s="1" t="s">
        <v>561</v>
      </c>
      <c r="BO750">
        <v>0</v>
      </c>
      <c r="BP750">
        <v>0</v>
      </c>
      <c r="BQ750">
        <v>2</v>
      </c>
      <c r="BR750">
        <v>1</v>
      </c>
      <c r="BU750">
        <v>33.58</v>
      </c>
      <c r="BV7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354118286331907</v>
      </c>
      <c r="BW750">
        <v>20.6</v>
      </c>
      <c r="BX750">
        <v>0</v>
      </c>
      <c r="BY750">
        <v>0</v>
      </c>
      <c r="BZ750">
        <v>32.200000000000003</v>
      </c>
      <c r="CA750">
        <v>6.9</v>
      </c>
      <c r="CB750">
        <v>16.5</v>
      </c>
      <c r="CC750">
        <v>9.01</v>
      </c>
      <c r="CD750">
        <v>6.88</v>
      </c>
      <c r="CE750">
        <v>6.54</v>
      </c>
      <c r="CF750">
        <v>9.620000000000001</v>
      </c>
      <c r="CG750">
        <v>1.65</v>
      </c>
      <c r="CH750">
        <v>0</v>
      </c>
      <c r="CI750">
        <v>0</v>
      </c>
      <c r="CJ750">
        <v>2.65</v>
      </c>
      <c r="CK750">
        <v>10.6</v>
      </c>
      <c r="CL750">
        <v>2.09</v>
      </c>
      <c r="CM750">
        <v>1.99</v>
      </c>
      <c r="CN750">
        <v>1.62</v>
      </c>
      <c r="CO750">
        <v>1.39</v>
      </c>
      <c r="CP750">
        <v>1.34</v>
      </c>
      <c r="CQ750">
        <v>3.3599999999999998E-2</v>
      </c>
      <c r="CR750">
        <v>3.3599999999999998E-2</v>
      </c>
      <c r="CS750">
        <v>1.2800000000000001E-2</v>
      </c>
      <c r="CT750">
        <v>17.5</v>
      </c>
      <c r="CU750">
        <v>0.109</v>
      </c>
      <c r="CV750">
        <v>4.84</v>
      </c>
      <c r="CW750">
        <v>6.3700000000000007E-2</v>
      </c>
      <c r="CX750">
        <v>5.45E-2</v>
      </c>
      <c r="CY750">
        <v>2.8799999999999999E-2</v>
      </c>
      <c r="CZ750">
        <v>2.0400000000000001E-2</v>
      </c>
      <c r="DA750">
        <v>1.89E-2</v>
      </c>
      <c r="DB750">
        <v>9.0399999999999994E-2</v>
      </c>
      <c r="DC750">
        <v>9.0399999999999994E-2</v>
      </c>
      <c r="DD750">
        <v>9.4199999999999996E-3</v>
      </c>
      <c r="DE750">
        <v>23.6</v>
      </c>
      <c r="DF750">
        <v>0.3</v>
      </c>
      <c r="DG750">
        <v>11.4</v>
      </c>
      <c r="DH750">
        <v>0.22900000000000001</v>
      </c>
      <c r="DI750">
        <v>0.19600000000000001</v>
      </c>
      <c r="DJ750">
        <v>7.0000000000000007E-2</v>
      </c>
      <c r="DK750">
        <v>1.9199999999999998E-2</v>
      </c>
      <c r="DL750">
        <v>1.2800000000000001E-2</v>
      </c>
      <c r="DM750">
        <v>0.48599999999999999</v>
      </c>
      <c r="DN750">
        <v>0.48599999999999999</v>
      </c>
      <c r="DO750">
        <v>0.24199999999999999</v>
      </c>
      <c r="DP750">
        <v>27.8</v>
      </c>
      <c r="DQ750">
        <v>1.06</v>
      </c>
      <c r="DR750">
        <v>1.43</v>
      </c>
      <c r="DS750">
        <v>0.71499999999999997</v>
      </c>
      <c r="DT750">
        <v>0.64700000000000002</v>
      </c>
      <c r="DU750">
        <v>0.47199999999999998</v>
      </c>
      <c r="DV750">
        <v>0.34200000000000003</v>
      </c>
      <c r="DW750">
        <v>0.31</v>
      </c>
      <c r="DX750" s="1" t="s">
        <v>127</v>
      </c>
      <c r="DY750">
        <v>0.245</v>
      </c>
      <c r="DZ750">
        <v>0</v>
      </c>
      <c r="EA750">
        <v>0</v>
      </c>
      <c r="EB750">
        <v>1.71</v>
      </c>
      <c r="EC750">
        <v>15.9</v>
      </c>
      <c r="ED750">
        <v>0.73899999999999999</v>
      </c>
      <c r="EE750">
        <v>0.53300000000000003</v>
      </c>
      <c r="EF750">
        <v>0.17199999999999999</v>
      </c>
      <c r="EG750">
        <v>4.7E-2</v>
      </c>
      <c r="EH750">
        <v>3.0200000000000001E-2</v>
      </c>
      <c r="EI750">
        <v>85.5</v>
      </c>
      <c r="EJ750">
        <v>43.1</v>
      </c>
      <c r="EK750">
        <v>6.92</v>
      </c>
      <c r="EL750">
        <v>99.6</v>
      </c>
      <c r="EM750">
        <v>30.4</v>
      </c>
      <c r="EN750">
        <v>99</v>
      </c>
      <c r="EO750">
        <v>98.5</v>
      </c>
      <c r="EP750">
        <v>92</v>
      </c>
      <c r="EQ750">
        <v>59.1</v>
      </c>
      <c r="ER750">
        <v>54</v>
      </c>
      <c r="ES750">
        <v>68.680000000000007</v>
      </c>
      <c r="ET750">
        <v>55.91</v>
      </c>
      <c r="EU750">
        <v>17.2</v>
      </c>
      <c r="EV750">
        <v>80.650000000000006</v>
      </c>
      <c r="EW750">
        <v>6.9</v>
      </c>
      <c r="EX750">
        <v>76.22</v>
      </c>
      <c r="EY750">
        <v>73.94</v>
      </c>
      <c r="EZ750">
        <v>61.09</v>
      </c>
      <c r="FA750">
        <v>58.27</v>
      </c>
      <c r="FB750">
        <v>57.56</v>
      </c>
      <c r="FC750">
        <v>15.669999999999995</v>
      </c>
      <c r="FD750">
        <v>67.209999999999994</v>
      </c>
      <c r="FE750">
        <v>48.32</v>
      </c>
      <c r="FF750">
        <v>17.399999999999999</v>
      </c>
      <c r="FG750">
        <v>79.27</v>
      </c>
      <c r="FH750">
        <v>6.91</v>
      </c>
      <c r="FI750">
        <v>75.12</v>
      </c>
      <c r="FJ750">
        <v>72.83</v>
      </c>
      <c r="FK750">
        <v>56.47</v>
      </c>
      <c r="FL750">
        <v>50.87</v>
      </c>
      <c r="FM750">
        <v>49.86</v>
      </c>
      <c r="FN750">
        <v>21.96</v>
      </c>
      <c r="FO750">
        <v>68.64</v>
      </c>
      <c r="FP750">
        <v>55.31</v>
      </c>
      <c r="FQ750">
        <v>17.2</v>
      </c>
      <c r="FR750">
        <v>80.67</v>
      </c>
      <c r="FS750">
        <v>6.9</v>
      </c>
      <c r="FT750">
        <v>76.23</v>
      </c>
      <c r="FU750">
        <v>73.94</v>
      </c>
      <c r="FV750">
        <v>60.63</v>
      </c>
      <c r="FW750">
        <v>57.81</v>
      </c>
      <c r="FX750">
        <v>57.03</v>
      </c>
      <c r="FY750">
        <v>1.4300000000000068</v>
      </c>
      <c r="FZ750">
        <v>16.129999999999995</v>
      </c>
      <c r="GA750" s="1" t="s">
        <v>127</v>
      </c>
      <c r="GB750">
        <v>50.55</v>
      </c>
      <c r="GC750">
        <v>37.450000000000003</v>
      </c>
      <c r="GD750">
        <v>26.7</v>
      </c>
      <c r="GE750">
        <v>64.77</v>
      </c>
      <c r="GF750">
        <v>13.2</v>
      </c>
      <c r="GG750">
        <v>60.64</v>
      </c>
      <c r="GH750">
        <v>58.6</v>
      </c>
      <c r="GI750">
        <v>45.99</v>
      </c>
      <c r="GJ750">
        <v>40.64</v>
      </c>
      <c r="GK750">
        <v>39.57</v>
      </c>
      <c r="GL750">
        <v>11.7</v>
      </c>
      <c r="GM750">
        <v>3.34</v>
      </c>
      <c r="GN750">
        <v>26.3</v>
      </c>
      <c r="GO750">
        <v>54.6</v>
      </c>
      <c r="GP750">
        <v>6.94</v>
      </c>
      <c r="GQ750">
        <v>26.1</v>
      </c>
      <c r="GR750">
        <v>18.399999999999999</v>
      </c>
      <c r="GS750">
        <v>9.8699999999999992</v>
      </c>
      <c r="GT750">
        <v>7.02</v>
      </c>
      <c r="GU750">
        <v>6.4</v>
      </c>
    </row>
    <row r="751" spans="1:203" x14ac:dyDescent="0.25">
      <c r="A751" t="s">
        <v>2947</v>
      </c>
      <c r="B751" s="1" t="s">
        <v>172</v>
      </c>
      <c r="C751" s="1" t="s">
        <v>1731</v>
      </c>
      <c r="D751">
        <v>10</v>
      </c>
      <c r="E751" t="s">
        <v>2809</v>
      </c>
      <c r="F751" s="1">
        <v>0</v>
      </c>
      <c r="G751" s="2">
        <v>43527.5</v>
      </c>
      <c r="H751" s="2">
        <v>43527.506944444445</v>
      </c>
      <c r="I751">
        <v>45.431837000000002</v>
      </c>
      <c r="J751">
        <v>12.354908</v>
      </c>
      <c r="K751">
        <v>1</v>
      </c>
      <c r="L751">
        <v>1</v>
      </c>
      <c r="M751">
        <v>4</v>
      </c>
      <c r="N751">
        <v>4</v>
      </c>
      <c r="O751" s="1" t="s">
        <v>245</v>
      </c>
      <c r="P751" s="1" t="s">
        <v>245</v>
      </c>
      <c r="Q751" s="1" t="s">
        <v>245</v>
      </c>
      <c r="R751" s="1" t="s">
        <v>245</v>
      </c>
      <c r="S751" s="1" t="s">
        <v>245</v>
      </c>
      <c r="T751">
        <v>-4.2900000000000001E-2</v>
      </c>
      <c r="U751">
        <v>0.20710000000000001</v>
      </c>
      <c r="V751">
        <v>4</v>
      </c>
      <c r="W751">
        <v>2</v>
      </c>
      <c r="X751">
        <v>1</v>
      </c>
      <c r="Y751">
        <v>2</v>
      </c>
      <c r="Z751">
        <v>1</v>
      </c>
      <c r="AA751">
        <v>3</v>
      </c>
      <c r="AB751">
        <v>4</v>
      </c>
      <c r="AC751">
        <v>2</v>
      </c>
      <c r="AD751">
        <v>3</v>
      </c>
      <c r="AE751">
        <v>4</v>
      </c>
      <c r="AF751">
        <v>3</v>
      </c>
      <c r="AG751">
        <v>5</v>
      </c>
      <c r="AH751">
        <v>3</v>
      </c>
      <c r="AI751">
        <v>3</v>
      </c>
      <c r="AJ751">
        <v>1</v>
      </c>
      <c r="AK751">
        <v>2</v>
      </c>
      <c r="AL751">
        <v>0</v>
      </c>
      <c r="AM751">
        <v>2</v>
      </c>
      <c r="AN751">
        <v>32</v>
      </c>
      <c r="AP751" s="1" t="s">
        <v>1585</v>
      </c>
      <c r="AQ751">
        <v>0</v>
      </c>
      <c r="AR751">
        <v>0</v>
      </c>
      <c r="AS751">
        <v>0</v>
      </c>
      <c r="AT751">
        <v>1</v>
      </c>
      <c r="AU751">
        <v>0</v>
      </c>
      <c r="AV751">
        <v>0</v>
      </c>
      <c r="AW751" s="1" t="s">
        <v>245</v>
      </c>
      <c r="AX751">
        <v>3</v>
      </c>
      <c r="AY751">
        <v>1</v>
      </c>
      <c r="AZ751" s="1" t="s">
        <v>245</v>
      </c>
      <c r="BA751" s="1" t="s">
        <v>564</v>
      </c>
      <c r="BB751">
        <v>1</v>
      </c>
      <c r="BC751" s="1" t="s">
        <v>245</v>
      </c>
      <c r="BE751" s="1" t="s">
        <v>565</v>
      </c>
      <c r="BG751">
        <v>2</v>
      </c>
      <c r="BH751">
        <v>2</v>
      </c>
      <c r="BI751">
        <v>1</v>
      </c>
      <c r="BJ751">
        <v>1</v>
      </c>
      <c r="BK751">
        <v>0</v>
      </c>
      <c r="BL751">
        <v>0</v>
      </c>
      <c r="BM751">
        <v>0</v>
      </c>
      <c r="BN751" s="1" t="s">
        <v>566</v>
      </c>
      <c r="BO751">
        <v>0</v>
      </c>
      <c r="BP751">
        <v>0</v>
      </c>
      <c r="BQ751">
        <v>2</v>
      </c>
      <c r="BR751">
        <v>1</v>
      </c>
      <c r="BU751">
        <v>30.59</v>
      </c>
      <c r="BV7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90679630773457</v>
      </c>
      <c r="BW751">
        <v>10.7</v>
      </c>
      <c r="BX751">
        <v>0</v>
      </c>
      <c r="BY751">
        <v>0</v>
      </c>
      <c r="BZ751">
        <v>13.7</v>
      </c>
      <c r="CA751">
        <v>20.3</v>
      </c>
      <c r="CB751">
        <v>9.92</v>
      </c>
      <c r="CC751">
        <v>7.83</v>
      </c>
      <c r="CD751">
        <v>6.36</v>
      </c>
      <c r="CE751">
        <v>6.13</v>
      </c>
      <c r="CF751">
        <v>3.5599999999999996</v>
      </c>
      <c r="CG751">
        <v>1.71</v>
      </c>
      <c r="CH751">
        <v>0</v>
      </c>
      <c r="CI751">
        <v>0</v>
      </c>
      <c r="CJ751">
        <v>2.71</v>
      </c>
      <c r="CK751">
        <v>16.5</v>
      </c>
      <c r="CL751">
        <v>2.2000000000000002</v>
      </c>
      <c r="CM751">
        <v>2.0699999999999998</v>
      </c>
      <c r="CN751">
        <v>1.68</v>
      </c>
      <c r="CO751">
        <v>1.42</v>
      </c>
      <c r="CP751">
        <v>1.38</v>
      </c>
      <c r="CQ751">
        <v>2.64E-2</v>
      </c>
      <c r="CR751">
        <v>2.64E-2</v>
      </c>
      <c r="CS751">
        <v>1.29E-2</v>
      </c>
      <c r="CT751">
        <v>13.9</v>
      </c>
      <c r="CU751">
        <v>6.6199999999999995E-2</v>
      </c>
      <c r="CV751">
        <v>6.11</v>
      </c>
      <c r="CW751">
        <v>3.9800000000000002E-2</v>
      </c>
      <c r="CX751">
        <v>3.49E-2</v>
      </c>
      <c r="CY751">
        <v>2.52E-2</v>
      </c>
      <c r="CZ751">
        <v>1.9099999999999999E-2</v>
      </c>
      <c r="DA751">
        <v>1.78E-2</v>
      </c>
      <c r="DB751">
        <v>1.7600000000000001E-2</v>
      </c>
      <c r="DC751">
        <v>1.7600000000000001E-2</v>
      </c>
      <c r="DD751">
        <v>7.1199999999999996E-3</v>
      </c>
      <c r="DE751">
        <v>14.8</v>
      </c>
      <c r="DF751">
        <v>3.5799999999999998E-2</v>
      </c>
      <c r="DG751">
        <v>5.0599999999999996</v>
      </c>
      <c r="DH751">
        <v>2.8500000000000001E-2</v>
      </c>
      <c r="DI751">
        <v>2.3800000000000002E-2</v>
      </c>
      <c r="DJ751">
        <v>1.7100000000000001E-2</v>
      </c>
      <c r="DK751">
        <v>1.0699999999999999E-2</v>
      </c>
      <c r="DL751">
        <v>9.4800000000000006E-3</v>
      </c>
      <c r="DM751">
        <v>0.49099999999999999</v>
      </c>
      <c r="DN751">
        <v>0.49099999999999999</v>
      </c>
      <c r="DO751">
        <v>0.27</v>
      </c>
      <c r="DP751">
        <v>12.4</v>
      </c>
      <c r="DQ751">
        <v>0.97699999999999998</v>
      </c>
      <c r="DR751">
        <v>4.03</v>
      </c>
      <c r="DS751">
        <v>0.66200000000000003</v>
      </c>
      <c r="DT751">
        <v>0.61899999999999999</v>
      </c>
      <c r="DU751">
        <v>0.48399999999999999</v>
      </c>
      <c r="DV751">
        <v>0.36599999999999999</v>
      </c>
      <c r="DW751">
        <v>0.33900000000000002</v>
      </c>
      <c r="DX751" s="1" t="s">
        <v>127</v>
      </c>
      <c r="DY751">
        <v>0.192</v>
      </c>
      <c r="DZ751">
        <v>0</v>
      </c>
      <c r="EA751">
        <v>0</v>
      </c>
      <c r="EB751">
        <v>1.45</v>
      </c>
      <c r="EC751">
        <v>4.91</v>
      </c>
      <c r="ED751">
        <v>0.625</v>
      </c>
      <c r="EE751">
        <v>0.42899999999999999</v>
      </c>
      <c r="EF751">
        <v>0.11700000000000001</v>
      </c>
      <c r="EG751">
        <v>2.6200000000000001E-2</v>
      </c>
      <c r="EH751">
        <v>1.7600000000000001E-2</v>
      </c>
      <c r="EI751">
        <v>96.8</v>
      </c>
      <c r="EJ751">
        <v>83.4</v>
      </c>
      <c r="EK751">
        <v>29.6</v>
      </c>
      <c r="EL751">
        <v>100</v>
      </c>
      <c r="EM751">
        <v>1.6E-2</v>
      </c>
      <c r="EN751">
        <v>99.6</v>
      </c>
      <c r="EO751">
        <v>99.5</v>
      </c>
      <c r="EP751">
        <v>98</v>
      </c>
      <c r="EQ751">
        <v>92.4</v>
      </c>
      <c r="ER751">
        <v>90</v>
      </c>
      <c r="ES751">
        <v>59.61</v>
      </c>
      <c r="ET751">
        <v>56.17</v>
      </c>
      <c r="EU751">
        <v>1.02</v>
      </c>
      <c r="EV751">
        <v>66.47</v>
      </c>
      <c r="EW751">
        <v>30.6</v>
      </c>
      <c r="EX751">
        <v>62.36</v>
      </c>
      <c r="EY751">
        <v>61.49</v>
      </c>
      <c r="EZ751">
        <v>58.98</v>
      </c>
      <c r="FA751">
        <v>57.53</v>
      </c>
      <c r="FB751">
        <v>57.21</v>
      </c>
      <c r="FC751">
        <v>3.9600000000000009</v>
      </c>
      <c r="FD751">
        <v>54.21</v>
      </c>
      <c r="FE751">
        <v>47.39</v>
      </c>
      <c r="FF751">
        <v>13.9</v>
      </c>
      <c r="FG751">
        <v>63.43</v>
      </c>
      <c r="FH751">
        <v>20.3</v>
      </c>
      <c r="FI751">
        <v>58.3</v>
      </c>
      <c r="FJ751">
        <v>57.03</v>
      </c>
      <c r="FK751">
        <v>53.26</v>
      </c>
      <c r="FL751">
        <v>49.65</v>
      </c>
      <c r="FM751">
        <v>49.23</v>
      </c>
      <c r="FN751">
        <v>7.3800000000000026</v>
      </c>
      <c r="FO751">
        <v>58.92</v>
      </c>
      <c r="FP751">
        <v>55.6</v>
      </c>
      <c r="FQ751">
        <v>14</v>
      </c>
      <c r="FR751">
        <v>66</v>
      </c>
      <c r="FS751">
        <v>20.3</v>
      </c>
      <c r="FT751">
        <v>61.8</v>
      </c>
      <c r="FU751">
        <v>60.93</v>
      </c>
      <c r="FV751">
        <v>58.28</v>
      </c>
      <c r="FW751">
        <v>56.75</v>
      </c>
      <c r="FX751">
        <v>56.4</v>
      </c>
      <c r="FY751">
        <v>4.7100000000000009</v>
      </c>
      <c r="FZ751">
        <v>4.18</v>
      </c>
      <c r="GA751" s="1" t="s">
        <v>127</v>
      </c>
      <c r="GB751">
        <v>43.34</v>
      </c>
      <c r="GC751">
        <v>37.19</v>
      </c>
      <c r="GD751">
        <v>13.9</v>
      </c>
      <c r="GE751">
        <v>51.58</v>
      </c>
      <c r="GF751">
        <v>18.5</v>
      </c>
      <c r="GG751">
        <v>47.56</v>
      </c>
      <c r="GH751">
        <v>46.49</v>
      </c>
      <c r="GI751">
        <v>43.02</v>
      </c>
      <c r="GJ751">
        <v>39.18</v>
      </c>
      <c r="GK751">
        <v>38.659999999999997</v>
      </c>
      <c r="GL751">
        <v>10.7</v>
      </c>
      <c r="GM751">
        <v>3.6</v>
      </c>
      <c r="GN751">
        <v>0.88700000000000001</v>
      </c>
      <c r="GO751">
        <v>35.6</v>
      </c>
      <c r="GP751">
        <v>3.28</v>
      </c>
      <c r="GQ751">
        <v>16.8</v>
      </c>
      <c r="GR751">
        <v>14.6</v>
      </c>
      <c r="GS751">
        <v>10.1</v>
      </c>
      <c r="GT751">
        <v>7.3</v>
      </c>
      <c r="GU751">
        <v>6.64</v>
      </c>
    </row>
    <row r="752" spans="1:203" x14ac:dyDescent="0.25">
      <c r="A752" t="s">
        <v>2947</v>
      </c>
      <c r="B752" s="1" t="s">
        <v>172</v>
      </c>
      <c r="C752" s="1" t="s">
        <v>1732</v>
      </c>
      <c r="D752">
        <v>202</v>
      </c>
      <c r="E752" t="s">
        <v>2809</v>
      </c>
      <c r="F752" s="1">
        <v>0</v>
      </c>
      <c r="G752" s="2">
        <v>43527.50277777778</v>
      </c>
      <c r="H752" s="2">
        <v>43527.509722222225</v>
      </c>
      <c r="I752">
        <v>45.431837000000002</v>
      </c>
      <c r="J752">
        <v>12.354908</v>
      </c>
      <c r="K752">
        <v>1</v>
      </c>
      <c r="L752">
        <v>2</v>
      </c>
      <c r="M752">
        <v>4</v>
      </c>
      <c r="N752">
        <v>3</v>
      </c>
      <c r="O752" s="1" t="s">
        <v>245</v>
      </c>
      <c r="P752" s="1" t="s">
        <v>245</v>
      </c>
      <c r="Q752" s="1" t="s">
        <v>245</v>
      </c>
      <c r="R752" s="1" t="s">
        <v>245</v>
      </c>
      <c r="S752" s="1" t="s">
        <v>245</v>
      </c>
      <c r="T752">
        <v>0.63390000000000002</v>
      </c>
      <c r="U752">
        <v>0.53029999999999999</v>
      </c>
      <c r="V752">
        <v>5</v>
      </c>
      <c r="W752">
        <v>3</v>
      </c>
      <c r="X752">
        <v>4</v>
      </c>
      <c r="Y752">
        <v>1</v>
      </c>
      <c r="Z752">
        <v>3</v>
      </c>
      <c r="AA752">
        <v>1</v>
      </c>
      <c r="AB752">
        <v>4</v>
      </c>
      <c r="AC752">
        <v>1</v>
      </c>
      <c r="AD752">
        <v>5</v>
      </c>
      <c r="AE752">
        <v>4</v>
      </c>
      <c r="AF752">
        <v>3</v>
      </c>
      <c r="AG752">
        <v>1</v>
      </c>
      <c r="AH752">
        <v>4</v>
      </c>
      <c r="AI752">
        <v>5</v>
      </c>
      <c r="AJ752">
        <v>5</v>
      </c>
      <c r="AK752">
        <v>4</v>
      </c>
      <c r="AL752">
        <v>3</v>
      </c>
      <c r="AM752">
        <v>5</v>
      </c>
      <c r="AN752">
        <v>88</v>
      </c>
      <c r="AP752" s="1" t="s">
        <v>1585</v>
      </c>
      <c r="AQ752">
        <v>1</v>
      </c>
      <c r="AR752">
        <v>0</v>
      </c>
      <c r="AS752">
        <v>0</v>
      </c>
      <c r="AT752">
        <v>0</v>
      </c>
      <c r="AU752">
        <v>0</v>
      </c>
      <c r="AV752">
        <v>0</v>
      </c>
      <c r="AW752" s="1" t="s">
        <v>245</v>
      </c>
      <c r="AX752">
        <v>2</v>
      </c>
      <c r="AY752">
        <v>1</v>
      </c>
      <c r="AZ752" s="1" t="s">
        <v>245</v>
      </c>
      <c r="BA752" s="1" t="s">
        <v>567</v>
      </c>
      <c r="BC752" s="1" t="s">
        <v>245</v>
      </c>
      <c r="BE752" s="1" t="s">
        <v>245</v>
      </c>
      <c r="BG752">
        <v>3</v>
      </c>
      <c r="BH752">
        <v>2</v>
      </c>
      <c r="BI752">
        <v>1</v>
      </c>
      <c r="BJ752">
        <v>0</v>
      </c>
      <c r="BK752">
        <v>0</v>
      </c>
      <c r="BL752">
        <v>0</v>
      </c>
      <c r="BM752">
        <v>0</v>
      </c>
      <c r="BN752" s="1" t="s">
        <v>568</v>
      </c>
      <c r="BO752">
        <v>0</v>
      </c>
      <c r="BP752">
        <v>1</v>
      </c>
      <c r="BQ752">
        <v>2</v>
      </c>
      <c r="BR752">
        <v>1</v>
      </c>
      <c r="BU752">
        <v>39.64</v>
      </c>
      <c r="BV7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970073968714678</v>
      </c>
      <c r="BW752">
        <v>14.5</v>
      </c>
      <c r="BX752">
        <v>0</v>
      </c>
      <c r="BY752">
        <v>0</v>
      </c>
      <c r="BZ752">
        <v>17.899999999999999</v>
      </c>
      <c r="CA752">
        <v>4.24</v>
      </c>
      <c r="CB752">
        <v>13.9</v>
      </c>
      <c r="CC752">
        <v>10.8</v>
      </c>
      <c r="CD752">
        <v>7.96</v>
      </c>
      <c r="CE752">
        <v>7.35</v>
      </c>
      <c r="CF752">
        <v>5.94</v>
      </c>
      <c r="CG752">
        <v>1.45</v>
      </c>
      <c r="CH752">
        <v>0</v>
      </c>
      <c r="CI752">
        <v>0</v>
      </c>
      <c r="CJ752">
        <v>2.39</v>
      </c>
      <c r="CK752">
        <v>36.299999999999997</v>
      </c>
      <c r="CL752">
        <v>1.85</v>
      </c>
      <c r="CM752">
        <v>1.75</v>
      </c>
      <c r="CN752">
        <v>1.41</v>
      </c>
      <c r="CO752">
        <v>1.21</v>
      </c>
      <c r="CP752">
        <v>1.17</v>
      </c>
      <c r="CQ752">
        <v>6.4299999999999996E-2</v>
      </c>
      <c r="CR752">
        <v>6.4299999999999996E-2</v>
      </c>
      <c r="CS752">
        <v>1.9E-2</v>
      </c>
      <c r="CT752">
        <v>36.5</v>
      </c>
      <c r="CU752">
        <v>0.27700000000000002</v>
      </c>
      <c r="CV752">
        <v>9.33</v>
      </c>
      <c r="CW752">
        <v>0.13200000000000001</v>
      </c>
      <c r="CX752">
        <v>0.114</v>
      </c>
      <c r="CY752">
        <v>5.3100000000000001E-2</v>
      </c>
      <c r="CZ752">
        <v>2.9399999999999999E-2</v>
      </c>
      <c r="DA752">
        <v>2.6200000000000001E-2</v>
      </c>
      <c r="DB752">
        <v>1.1900000000000001E-2</v>
      </c>
      <c r="DC752">
        <v>1.1900000000000001E-2</v>
      </c>
      <c r="DD752">
        <v>4.0200000000000001E-3</v>
      </c>
      <c r="DE752">
        <v>17.7</v>
      </c>
      <c r="DF752">
        <v>6.1499999999999999E-2</v>
      </c>
      <c r="DG752">
        <v>5.35</v>
      </c>
      <c r="DH752">
        <v>0.03</v>
      </c>
      <c r="DI752">
        <v>2.3400000000000001E-2</v>
      </c>
      <c r="DJ752">
        <v>8.6800000000000002E-3</v>
      </c>
      <c r="DK752">
        <v>4.8700000000000002E-3</v>
      </c>
      <c r="DL752">
        <v>4.4999999999999997E-3</v>
      </c>
      <c r="DM752">
        <v>0.48799999999999999</v>
      </c>
      <c r="DN752">
        <v>0.48799999999999999</v>
      </c>
      <c r="DO752">
        <v>0.20699999999999999</v>
      </c>
      <c r="DP752">
        <v>10.6</v>
      </c>
      <c r="DQ752">
        <v>1.27</v>
      </c>
      <c r="DR752">
        <v>35.700000000000003</v>
      </c>
      <c r="DS752">
        <v>0.74</v>
      </c>
      <c r="DT752">
        <v>0.65600000000000003</v>
      </c>
      <c r="DU752">
        <v>0.47099999999999997</v>
      </c>
      <c r="DV752">
        <v>0.33200000000000002</v>
      </c>
      <c r="DW752">
        <v>0.307</v>
      </c>
      <c r="DX752" s="1" t="s">
        <v>127</v>
      </c>
      <c r="DY752">
        <v>0.26</v>
      </c>
      <c r="DZ752">
        <v>0</v>
      </c>
      <c r="EA752">
        <v>0</v>
      </c>
      <c r="EB752">
        <v>1.81</v>
      </c>
      <c r="EC752">
        <v>0.54900000000000004</v>
      </c>
      <c r="ED752">
        <v>0.57799999999999996</v>
      </c>
      <c r="EE752">
        <v>0.46400000000000002</v>
      </c>
      <c r="EF752">
        <v>0.24099999999999999</v>
      </c>
      <c r="EG752">
        <v>6.3E-2</v>
      </c>
      <c r="EH752">
        <v>3.6900000000000002E-2</v>
      </c>
      <c r="EI752">
        <v>88.5</v>
      </c>
      <c r="EJ752">
        <v>71.8</v>
      </c>
      <c r="EK752">
        <v>32.9</v>
      </c>
      <c r="EL752">
        <v>98.8</v>
      </c>
      <c r="EM752">
        <v>12.3</v>
      </c>
      <c r="EN752">
        <v>97.2</v>
      </c>
      <c r="EO752">
        <v>96.3</v>
      </c>
      <c r="EP752">
        <v>89.9</v>
      </c>
      <c r="EQ752">
        <v>77.099999999999994</v>
      </c>
      <c r="ER752">
        <v>75.400000000000006</v>
      </c>
      <c r="ES752">
        <v>67.010000000000005</v>
      </c>
      <c r="ET752">
        <v>59.9</v>
      </c>
      <c r="EU752">
        <v>2.16</v>
      </c>
      <c r="EV752">
        <v>71.7</v>
      </c>
      <c r="EW752">
        <v>33</v>
      </c>
      <c r="EX752">
        <v>69.599999999999994</v>
      </c>
      <c r="EY752">
        <v>69.22</v>
      </c>
      <c r="EZ752">
        <v>67.02</v>
      </c>
      <c r="FA752">
        <v>62.02</v>
      </c>
      <c r="FB752">
        <v>61.29</v>
      </c>
      <c r="FC752">
        <v>7.1999999999999957</v>
      </c>
      <c r="FD752">
        <v>59.94</v>
      </c>
      <c r="FE752">
        <v>49.92</v>
      </c>
      <c r="FF752">
        <v>12.1</v>
      </c>
      <c r="FG752">
        <v>67.099999999999994</v>
      </c>
      <c r="FH752">
        <v>0.496</v>
      </c>
      <c r="FI752">
        <v>63.53</v>
      </c>
      <c r="FJ752">
        <v>62.96</v>
      </c>
      <c r="FK752">
        <v>58.69</v>
      </c>
      <c r="FL752">
        <v>54</v>
      </c>
      <c r="FM752">
        <v>52.78</v>
      </c>
      <c r="FN752">
        <v>8.9600000000000009</v>
      </c>
      <c r="FO752">
        <v>65.92</v>
      </c>
      <c r="FP752">
        <v>58.91</v>
      </c>
      <c r="FQ752">
        <v>7.29</v>
      </c>
      <c r="FR752">
        <v>70.36</v>
      </c>
      <c r="FS752">
        <v>33</v>
      </c>
      <c r="FT752">
        <v>68.69</v>
      </c>
      <c r="FU752">
        <v>68.28</v>
      </c>
      <c r="FV752">
        <v>65.709999999999994</v>
      </c>
      <c r="FW752">
        <v>61.2</v>
      </c>
      <c r="FX752">
        <v>60.43</v>
      </c>
      <c r="FY752">
        <v>5.980000000000004</v>
      </c>
      <c r="FZ752">
        <v>7.0799999999999983</v>
      </c>
      <c r="GA752" s="1" t="s">
        <v>127</v>
      </c>
      <c r="GB752">
        <v>46.04</v>
      </c>
      <c r="GC752">
        <v>35.700000000000003</v>
      </c>
      <c r="GD752">
        <v>12</v>
      </c>
      <c r="GE752">
        <v>56.03</v>
      </c>
      <c r="GF752">
        <v>2.1299999999999999E-2</v>
      </c>
      <c r="GG752">
        <v>51.33</v>
      </c>
      <c r="GH752">
        <v>50.29</v>
      </c>
      <c r="GI752">
        <v>45.57</v>
      </c>
      <c r="GJ752">
        <v>40.090000000000003</v>
      </c>
      <c r="GK752">
        <v>38.880000000000003</v>
      </c>
      <c r="GL752">
        <v>10.7</v>
      </c>
      <c r="GM752">
        <v>3.48</v>
      </c>
      <c r="GN752">
        <v>13.8</v>
      </c>
      <c r="GO752">
        <v>42.7</v>
      </c>
      <c r="GP752">
        <v>24.6</v>
      </c>
      <c r="GQ752">
        <v>16.899999999999999</v>
      </c>
      <c r="GR752">
        <v>14.5</v>
      </c>
      <c r="GS752">
        <v>10.1</v>
      </c>
      <c r="GT752">
        <v>7.31</v>
      </c>
      <c r="GU752">
        <v>6.66</v>
      </c>
    </row>
    <row r="753" spans="1:203" x14ac:dyDescent="0.25">
      <c r="A753" t="s">
        <v>2947</v>
      </c>
      <c r="B753" s="1" t="s">
        <v>172</v>
      </c>
      <c r="C753" s="1" t="s">
        <v>1732</v>
      </c>
      <c r="D753">
        <v>6</v>
      </c>
      <c r="E753" t="s">
        <v>2810</v>
      </c>
      <c r="F753" s="1">
        <v>0</v>
      </c>
      <c r="G753" s="2">
        <v>43527.504166666666</v>
      </c>
      <c r="H753" s="2">
        <v>43527.511111111111</v>
      </c>
      <c r="I753">
        <v>45.431837000000002</v>
      </c>
      <c r="J753">
        <v>12.354908</v>
      </c>
      <c r="K753">
        <v>2</v>
      </c>
      <c r="L753">
        <v>2</v>
      </c>
      <c r="M753">
        <v>3</v>
      </c>
      <c r="N753">
        <v>2</v>
      </c>
      <c r="O753" s="1"/>
      <c r="P753" s="1"/>
      <c r="Q753" s="1"/>
      <c r="R753" s="1"/>
      <c r="S753" s="1"/>
      <c r="T753">
        <v>7.3200000000000001E-2</v>
      </c>
      <c r="U753">
        <v>0.32319999999999999</v>
      </c>
      <c r="V753">
        <v>1</v>
      </c>
      <c r="W753">
        <v>3</v>
      </c>
      <c r="X753">
        <v>3</v>
      </c>
      <c r="Y753">
        <v>3</v>
      </c>
      <c r="Z753">
        <v>2</v>
      </c>
      <c r="AA753">
        <v>1</v>
      </c>
      <c r="AB753">
        <v>4</v>
      </c>
      <c r="AC753">
        <v>1</v>
      </c>
      <c r="AD753">
        <v>4</v>
      </c>
      <c r="AE753">
        <v>4</v>
      </c>
      <c r="AF753">
        <v>2</v>
      </c>
      <c r="AG753">
        <v>1</v>
      </c>
      <c r="AH753">
        <v>2</v>
      </c>
      <c r="AI753">
        <v>3</v>
      </c>
      <c r="AJ753">
        <v>3</v>
      </c>
      <c r="AK753">
        <v>4</v>
      </c>
      <c r="AL753">
        <v>4</v>
      </c>
      <c r="AM753">
        <v>4</v>
      </c>
      <c r="AN753">
        <v>72</v>
      </c>
      <c r="AP753" s="1" t="s">
        <v>1583</v>
      </c>
      <c r="AQ753">
        <v>1</v>
      </c>
      <c r="AR753">
        <v>0</v>
      </c>
      <c r="AS753">
        <v>0</v>
      </c>
      <c r="AT753">
        <v>0</v>
      </c>
      <c r="AU753">
        <v>0</v>
      </c>
      <c r="AV753">
        <v>0</v>
      </c>
      <c r="AW753" s="1" t="s">
        <v>245</v>
      </c>
      <c r="AX753">
        <v>4</v>
      </c>
      <c r="AY753">
        <v>1</v>
      </c>
      <c r="AZ753" s="1" t="s">
        <v>245</v>
      </c>
      <c r="BA753" s="1" t="s">
        <v>245</v>
      </c>
      <c r="BC753" s="1" t="s">
        <v>245</v>
      </c>
      <c r="BE753" s="1" t="s">
        <v>245</v>
      </c>
      <c r="BG753">
        <v>3</v>
      </c>
      <c r="BH753">
        <v>2</v>
      </c>
      <c r="BI753">
        <v>1</v>
      </c>
      <c r="BJ753">
        <v>0</v>
      </c>
      <c r="BK753">
        <v>0</v>
      </c>
      <c r="BL753">
        <v>0</v>
      </c>
      <c r="BM753">
        <v>0</v>
      </c>
      <c r="BN753" s="1" t="s">
        <v>568</v>
      </c>
      <c r="BR753">
        <v>1</v>
      </c>
      <c r="BS753">
        <v>2</v>
      </c>
      <c r="BU753">
        <v>39.64</v>
      </c>
      <c r="BV7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970073968714678</v>
      </c>
      <c r="BW753">
        <v>14.5</v>
      </c>
      <c r="BX753">
        <v>0</v>
      </c>
      <c r="BY753">
        <v>0</v>
      </c>
      <c r="BZ753">
        <v>17.899999999999999</v>
      </c>
      <c r="CA753">
        <v>4.24</v>
      </c>
      <c r="CB753">
        <v>13.9</v>
      </c>
      <c r="CC753">
        <v>10.8</v>
      </c>
      <c r="CD753">
        <v>7.96</v>
      </c>
      <c r="CE753">
        <v>7.35</v>
      </c>
      <c r="CF753">
        <v>5.94</v>
      </c>
      <c r="CG753">
        <v>1.45</v>
      </c>
      <c r="CH753">
        <v>0</v>
      </c>
      <c r="CI753">
        <v>0</v>
      </c>
      <c r="CJ753">
        <v>2.39</v>
      </c>
      <c r="CK753">
        <v>36.299999999999997</v>
      </c>
      <c r="CL753">
        <v>1.85</v>
      </c>
      <c r="CM753">
        <v>1.75</v>
      </c>
      <c r="CN753">
        <v>1.41</v>
      </c>
      <c r="CO753">
        <v>1.21</v>
      </c>
      <c r="CP753">
        <v>1.17</v>
      </c>
      <c r="CQ753">
        <v>6.4299999999999996E-2</v>
      </c>
      <c r="CR753">
        <v>6.4299999999999996E-2</v>
      </c>
      <c r="CS753">
        <v>1.9E-2</v>
      </c>
      <c r="CT753">
        <v>36.5</v>
      </c>
      <c r="CU753">
        <v>0.27700000000000002</v>
      </c>
      <c r="CV753">
        <v>9.33</v>
      </c>
      <c r="CW753">
        <v>0.13200000000000001</v>
      </c>
      <c r="CX753">
        <v>0.114</v>
      </c>
      <c r="CY753">
        <v>5.3100000000000001E-2</v>
      </c>
      <c r="CZ753">
        <v>2.9399999999999999E-2</v>
      </c>
      <c r="DA753">
        <v>2.6200000000000001E-2</v>
      </c>
      <c r="DB753">
        <v>1.1900000000000001E-2</v>
      </c>
      <c r="DC753">
        <v>1.1900000000000001E-2</v>
      </c>
      <c r="DD753">
        <v>4.0200000000000001E-3</v>
      </c>
      <c r="DE753">
        <v>17.7</v>
      </c>
      <c r="DF753">
        <v>6.1499999999999999E-2</v>
      </c>
      <c r="DG753">
        <v>5.35</v>
      </c>
      <c r="DH753">
        <v>0.03</v>
      </c>
      <c r="DI753">
        <v>2.3400000000000001E-2</v>
      </c>
      <c r="DJ753">
        <v>8.6800000000000002E-3</v>
      </c>
      <c r="DK753">
        <v>4.8700000000000002E-3</v>
      </c>
      <c r="DL753">
        <v>4.4999999999999997E-3</v>
      </c>
      <c r="DM753">
        <v>0.48799999999999999</v>
      </c>
      <c r="DN753">
        <v>0.48799999999999999</v>
      </c>
      <c r="DO753">
        <v>0.20699999999999999</v>
      </c>
      <c r="DP753">
        <v>10.6</v>
      </c>
      <c r="DQ753">
        <v>1.27</v>
      </c>
      <c r="DR753">
        <v>35.700000000000003</v>
      </c>
      <c r="DS753">
        <v>0.74</v>
      </c>
      <c r="DT753">
        <v>0.65600000000000003</v>
      </c>
      <c r="DU753">
        <v>0.47099999999999997</v>
      </c>
      <c r="DV753">
        <v>0.33200000000000002</v>
      </c>
      <c r="DW753">
        <v>0.307</v>
      </c>
      <c r="DX753" s="1" t="s">
        <v>127</v>
      </c>
      <c r="DY753">
        <v>0.26</v>
      </c>
      <c r="DZ753">
        <v>0</v>
      </c>
      <c r="EA753">
        <v>0</v>
      </c>
      <c r="EB753">
        <v>1.81</v>
      </c>
      <c r="EC753">
        <v>0.54900000000000004</v>
      </c>
      <c r="ED753">
        <v>0.57799999999999996</v>
      </c>
      <c r="EE753">
        <v>0.46400000000000002</v>
      </c>
      <c r="EF753">
        <v>0.24099999999999999</v>
      </c>
      <c r="EG753">
        <v>6.3E-2</v>
      </c>
      <c r="EH753">
        <v>3.6900000000000002E-2</v>
      </c>
      <c r="EI753">
        <v>88.5</v>
      </c>
      <c r="EJ753">
        <v>71.8</v>
      </c>
      <c r="EK753">
        <v>32.9</v>
      </c>
      <c r="EL753">
        <v>98.8</v>
      </c>
      <c r="EM753">
        <v>12.3</v>
      </c>
      <c r="EN753">
        <v>97.2</v>
      </c>
      <c r="EO753">
        <v>96.3</v>
      </c>
      <c r="EP753">
        <v>89.9</v>
      </c>
      <c r="EQ753">
        <v>77.099999999999994</v>
      </c>
      <c r="ER753">
        <v>75.400000000000006</v>
      </c>
      <c r="ES753">
        <v>67.010000000000005</v>
      </c>
      <c r="ET753">
        <v>59.9</v>
      </c>
      <c r="EU753">
        <v>2.16</v>
      </c>
      <c r="EV753">
        <v>71.7</v>
      </c>
      <c r="EW753">
        <v>33</v>
      </c>
      <c r="EX753">
        <v>69.599999999999994</v>
      </c>
      <c r="EY753">
        <v>69.22</v>
      </c>
      <c r="EZ753">
        <v>67.02</v>
      </c>
      <c r="FA753">
        <v>62.02</v>
      </c>
      <c r="FB753">
        <v>61.29</v>
      </c>
      <c r="FC753">
        <v>7.1999999999999957</v>
      </c>
      <c r="FD753">
        <v>59.94</v>
      </c>
      <c r="FE753">
        <v>49.92</v>
      </c>
      <c r="FF753">
        <v>12.1</v>
      </c>
      <c r="FG753">
        <v>67.099999999999994</v>
      </c>
      <c r="FH753">
        <v>0.496</v>
      </c>
      <c r="FI753">
        <v>63.53</v>
      </c>
      <c r="FJ753">
        <v>62.96</v>
      </c>
      <c r="FK753">
        <v>58.69</v>
      </c>
      <c r="FL753">
        <v>54</v>
      </c>
      <c r="FM753">
        <v>52.78</v>
      </c>
      <c r="FN753">
        <v>8.9600000000000009</v>
      </c>
      <c r="FO753">
        <v>65.92</v>
      </c>
      <c r="FP753">
        <v>58.91</v>
      </c>
      <c r="FQ753">
        <v>7.29</v>
      </c>
      <c r="FR753">
        <v>70.36</v>
      </c>
      <c r="FS753">
        <v>33</v>
      </c>
      <c r="FT753">
        <v>68.69</v>
      </c>
      <c r="FU753">
        <v>68.28</v>
      </c>
      <c r="FV753">
        <v>65.709999999999994</v>
      </c>
      <c r="FW753">
        <v>61.2</v>
      </c>
      <c r="FX753">
        <v>60.43</v>
      </c>
      <c r="FY753">
        <v>5.980000000000004</v>
      </c>
      <c r="FZ753">
        <v>7.0799999999999983</v>
      </c>
      <c r="GA753" s="1" t="s">
        <v>127</v>
      </c>
      <c r="GB753">
        <v>46.04</v>
      </c>
      <c r="GC753">
        <v>35.700000000000003</v>
      </c>
      <c r="GD753">
        <v>12</v>
      </c>
      <c r="GE753">
        <v>56.03</v>
      </c>
      <c r="GF753">
        <v>2.1299999999999999E-2</v>
      </c>
      <c r="GG753">
        <v>51.33</v>
      </c>
      <c r="GH753">
        <v>50.29</v>
      </c>
      <c r="GI753">
        <v>45.57</v>
      </c>
      <c r="GJ753">
        <v>40.090000000000003</v>
      </c>
      <c r="GK753">
        <v>38.880000000000003</v>
      </c>
      <c r="GL753">
        <v>10.7</v>
      </c>
      <c r="GM753">
        <v>3.48</v>
      </c>
      <c r="GN753">
        <v>13.8</v>
      </c>
      <c r="GO753">
        <v>42.7</v>
      </c>
      <c r="GP753">
        <v>24.6</v>
      </c>
      <c r="GQ753">
        <v>16.899999999999999</v>
      </c>
      <c r="GR753">
        <v>14.5</v>
      </c>
      <c r="GS753">
        <v>10.1</v>
      </c>
      <c r="GT753">
        <v>7.31</v>
      </c>
      <c r="GU753">
        <v>6.66</v>
      </c>
    </row>
    <row r="754" spans="1:203" x14ac:dyDescent="0.25">
      <c r="A754" t="s">
        <v>2947</v>
      </c>
      <c r="B754" s="1" t="s">
        <v>172</v>
      </c>
      <c r="C754" s="1" t="s">
        <v>2816</v>
      </c>
      <c r="D754">
        <v>7</v>
      </c>
      <c r="E754" t="s">
        <v>2810</v>
      </c>
      <c r="F754" s="1">
        <v>0</v>
      </c>
      <c r="G754" s="2">
        <v>43527.506944444445</v>
      </c>
      <c r="H754" s="2">
        <v>43527.511805555558</v>
      </c>
      <c r="I754">
        <v>45.431837000000002</v>
      </c>
      <c r="J754">
        <v>12.354908</v>
      </c>
      <c r="K754">
        <v>2</v>
      </c>
      <c r="L754">
        <v>3</v>
      </c>
      <c r="M754">
        <v>4</v>
      </c>
      <c r="N754">
        <v>3</v>
      </c>
      <c r="O754" s="1"/>
      <c r="P754" s="1"/>
      <c r="Q754" s="1"/>
      <c r="R754" s="1"/>
      <c r="S754" s="1"/>
      <c r="T754">
        <v>0.5</v>
      </c>
      <c r="U754">
        <v>-0.1036</v>
      </c>
      <c r="V754">
        <v>4</v>
      </c>
      <c r="W754">
        <v>2</v>
      </c>
      <c r="X754">
        <v>4</v>
      </c>
      <c r="Y754">
        <v>4</v>
      </c>
      <c r="Z754">
        <v>4</v>
      </c>
      <c r="AA754">
        <v>2</v>
      </c>
      <c r="AB754">
        <v>3</v>
      </c>
      <c r="AC754">
        <v>2</v>
      </c>
      <c r="AD754">
        <v>4</v>
      </c>
      <c r="AE754">
        <v>3</v>
      </c>
      <c r="AF754">
        <v>3</v>
      </c>
      <c r="AG754">
        <v>2</v>
      </c>
      <c r="AH754">
        <v>4</v>
      </c>
      <c r="AI754">
        <v>4</v>
      </c>
      <c r="AJ754">
        <v>3</v>
      </c>
      <c r="AK754">
        <v>2</v>
      </c>
      <c r="AL754">
        <v>1</v>
      </c>
      <c r="AM754">
        <v>4</v>
      </c>
      <c r="AN754">
        <v>56</v>
      </c>
      <c r="AP754" s="1" t="s">
        <v>1583</v>
      </c>
      <c r="AQ754">
        <v>0</v>
      </c>
      <c r="AR754">
        <v>0</v>
      </c>
      <c r="AS754">
        <v>0</v>
      </c>
      <c r="AT754">
        <v>1</v>
      </c>
      <c r="AU754">
        <v>0</v>
      </c>
      <c r="AV754">
        <v>0</v>
      </c>
      <c r="AW754" s="1" t="s">
        <v>245</v>
      </c>
      <c r="AX754">
        <v>5</v>
      </c>
      <c r="AY754">
        <v>1</v>
      </c>
      <c r="AZ754" s="1" t="s">
        <v>245</v>
      </c>
      <c r="BA754" s="1" t="s">
        <v>2817</v>
      </c>
      <c r="BB754">
        <v>2</v>
      </c>
      <c r="BC754" s="1" t="s">
        <v>245</v>
      </c>
      <c r="BE754" s="1" t="s">
        <v>245</v>
      </c>
      <c r="BG754">
        <v>4</v>
      </c>
      <c r="BH754">
        <v>2</v>
      </c>
      <c r="BI754">
        <v>1</v>
      </c>
      <c r="BJ754">
        <v>0</v>
      </c>
      <c r="BK754">
        <v>0</v>
      </c>
      <c r="BL754">
        <v>0</v>
      </c>
      <c r="BM754">
        <v>0</v>
      </c>
      <c r="BN754" s="1" t="s">
        <v>2818</v>
      </c>
      <c r="BR754">
        <v>1</v>
      </c>
      <c r="BS754">
        <v>2</v>
      </c>
      <c r="BV75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54" s="1"/>
      <c r="GA754" s="1"/>
    </row>
    <row r="755" spans="1:203" x14ac:dyDescent="0.25">
      <c r="A755" t="s">
        <v>2947</v>
      </c>
      <c r="B755" s="1" t="s">
        <v>172</v>
      </c>
      <c r="C755" s="1" t="s">
        <v>2816</v>
      </c>
      <c r="D755">
        <v>8</v>
      </c>
      <c r="E755" t="s">
        <v>2810</v>
      </c>
      <c r="F755" s="1">
        <v>0</v>
      </c>
      <c r="G755" s="2">
        <v>43527.506944444445</v>
      </c>
      <c r="H755" s="2">
        <v>43527.511805555558</v>
      </c>
      <c r="I755">
        <v>45.431837000000002</v>
      </c>
      <c r="J755">
        <v>12.354908</v>
      </c>
      <c r="K755">
        <v>2</v>
      </c>
      <c r="L755">
        <v>1</v>
      </c>
      <c r="M755">
        <v>3</v>
      </c>
      <c r="N755">
        <v>3</v>
      </c>
      <c r="O755" s="1"/>
      <c r="P755" s="1"/>
      <c r="Q755" s="1"/>
      <c r="R755" s="1"/>
      <c r="S755" s="1"/>
      <c r="T755">
        <v>0.5</v>
      </c>
      <c r="U755">
        <v>0</v>
      </c>
      <c r="V755">
        <v>4</v>
      </c>
      <c r="W755">
        <v>2</v>
      </c>
      <c r="X755">
        <v>3</v>
      </c>
      <c r="Y755">
        <v>4</v>
      </c>
      <c r="Z755">
        <v>4</v>
      </c>
      <c r="AA755">
        <v>2</v>
      </c>
      <c r="AB755">
        <v>4</v>
      </c>
      <c r="AC755">
        <v>1</v>
      </c>
      <c r="AD755">
        <v>4</v>
      </c>
      <c r="AE755">
        <v>4</v>
      </c>
      <c r="AF755">
        <v>3</v>
      </c>
      <c r="AG755">
        <v>1</v>
      </c>
      <c r="AH755">
        <v>3</v>
      </c>
      <c r="AI755">
        <v>1</v>
      </c>
      <c r="AJ755">
        <v>2</v>
      </c>
      <c r="AK755">
        <v>2</v>
      </c>
      <c r="AL755">
        <v>1</v>
      </c>
      <c r="AM755">
        <v>3</v>
      </c>
      <c r="AN755">
        <v>36</v>
      </c>
      <c r="AP755" s="1" t="s">
        <v>1583</v>
      </c>
      <c r="AQ755">
        <v>1</v>
      </c>
      <c r="AR755">
        <v>0</v>
      </c>
      <c r="AS755">
        <v>0</v>
      </c>
      <c r="AT755">
        <v>0</v>
      </c>
      <c r="AU755">
        <v>0</v>
      </c>
      <c r="AV755">
        <v>0</v>
      </c>
      <c r="AW755" s="1" t="s">
        <v>245</v>
      </c>
      <c r="AX755">
        <v>7</v>
      </c>
      <c r="AY755">
        <v>1</v>
      </c>
      <c r="AZ755" s="1" t="s">
        <v>245</v>
      </c>
      <c r="BA755" s="1" t="s">
        <v>245</v>
      </c>
      <c r="BB755">
        <v>2</v>
      </c>
      <c r="BC755" s="1" t="s">
        <v>245</v>
      </c>
      <c r="BE755" s="1" t="s">
        <v>245</v>
      </c>
      <c r="BG755">
        <v>4</v>
      </c>
      <c r="BH755">
        <v>2</v>
      </c>
      <c r="BI755">
        <v>1</v>
      </c>
      <c r="BJ755">
        <v>0</v>
      </c>
      <c r="BK755">
        <v>0</v>
      </c>
      <c r="BL755">
        <v>0</v>
      </c>
      <c r="BM755">
        <v>0</v>
      </c>
      <c r="BN755" s="1" t="s">
        <v>2818</v>
      </c>
      <c r="BR755">
        <v>1</v>
      </c>
      <c r="BS755">
        <v>2</v>
      </c>
      <c r="BV75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55" s="1"/>
      <c r="GA755" s="1"/>
    </row>
    <row r="756" spans="1:203" x14ac:dyDescent="0.25">
      <c r="A756" t="s">
        <v>2947</v>
      </c>
      <c r="B756" s="1" t="s">
        <v>172</v>
      </c>
      <c r="C756" s="1" t="s">
        <v>2819</v>
      </c>
      <c r="D756">
        <v>9</v>
      </c>
      <c r="E756" t="s">
        <v>2810</v>
      </c>
      <c r="F756" s="1">
        <v>0</v>
      </c>
      <c r="G756" s="2">
        <v>43527.515277777777</v>
      </c>
      <c r="H756" s="2">
        <v>43527.518750000003</v>
      </c>
      <c r="I756">
        <v>45.431837000000002</v>
      </c>
      <c r="J756">
        <v>12.354908</v>
      </c>
      <c r="K756">
        <v>1</v>
      </c>
      <c r="L756">
        <v>1</v>
      </c>
      <c r="M756">
        <v>3</v>
      </c>
      <c r="N756">
        <v>2</v>
      </c>
      <c r="O756" s="1"/>
      <c r="P756" s="1"/>
      <c r="Q756" s="1"/>
      <c r="R756" s="1"/>
      <c r="S756" s="1"/>
      <c r="T756">
        <v>0.78029999999999999</v>
      </c>
      <c r="U756">
        <v>-0.17680000000000001</v>
      </c>
      <c r="V756">
        <v>5</v>
      </c>
      <c r="W756">
        <v>1</v>
      </c>
      <c r="X756">
        <v>3</v>
      </c>
      <c r="Y756">
        <v>4</v>
      </c>
      <c r="Z756">
        <v>4</v>
      </c>
      <c r="AA756">
        <v>1</v>
      </c>
      <c r="AB756">
        <v>3</v>
      </c>
      <c r="AC756">
        <v>1</v>
      </c>
      <c r="AD756">
        <v>4</v>
      </c>
      <c r="AE756">
        <v>4</v>
      </c>
      <c r="AF756">
        <v>2</v>
      </c>
      <c r="AG756">
        <v>5</v>
      </c>
      <c r="AH756">
        <v>5</v>
      </c>
      <c r="AI756">
        <v>4</v>
      </c>
      <c r="AJ756">
        <v>4</v>
      </c>
      <c r="AK756">
        <v>3</v>
      </c>
      <c r="AL756">
        <v>3</v>
      </c>
      <c r="AM756">
        <v>4</v>
      </c>
      <c r="AN756">
        <v>72</v>
      </c>
      <c r="AP756" s="1" t="s">
        <v>1585</v>
      </c>
      <c r="AQ756">
        <v>1</v>
      </c>
      <c r="AR756">
        <v>0</v>
      </c>
      <c r="AS756">
        <v>0</v>
      </c>
      <c r="AT756">
        <v>0</v>
      </c>
      <c r="AU756">
        <v>0</v>
      </c>
      <c r="AV756">
        <v>0</v>
      </c>
      <c r="AW756" s="1" t="s">
        <v>245</v>
      </c>
      <c r="AX756">
        <v>7</v>
      </c>
      <c r="AY756">
        <v>1</v>
      </c>
      <c r="AZ756" s="1" t="s">
        <v>245</v>
      </c>
      <c r="BA756" s="1" t="s">
        <v>245</v>
      </c>
      <c r="BB756">
        <v>1</v>
      </c>
      <c r="BC756" s="1" t="s">
        <v>245</v>
      </c>
      <c r="BE756" s="1" t="s">
        <v>245</v>
      </c>
      <c r="BG756">
        <v>4</v>
      </c>
      <c r="BH756">
        <v>1</v>
      </c>
      <c r="BI756">
        <v>1</v>
      </c>
      <c r="BJ756">
        <v>1</v>
      </c>
      <c r="BK756">
        <v>0</v>
      </c>
      <c r="BL756">
        <v>0</v>
      </c>
      <c r="BM756">
        <v>0</v>
      </c>
      <c r="BN756" s="1" t="s">
        <v>2820</v>
      </c>
      <c r="BR756">
        <v>1</v>
      </c>
      <c r="BS756">
        <v>2</v>
      </c>
      <c r="BV75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56" s="1"/>
      <c r="GA756" s="1"/>
    </row>
    <row r="757" spans="1:203" x14ac:dyDescent="0.25">
      <c r="A757" t="s">
        <v>2947</v>
      </c>
      <c r="B757" s="1" t="s">
        <v>172</v>
      </c>
      <c r="C757" s="1" t="s">
        <v>570</v>
      </c>
      <c r="D757">
        <v>211</v>
      </c>
      <c r="E757" t="s">
        <v>2809</v>
      </c>
      <c r="F757" s="1">
        <v>0</v>
      </c>
      <c r="G757" s="2">
        <v>43527.517592592594</v>
      </c>
      <c r="H757" s="2">
        <v>43527.521145833336</v>
      </c>
      <c r="I757">
        <v>45.431837000000002</v>
      </c>
      <c r="J757">
        <v>12.354908</v>
      </c>
      <c r="K757">
        <v>1</v>
      </c>
      <c r="L757">
        <v>1</v>
      </c>
      <c r="M757">
        <v>4</v>
      </c>
      <c r="N757">
        <v>2</v>
      </c>
      <c r="O757" s="1" t="s">
        <v>245</v>
      </c>
      <c r="P757" s="1" t="s">
        <v>245</v>
      </c>
      <c r="Q757" s="1" t="s">
        <v>245</v>
      </c>
      <c r="R757" s="1" t="s">
        <v>245</v>
      </c>
      <c r="S757" s="1" t="s">
        <v>245</v>
      </c>
      <c r="T757">
        <v>0.78029999999999999</v>
      </c>
      <c r="U757">
        <v>-0.17680000000000001</v>
      </c>
      <c r="V757">
        <v>5</v>
      </c>
      <c r="W757">
        <v>2</v>
      </c>
      <c r="X757">
        <v>4</v>
      </c>
      <c r="Y757">
        <v>4</v>
      </c>
      <c r="Z757">
        <v>5</v>
      </c>
      <c r="AA757">
        <v>1</v>
      </c>
      <c r="AB757">
        <v>3</v>
      </c>
      <c r="AC757">
        <v>2</v>
      </c>
      <c r="AD757">
        <v>4</v>
      </c>
      <c r="AE757">
        <v>5</v>
      </c>
      <c r="AF757">
        <v>3</v>
      </c>
      <c r="AG757">
        <v>1</v>
      </c>
      <c r="AH757">
        <v>3</v>
      </c>
      <c r="AI757">
        <v>3</v>
      </c>
      <c r="AJ757">
        <v>2</v>
      </c>
      <c r="AK757">
        <v>4</v>
      </c>
      <c r="AL757">
        <v>5</v>
      </c>
      <c r="AM757">
        <v>5</v>
      </c>
      <c r="AN757">
        <v>76</v>
      </c>
      <c r="AP757" s="1" t="s">
        <v>1585</v>
      </c>
      <c r="AQ757">
        <v>1</v>
      </c>
      <c r="AR757">
        <v>0</v>
      </c>
      <c r="AS757">
        <v>0</v>
      </c>
      <c r="AT757">
        <v>0</v>
      </c>
      <c r="AU757">
        <v>0</v>
      </c>
      <c r="AV757">
        <v>0</v>
      </c>
      <c r="AW757" s="1" t="s">
        <v>245</v>
      </c>
      <c r="AX757">
        <v>7</v>
      </c>
      <c r="AY757">
        <v>1</v>
      </c>
      <c r="AZ757" s="1" t="s">
        <v>245</v>
      </c>
      <c r="BA757" s="1" t="s">
        <v>245</v>
      </c>
      <c r="BC757" s="1" t="s">
        <v>245</v>
      </c>
      <c r="BE757" s="1" t="s">
        <v>245</v>
      </c>
      <c r="BG757">
        <v>1</v>
      </c>
      <c r="BH757">
        <v>2</v>
      </c>
      <c r="BI757">
        <v>1</v>
      </c>
      <c r="BJ757">
        <v>1</v>
      </c>
      <c r="BK757">
        <v>0</v>
      </c>
      <c r="BL757">
        <v>0</v>
      </c>
      <c r="BM757">
        <v>0</v>
      </c>
      <c r="BN757" s="1" t="s">
        <v>245</v>
      </c>
      <c r="BO757">
        <v>0</v>
      </c>
      <c r="BP757">
        <v>1</v>
      </c>
      <c r="BQ757">
        <v>2</v>
      </c>
      <c r="BR757">
        <v>1</v>
      </c>
      <c r="BU757">
        <v>39.979999999999997</v>
      </c>
      <c r="BV7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427718416883579</v>
      </c>
      <c r="BW757">
        <v>14.5</v>
      </c>
      <c r="BX757">
        <v>0</v>
      </c>
      <c r="BY757">
        <v>0</v>
      </c>
      <c r="BZ757">
        <v>21.7</v>
      </c>
      <c r="CA757">
        <v>30.5</v>
      </c>
      <c r="CB757">
        <v>13.1</v>
      </c>
      <c r="CC757">
        <v>9.98</v>
      </c>
      <c r="CD757">
        <v>7.83</v>
      </c>
      <c r="CE757">
        <v>7.47</v>
      </c>
      <c r="CF757">
        <v>5.27</v>
      </c>
      <c r="CG757">
        <v>1.92</v>
      </c>
      <c r="CH757">
        <v>0</v>
      </c>
      <c r="CI757">
        <v>0</v>
      </c>
      <c r="CJ757">
        <v>3.04</v>
      </c>
      <c r="CK757">
        <v>27.7</v>
      </c>
      <c r="CL757">
        <v>2.4900000000000002</v>
      </c>
      <c r="CM757">
        <v>2.35</v>
      </c>
      <c r="CN757">
        <v>1.86</v>
      </c>
      <c r="CO757">
        <v>1.59</v>
      </c>
      <c r="CP757">
        <v>1.53</v>
      </c>
      <c r="CQ757">
        <v>3.1199999999999999E-2</v>
      </c>
      <c r="CR757">
        <v>3.1199999999999999E-2</v>
      </c>
      <c r="CS757">
        <v>1.4800000000000001E-2</v>
      </c>
      <c r="CT757">
        <v>20.6</v>
      </c>
      <c r="CU757">
        <v>0.11700000000000001</v>
      </c>
      <c r="CV757">
        <v>39</v>
      </c>
      <c r="CW757">
        <v>4.8800000000000003E-2</v>
      </c>
      <c r="CX757">
        <v>4.0500000000000001E-2</v>
      </c>
      <c r="CY757">
        <v>2.8799999999999999E-2</v>
      </c>
      <c r="CZ757">
        <v>2.1999999999999999E-2</v>
      </c>
      <c r="DA757">
        <v>2.0500000000000001E-2</v>
      </c>
      <c r="DB757">
        <v>3.56E-2</v>
      </c>
      <c r="DC757">
        <v>3.56E-2</v>
      </c>
      <c r="DD757">
        <v>1.0500000000000001E-2</v>
      </c>
      <c r="DE757">
        <v>22.8</v>
      </c>
      <c r="DF757">
        <v>0.10299999999999999</v>
      </c>
      <c r="DG757">
        <v>34.799999999999997</v>
      </c>
      <c r="DH757">
        <v>9.0499999999999997E-2</v>
      </c>
      <c r="DI757">
        <v>6.5199999999999994E-2</v>
      </c>
      <c r="DJ757">
        <v>2.9600000000000001E-2</v>
      </c>
      <c r="DK757">
        <v>1.6799999999999999E-2</v>
      </c>
      <c r="DL757">
        <v>1.38E-2</v>
      </c>
      <c r="DM757">
        <v>0.53</v>
      </c>
      <c r="DN757">
        <v>0.53</v>
      </c>
      <c r="DO757">
        <v>0.26300000000000001</v>
      </c>
      <c r="DP757">
        <v>18.7</v>
      </c>
      <c r="DQ757">
        <v>1.23</v>
      </c>
      <c r="DR757">
        <v>16.5</v>
      </c>
      <c r="DS757">
        <v>0.81799999999999995</v>
      </c>
      <c r="DT757">
        <v>0.71399999999999997</v>
      </c>
      <c r="DU757">
        <v>0.503</v>
      </c>
      <c r="DV757">
        <v>0.36599999999999999</v>
      </c>
      <c r="DW757">
        <v>0.33800000000000002</v>
      </c>
      <c r="DX757" s="1" t="s">
        <v>127</v>
      </c>
      <c r="DY757">
        <v>0.161</v>
      </c>
      <c r="DZ757">
        <v>0</v>
      </c>
      <c r="EA757">
        <v>0</v>
      </c>
      <c r="EB757">
        <v>1.72</v>
      </c>
      <c r="EC757">
        <v>27.7</v>
      </c>
      <c r="ED757">
        <v>0.54800000000000004</v>
      </c>
      <c r="EE757">
        <v>0.375</v>
      </c>
      <c r="EF757">
        <v>9.8900000000000002E-2</v>
      </c>
      <c r="EG757">
        <v>2.2499999999999999E-2</v>
      </c>
      <c r="EH757">
        <v>1.46E-2</v>
      </c>
      <c r="EI757">
        <v>87.4</v>
      </c>
      <c r="EJ757">
        <v>64</v>
      </c>
      <c r="EK757">
        <v>30.5</v>
      </c>
      <c r="EL757">
        <v>98.8</v>
      </c>
      <c r="EM757">
        <v>10.3</v>
      </c>
      <c r="EN757">
        <v>96.4</v>
      </c>
      <c r="EO757">
        <v>95.6</v>
      </c>
      <c r="EP757">
        <v>88.5</v>
      </c>
      <c r="EQ757">
        <v>77.7</v>
      </c>
      <c r="ER757">
        <v>75</v>
      </c>
      <c r="ES757">
        <v>62.12</v>
      </c>
      <c r="ET757">
        <v>55.95</v>
      </c>
      <c r="EU757">
        <v>10.3</v>
      </c>
      <c r="EV757">
        <v>70.2</v>
      </c>
      <c r="EW757">
        <v>3.2</v>
      </c>
      <c r="EX757">
        <v>66.38</v>
      </c>
      <c r="EY757">
        <v>64.81</v>
      </c>
      <c r="EZ757">
        <v>61.02</v>
      </c>
      <c r="FA757">
        <v>58.34</v>
      </c>
      <c r="FB757">
        <v>57.89</v>
      </c>
      <c r="FC757">
        <v>6.4699999999999989</v>
      </c>
      <c r="FD757">
        <v>59.33</v>
      </c>
      <c r="FE757">
        <v>49.75</v>
      </c>
      <c r="FF757">
        <v>10.3</v>
      </c>
      <c r="FG757">
        <v>68.58</v>
      </c>
      <c r="FH757">
        <v>30.6</v>
      </c>
      <c r="FI757">
        <v>65.040000000000006</v>
      </c>
      <c r="FJ757">
        <v>62.48</v>
      </c>
      <c r="FK757">
        <v>57.24</v>
      </c>
      <c r="FL757">
        <v>52.97</v>
      </c>
      <c r="FM757">
        <v>52.39</v>
      </c>
      <c r="FN757">
        <v>9.509999999999998</v>
      </c>
      <c r="FO757">
        <v>61.76</v>
      </c>
      <c r="FP757">
        <v>55.38</v>
      </c>
      <c r="FQ757">
        <v>10.3</v>
      </c>
      <c r="FR757">
        <v>70.19</v>
      </c>
      <c r="FS757">
        <v>3.2</v>
      </c>
      <c r="FT757">
        <v>66.23</v>
      </c>
      <c r="FU757">
        <v>64.63</v>
      </c>
      <c r="FV757">
        <v>60.53</v>
      </c>
      <c r="FW757">
        <v>57.76</v>
      </c>
      <c r="FX757">
        <v>57.29</v>
      </c>
      <c r="FY757">
        <v>2.4299999999999997</v>
      </c>
      <c r="FZ757">
        <v>6.8699999999999974</v>
      </c>
      <c r="GA757" s="1" t="s">
        <v>127</v>
      </c>
      <c r="GB757">
        <v>48.51</v>
      </c>
      <c r="GC757">
        <v>40.19</v>
      </c>
      <c r="GD757">
        <v>10.3</v>
      </c>
      <c r="GE757">
        <v>61.66</v>
      </c>
      <c r="GF757">
        <v>30.5</v>
      </c>
      <c r="GG757">
        <v>54.51</v>
      </c>
      <c r="GH757">
        <v>52.57</v>
      </c>
      <c r="GI757">
        <v>47.4</v>
      </c>
      <c r="GJ757">
        <v>43.24</v>
      </c>
      <c r="GK757">
        <v>42.55</v>
      </c>
      <c r="GL757">
        <v>11.7</v>
      </c>
      <c r="GM757">
        <v>3.73</v>
      </c>
      <c r="GN757">
        <v>21.1</v>
      </c>
      <c r="GO757">
        <v>45.6</v>
      </c>
      <c r="GP757">
        <v>15.7</v>
      </c>
      <c r="GQ757">
        <v>19.399999999999999</v>
      </c>
      <c r="GR757">
        <v>16.7</v>
      </c>
      <c r="GS757">
        <v>10.9</v>
      </c>
      <c r="GT757">
        <v>7.71</v>
      </c>
      <c r="GU757">
        <v>7</v>
      </c>
    </row>
    <row r="758" spans="1:203" x14ac:dyDescent="0.25">
      <c r="A758" t="s">
        <v>2947</v>
      </c>
      <c r="B758" s="1" t="s">
        <v>172</v>
      </c>
      <c r="C758" s="1" t="s">
        <v>570</v>
      </c>
      <c r="D758">
        <v>14</v>
      </c>
      <c r="E758" t="s">
        <v>2809</v>
      </c>
      <c r="F758" s="1">
        <v>0</v>
      </c>
      <c r="G758" s="2">
        <v>43527.517361111109</v>
      </c>
      <c r="H758" s="2">
        <v>43527.520833333336</v>
      </c>
      <c r="I758">
        <v>45.431837000000002</v>
      </c>
      <c r="J758">
        <v>12.354908</v>
      </c>
      <c r="K758">
        <v>1</v>
      </c>
      <c r="L758">
        <v>1</v>
      </c>
      <c r="M758">
        <v>4</v>
      </c>
      <c r="N758">
        <v>1</v>
      </c>
      <c r="O758" s="1" t="s">
        <v>245</v>
      </c>
      <c r="P758" s="1" t="s">
        <v>245</v>
      </c>
      <c r="Q758" s="1" t="s">
        <v>245</v>
      </c>
      <c r="R758" s="1" t="s">
        <v>245</v>
      </c>
      <c r="S758" s="1" t="s">
        <v>245</v>
      </c>
      <c r="T758">
        <v>0.1036</v>
      </c>
      <c r="U758">
        <v>0.1464</v>
      </c>
      <c r="V758">
        <v>4</v>
      </c>
      <c r="W758">
        <v>3</v>
      </c>
      <c r="X758">
        <v>3</v>
      </c>
      <c r="Y758">
        <v>3</v>
      </c>
      <c r="Z758">
        <v>2</v>
      </c>
      <c r="AA758">
        <v>3</v>
      </c>
      <c r="AB758">
        <v>3</v>
      </c>
      <c r="AC758">
        <v>2</v>
      </c>
      <c r="AD758">
        <v>3</v>
      </c>
      <c r="AE758">
        <v>4</v>
      </c>
      <c r="AF758">
        <v>3</v>
      </c>
      <c r="AG758">
        <v>1</v>
      </c>
      <c r="AH758">
        <v>3</v>
      </c>
      <c r="AI758">
        <v>4</v>
      </c>
      <c r="AJ758">
        <v>5</v>
      </c>
      <c r="AK758">
        <v>4</v>
      </c>
      <c r="AL758">
        <v>4</v>
      </c>
      <c r="AM758">
        <v>5</v>
      </c>
      <c r="AN758">
        <v>88</v>
      </c>
      <c r="AP758" s="1" t="s">
        <v>1583</v>
      </c>
      <c r="AQ758">
        <v>1</v>
      </c>
      <c r="AR758">
        <v>0</v>
      </c>
      <c r="AS758">
        <v>0</v>
      </c>
      <c r="AT758">
        <v>0</v>
      </c>
      <c r="AU758">
        <v>0</v>
      </c>
      <c r="AV758">
        <v>0</v>
      </c>
      <c r="AW758" s="1" t="s">
        <v>245</v>
      </c>
      <c r="AX758">
        <v>7</v>
      </c>
      <c r="AY758">
        <v>6</v>
      </c>
      <c r="AZ758" s="1" t="s">
        <v>245</v>
      </c>
      <c r="BA758" s="1" t="s">
        <v>245</v>
      </c>
      <c r="BB758">
        <v>2</v>
      </c>
      <c r="BC758" s="1" t="s">
        <v>245</v>
      </c>
      <c r="BE758" s="1" t="s">
        <v>245</v>
      </c>
      <c r="BG758">
        <v>4</v>
      </c>
      <c r="BH758">
        <v>2</v>
      </c>
      <c r="BI758">
        <v>1</v>
      </c>
      <c r="BJ758">
        <v>1</v>
      </c>
      <c r="BK758">
        <v>0</v>
      </c>
      <c r="BL758">
        <v>0</v>
      </c>
      <c r="BM758">
        <v>0</v>
      </c>
      <c r="BN758" s="1" t="s">
        <v>569</v>
      </c>
      <c r="BO758">
        <v>0</v>
      </c>
      <c r="BP758">
        <v>0</v>
      </c>
      <c r="BQ758">
        <v>2</v>
      </c>
      <c r="BR758">
        <v>1</v>
      </c>
      <c r="BU758">
        <v>39.979999999999997</v>
      </c>
      <c r="BV7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427718416883579</v>
      </c>
      <c r="BW758">
        <v>14.5</v>
      </c>
      <c r="BX758">
        <v>0</v>
      </c>
      <c r="BY758">
        <v>0</v>
      </c>
      <c r="BZ758">
        <v>21.7</v>
      </c>
      <c r="CA758">
        <v>30.5</v>
      </c>
      <c r="CB758">
        <v>13.1</v>
      </c>
      <c r="CC758">
        <v>9.98</v>
      </c>
      <c r="CD758">
        <v>7.83</v>
      </c>
      <c r="CE758">
        <v>7.47</v>
      </c>
      <c r="CF758">
        <v>5.27</v>
      </c>
      <c r="CG758">
        <v>1.92</v>
      </c>
      <c r="CH758">
        <v>0</v>
      </c>
      <c r="CI758">
        <v>0</v>
      </c>
      <c r="CJ758">
        <v>3.04</v>
      </c>
      <c r="CK758">
        <v>27.7</v>
      </c>
      <c r="CL758">
        <v>2.4900000000000002</v>
      </c>
      <c r="CM758">
        <v>2.35</v>
      </c>
      <c r="CN758">
        <v>1.86</v>
      </c>
      <c r="CO758">
        <v>1.59</v>
      </c>
      <c r="CP758">
        <v>1.53</v>
      </c>
      <c r="CQ758">
        <v>3.1199999999999999E-2</v>
      </c>
      <c r="CR758">
        <v>3.1199999999999999E-2</v>
      </c>
      <c r="CS758">
        <v>1.4800000000000001E-2</v>
      </c>
      <c r="CT758">
        <v>20.6</v>
      </c>
      <c r="CU758">
        <v>0.11700000000000001</v>
      </c>
      <c r="CV758">
        <v>39</v>
      </c>
      <c r="CW758">
        <v>4.8800000000000003E-2</v>
      </c>
      <c r="CX758">
        <v>4.0500000000000001E-2</v>
      </c>
      <c r="CY758">
        <v>2.8799999999999999E-2</v>
      </c>
      <c r="CZ758">
        <v>2.1999999999999999E-2</v>
      </c>
      <c r="DA758">
        <v>2.0500000000000001E-2</v>
      </c>
      <c r="DB758">
        <v>3.56E-2</v>
      </c>
      <c r="DC758">
        <v>3.56E-2</v>
      </c>
      <c r="DD758">
        <v>1.0500000000000001E-2</v>
      </c>
      <c r="DE758">
        <v>22.8</v>
      </c>
      <c r="DF758">
        <v>0.10299999999999999</v>
      </c>
      <c r="DG758">
        <v>34.799999999999997</v>
      </c>
      <c r="DH758">
        <v>9.0499999999999997E-2</v>
      </c>
      <c r="DI758">
        <v>6.5199999999999994E-2</v>
      </c>
      <c r="DJ758">
        <v>2.9600000000000001E-2</v>
      </c>
      <c r="DK758">
        <v>1.6799999999999999E-2</v>
      </c>
      <c r="DL758">
        <v>1.38E-2</v>
      </c>
      <c r="DM758">
        <v>0.53</v>
      </c>
      <c r="DN758">
        <v>0.53</v>
      </c>
      <c r="DO758">
        <v>0.26300000000000001</v>
      </c>
      <c r="DP758">
        <v>18.7</v>
      </c>
      <c r="DQ758">
        <v>1.23</v>
      </c>
      <c r="DR758">
        <v>16.5</v>
      </c>
      <c r="DS758">
        <v>0.81799999999999995</v>
      </c>
      <c r="DT758">
        <v>0.71399999999999997</v>
      </c>
      <c r="DU758">
        <v>0.503</v>
      </c>
      <c r="DV758">
        <v>0.36599999999999999</v>
      </c>
      <c r="DW758">
        <v>0.33800000000000002</v>
      </c>
      <c r="DX758" s="1" t="s">
        <v>127</v>
      </c>
      <c r="DY758">
        <v>0.161</v>
      </c>
      <c r="DZ758">
        <v>0</v>
      </c>
      <c r="EA758">
        <v>0</v>
      </c>
      <c r="EB758">
        <v>1.72</v>
      </c>
      <c r="EC758">
        <v>27.7</v>
      </c>
      <c r="ED758">
        <v>0.54800000000000004</v>
      </c>
      <c r="EE758">
        <v>0.375</v>
      </c>
      <c r="EF758">
        <v>9.8900000000000002E-2</v>
      </c>
      <c r="EG758">
        <v>2.2499999999999999E-2</v>
      </c>
      <c r="EH758">
        <v>1.46E-2</v>
      </c>
      <c r="EI758">
        <v>87.4</v>
      </c>
      <c r="EJ758">
        <v>64</v>
      </c>
      <c r="EK758">
        <v>30.5</v>
      </c>
      <c r="EL758">
        <v>98.8</v>
      </c>
      <c r="EM758">
        <v>10.3</v>
      </c>
      <c r="EN758">
        <v>96.4</v>
      </c>
      <c r="EO758">
        <v>95.6</v>
      </c>
      <c r="EP758">
        <v>88.5</v>
      </c>
      <c r="EQ758">
        <v>77.7</v>
      </c>
      <c r="ER758">
        <v>75</v>
      </c>
      <c r="ES758">
        <v>62.12</v>
      </c>
      <c r="ET758">
        <v>55.95</v>
      </c>
      <c r="EU758">
        <v>10.3</v>
      </c>
      <c r="EV758">
        <v>70.2</v>
      </c>
      <c r="EW758">
        <v>3.2</v>
      </c>
      <c r="EX758">
        <v>66.38</v>
      </c>
      <c r="EY758">
        <v>64.81</v>
      </c>
      <c r="EZ758">
        <v>61.02</v>
      </c>
      <c r="FA758">
        <v>58.34</v>
      </c>
      <c r="FB758">
        <v>57.89</v>
      </c>
      <c r="FC758">
        <v>6.4699999999999989</v>
      </c>
      <c r="FD758">
        <v>59.33</v>
      </c>
      <c r="FE758">
        <v>49.75</v>
      </c>
      <c r="FF758">
        <v>10.3</v>
      </c>
      <c r="FG758">
        <v>68.58</v>
      </c>
      <c r="FH758">
        <v>30.6</v>
      </c>
      <c r="FI758">
        <v>65.040000000000006</v>
      </c>
      <c r="FJ758">
        <v>62.48</v>
      </c>
      <c r="FK758">
        <v>57.24</v>
      </c>
      <c r="FL758">
        <v>52.97</v>
      </c>
      <c r="FM758">
        <v>52.39</v>
      </c>
      <c r="FN758">
        <v>9.509999999999998</v>
      </c>
      <c r="FO758">
        <v>61.76</v>
      </c>
      <c r="FP758">
        <v>55.38</v>
      </c>
      <c r="FQ758">
        <v>10.3</v>
      </c>
      <c r="FR758">
        <v>70.19</v>
      </c>
      <c r="FS758">
        <v>3.2</v>
      </c>
      <c r="FT758">
        <v>66.23</v>
      </c>
      <c r="FU758">
        <v>64.63</v>
      </c>
      <c r="FV758">
        <v>60.53</v>
      </c>
      <c r="FW758">
        <v>57.76</v>
      </c>
      <c r="FX758">
        <v>57.29</v>
      </c>
      <c r="FY758">
        <v>2.4299999999999997</v>
      </c>
      <c r="FZ758">
        <v>6.8699999999999974</v>
      </c>
      <c r="GA758" s="1" t="s">
        <v>127</v>
      </c>
      <c r="GB758">
        <v>48.51</v>
      </c>
      <c r="GC758">
        <v>40.19</v>
      </c>
      <c r="GD758">
        <v>10.3</v>
      </c>
      <c r="GE758">
        <v>61.66</v>
      </c>
      <c r="GF758">
        <v>30.5</v>
      </c>
      <c r="GG758">
        <v>54.51</v>
      </c>
      <c r="GH758">
        <v>52.57</v>
      </c>
      <c r="GI758">
        <v>47.4</v>
      </c>
      <c r="GJ758">
        <v>43.24</v>
      </c>
      <c r="GK758">
        <v>42.55</v>
      </c>
      <c r="GL758">
        <v>11.7</v>
      </c>
      <c r="GM758">
        <v>3.73</v>
      </c>
      <c r="GN758">
        <v>21.1</v>
      </c>
      <c r="GO758">
        <v>45.6</v>
      </c>
      <c r="GP758">
        <v>15.7</v>
      </c>
      <c r="GQ758">
        <v>19.399999999999999</v>
      </c>
      <c r="GR758">
        <v>16.7</v>
      </c>
      <c r="GS758">
        <v>10.9</v>
      </c>
      <c r="GT758">
        <v>7.71</v>
      </c>
      <c r="GU758">
        <v>7</v>
      </c>
    </row>
    <row r="759" spans="1:203" x14ac:dyDescent="0.25">
      <c r="A759" t="s">
        <v>2947</v>
      </c>
      <c r="B759" s="1" t="s">
        <v>172</v>
      </c>
      <c r="C759" s="1" t="s">
        <v>2821</v>
      </c>
      <c r="D759">
        <v>11</v>
      </c>
      <c r="E759" t="s">
        <v>2810</v>
      </c>
      <c r="F759" s="1">
        <v>0</v>
      </c>
      <c r="G759" s="2">
        <v>43527.518842592595</v>
      </c>
      <c r="H759" s="2">
        <v>43527.522696759261</v>
      </c>
      <c r="I759">
        <v>45.431837000000002</v>
      </c>
      <c r="J759">
        <v>12.354908</v>
      </c>
      <c r="K759">
        <v>1</v>
      </c>
      <c r="L759">
        <v>2</v>
      </c>
      <c r="M759">
        <v>4</v>
      </c>
      <c r="N759">
        <v>3</v>
      </c>
      <c r="O759" s="1"/>
      <c r="P759" s="1"/>
      <c r="Q759" s="1"/>
      <c r="R759" s="1"/>
      <c r="S759" s="1"/>
      <c r="T759">
        <v>0.38390000000000002</v>
      </c>
      <c r="U759">
        <v>-0.32319999999999999</v>
      </c>
      <c r="V759">
        <v>4</v>
      </c>
      <c r="W759">
        <v>2</v>
      </c>
      <c r="X759">
        <v>2</v>
      </c>
      <c r="Y759">
        <v>4</v>
      </c>
      <c r="Z759">
        <v>4</v>
      </c>
      <c r="AA759">
        <v>1</v>
      </c>
      <c r="AB759">
        <v>3</v>
      </c>
      <c r="AC759">
        <v>3</v>
      </c>
      <c r="AD759">
        <v>4</v>
      </c>
      <c r="AE759">
        <v>4</v>
      </c>
      <c r="AF759">
        <v>2</v>
      </c>
      <c r="AG759">
        <v>1</v>
      </c>
      <c r="AH759">
        <v>4</v>
      </c>
      <c r="AI759">
        <v>3</v>
      </c>
      <c r="AJ759">
        <v>3</v>
      </c>
      <c r="AK759">
        <v>2</v>
      </c>
      <c r="AL759">
        <v>2</v>
      </c>
      <c r="AM759">
        <v>3</v>
      </c>
      <c r="AN759">
        <v>52</v>
      </c>
      <c r="AP759" s="1" t="s">
        <v>1583</v>
      </c>
      <c r="AQ759">
        <v>0</v>
      </c>
      <c r="AR759">
        <v>0</v>
      </c>
      <c r="AS759">
        <v>0</v>
      </c>
      <c r="AT759">
        <v>1</v>
      </c>
      <c r="AU759">
        <v>0</v>
      </c>
      <c r="AV759">
        <v>0</v>
      </c>
      <c r="AW759" s="1" t="s">
        <v>245</v>
      </c>
      <c r="AX759">
        <v>2</v>
      </c>
      <c r="AY759">
        <v>1</v>
      </c>
      <c r="AZ759" s="1" t="s">
        <v>245</v>
      </c>
      <c r="BA759" s="1" t="s">
        <v>2824</v>
      </c>
      <c r="BC759" s="1" t="s">
        <v>245</v>
      </c>
      <c r="BE759" s="1" t="s">
        <v>245</v>
      </c>
      <c r="BG759">
        <v>4</v>
      </c>
      <c r="BH759">
        <v>2</v>
      </c>
      <c r="BI759">
        <v>1</v>
      </c>
      <c r="BJ759">
        <v>0</v>
      </c>
      <c r="BK759">
        <v>0</v>
      </c>
      <c r="BL759">
        <v>0</v>
      </c>
      <c r="BM759">
        <v>0</v>
      </c>
      <c r="BN759" s="1" t="s">
        <v>245</v>
      </c>
      <c r="BR759">
        <v>1</v>
      </c>
      <c r="BS759">
        <v>2</v>
      </c>
      <c r="BV75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59" s="1"/>
      <c r="GA759" s="1"/>
    </row>
    <row r="760" spans="1:203" x14ac:dyDescent="0.25">
      <c r="A760" t="s">
        <v>2947</v>
      </c>
      <c r="B760" s="1" t="s">
        <v>172</v>
      </c>
      <c r="C760" s="1" t="s">
        <v>2821</v>
      </c>
      <c r="D760">
        <v>10</v>
      </c>
      <c r="E760" t="s">
        <v>2810</v>
      </c>
      <c r="F760" s="1">
        <v>0</v>
      </c>
      <c r="G760" s="2">
        <v>43527.518750000003</v>
      </c>
      <c r="H760" s="2">
        <v>43527.522222222222</v>
      </c>
      <c r="I760">
        <v>45.431837000000002</v>
      </c>
      <c r="J760">
        <v>12.354908</v>
      </c>
      <c r="K760">
        <v>3</v>
      </c>
      <c r="L760">
        <v>2</v>
      </c>
      <c r="M760">
        <v>4</v>
      </c>
      <c r="N760">
        <v>3</v>
      </c>
      <c r="O760" s="1"/>
      <c r="P760" s="1"/>
      <c r="Q760" s="1"/>
      <c r="R760" s="1"/>
      <c r="S760" s="1"/>
      <c r="T760">
        <v>0.60360000000000003</v>
      </c>
      <c r="U760">
        <v>0.1036</v>
      </c>
      <c r="V760">
        <v>4</v>
      </c>
      <c r="W760">
        <v>2</v>
      </c>
      <c r="X760">
        <v>4</v>
      </c>
      <c r="Y760">
        <v>3</v>
      </c>
      <c r="Z760">
        <v>4</v>
      </c>
      <c r="AA760">
        <v>1</v>
      </c>
      <c r="AB760">
        <v>4</v>
      </c>
      <c r="AC760">
        <v>2</v>
      </c>
      <c r="AD760">
        <v>5</v>
      </c>
      <c r="AE760">
        <v>4</v>
      </c>
      <c r="AF760">
        <v>2</v>
      </c>
      <c r="AG760">
        <v>1</v>
      </c>
      <c r="AH760">
        <v>4</v>
      </c>
      <c r="AI760">
        <v>3</v>
      </c>
      <c r="AJ760">
        <v>3</v>
      </c>
      <c r="AK760">
        <v>2</v>
      </c>
      <c r="AL760">
        <v>0</v>
      </c>
      <c r="AM760">
        <v>1</v>
      </c>
      <c r="AN760">
        <v>36</v>
      </c>
      <c r="AP760" s="1" t="s">
        <v>1585</v>
      </c>
      <c r="AQ760">
        <v>0</v>
      </c>
      <c r="AR760">
        <v>0</v>
      </c>
      <c r="AS760">
        <v>0</v>
      </c>
      <c r="AT760">
        <v>1</v>
      </c>
      <c r="AU760">
        <v>0</v>
      </c>
      <c r="AV760">
        <v>0</v>
      </c>
      <c r="AW760" s="1" t="s">
        <v>245</v>
      </c>
      <c r="AX760">
        <v>2</v>
      </c>
      <c r="AY760">
        <v>1</v>
      </c>
      <c r="AZ760" s="1" t="s">
        <v>245</v>
      </c>
      <c r="BA760" s="1" t="s">
        <v>2822</v>
      </c>
      <c r="BB760">
        <v>2</v>
      </c>
      <c r="BC760" s="1" t="s">
        <v>245</v>
      </c>
      <c r="BE760" s="1" t="s">
        <v>245</v>
      </c>
      <c r="BG760">
        <v>4</v>
      </c>
      <c r="BH760">
        <v>2</v>
      </c>
      <c r="BI760">
        <v>1</v>
      </c>
      <c r="BJ760">
        <v>0</v>
      </c>
      <c r="BK760">
        <v>0</v>
      </c>
      <c r="BL760">
        <v>0</v>
      </c>
      <c r="BM760">
        <v>0</v>
      </c>
      <c r="BN760" s="1" t="s">
        <v>2823</v>
      </c>
      <c r="BR760">
        <v>1</v>
      </c>
      <c r="BS760">
        <v>2</v>
      </c>
      <c r="BV76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60" s="1"/>
      <c r="GA760" s="1"/>
    </row>
    <row r="761" spans="1:203" x14ac:dyDescent="0.25">
      <c r="A761" t="s">
        <v>2947</v>
      </c>
      <c r="B761" s="1" t="s">
        <v>172</v>
      </c>
      <c r="C761" s="1" t="s">
        <v>2501</v>
      </c>
      <c r="D761">
        <v>12</v>
      </c>
      <c r="E761" t="s">
        <v>2810</v>
      </c>
      <c r="F761" s="1">
        <v>0</v>
      </c>
      <c r="G761" s="2">
        <v>43527.520833333336</v>
      </c>
      <c r="H761" s="2">
        <v>43527.527083333334</v>
      </c>
      <c r="I761">
        <v>45.431837000000002</v>
      </c>
      <c r="J761">
        <v>12.354908</v>
      </c>
      <c r="K761">
        <v>2</v>
      </c>
      <c r="L761">
        <v>1</v>
      </c>
      <c r="M761">
        <v>4</v>
      </c>
      <c r="N761">
        <v>2</v>
      </c>
      <c r="O761" s="1"/>
      <c r="P761" s="1"/>
      <c r="Q761" s="1"/>
      <c r="R761" s="1"/>
      <c r="S761" s="1"/>
      <c r="T761">
        <v>0.17680000000000001</v>
      </c>
      <c r="U761">
        <v>3.0300000000000001E-2</v>
      </c>
      <c r="V761">
        <v>4</v>
      </c>
      <c r="W761">
        <v>3</v>
      </c>
      <c r="X761">
        <v>3</v>
      </c>
      <c r="Y761">
        <v>3</v>
      </c>
      <c r="Z761">
        <v>4</v>
      </c>
      <c r="AA761">
        <v>3</v>
      </c>
      <c r="AB761">
        <v>4</v>
      </c>
      <c r="AC761">
        <v>3</v>
      </c>
      <c r="AD761">
        <v>4</v>
      </c>
      <c r="AE761">
        <v>4</v>
      </c>
      <c r="AF761">
        <v>3</v>
      </c>
      <c r="AG761">
        <v>2</v>
      </c>
      <c r="AH761">
        <v>3</v>
      </c>
      <c r="AI761">
        <v>2</v>
      </c>
      <c r="AJ761">
        <v>2</v>
      </c>
      <c r="AK761">
        <v>2</v>
      </c>
      <c r="AL761">
        <v>2</v>
      </c>
      <c r="AM761">
        <v>3</v>
      </c>
      <c r="AN761">
        <v>44</v>
      </c>
      <c r="AP761" s="1" t="s">
        <v>1583</v>
      </c>
      <c r="AQ761">
        <v>0</v>
      </c>
      <c r="AR761">
        <v>1</v>
      </c>
      <c r="AS761">
        <v>0</v>
      </c>
      <c r="AT761">
        <v>0</v>
      </c>
      <c r="AU761">
        <v>0</v>
      </c>
      <c r="AV761">
        <v>0</v>
      </c>
      <c r="AW761" s="1" t="s">
        <v>245</v>
      </c>
      <c r="AX761">
        <v>7</v>
      </c>
      <c r="AY761">
        <v>1</v>
      </c>
      <c r="AZ761" s="1" t="s">
        <v>245</v>
      </c>
      <c r="BA761" s="1" t="s">
        <v>2825</v>
      </c>
      <c r="BB761">
        <v>3</v>
      </c>
      <c r="BC761" s="1" t="s">
        <v>2826</v>
      </c>
      <c r="BE761" s="1" t="s">
        <v>2827</v>
      </c>
      <c r="BG761">
        <v>2</v>
      </c>
      <c r="BH761">
        <v>3</v>
      </c>
      <c r="BI761">
        <v>1</v>
      </c>
      <c r="BJ761">
        <v>1</v>
      </c>
      <c r="BK761">
        <v>0</v>
      </c>
      <c r="BL761">
        <v>0</v>
      </c>
      <c r="BM761">
        <v>0</v>
      </c>
      <c r="BN761" s="1" t="s">
        <v>2828</v>
      </c>
      <c r="BR761">
        <v>1</v>
      </c>
      <c r="BS761">
        <v>2</v>
      </c>
      <c r="BU761">
        <v>36.82</v>
      </c>
      <c r="BV7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431505867461105</v>
      </c>
      <c r="BW761">
        <v>10.199999999999999</v>
      </c>
      <c r="BX761">
        <v>0</v>
      </c>
      <c r="BY761">
        <v>0</v>
      </c>
      <c r="BZ761">
        <v>21.1</v>
      </c>
      <c r="CA761">
        <v>13.9</v>
      </c>
      <c r="CB761">
        <v>9.58</v>
      </c>
      <c r="CC761">
        <v>7.63</v>
      </c>
      <c r="CD761">
        <v>6.02</v>
      </c>
      <c r="CE761">
        <v>5.68</v>
      </c>
      <c r="CF761">
        <v>3.5600000000000005</v>
      </c>
      <c r="CG761">
        <v>1.61</v>
      </c>
      <c r="CH761">
        <v>0</v>
      </c>
      <c r="CI761">
        <v>0</v>
      </c>
      <c r="CJ761">
        <v>2.33</v>
      </c>
      <c r="CK761">
        <v>13.5</v>
      </c>
      <c r="CL761">
        <v>1.97</v>
      </c>
      <c r="CM761">
        <v>1.87</v>
      </c>
      <c r="CN761">
        <v>1.59</v>
      </c>
      <c r="CO761">
        <v>1.37</v>
      </c>
      <c r="CP761">
        <v>1.33</v>
      </c>
      <c r="CQ761">
        <v>2.8199999999999999E-2</v>
      </c>
      <c r="CR761">
        <v>2.8199999999999999E-2</v>
      </c>
      <c r="CS761">
        <v>1.41E-2</v>
      </c>
      <c r="CT761">
        <v>29.8</v>
      </c>
      <c r="CU761">
        <v>0.17199999999999999</v>
      </c>
      <c r="CV761">
        <v>20.6</v>
      </c>
      <c r="CW761">
        <v>4.4299999999999999E-2</v>
      </c>
      <c r="CX761">
        <v>3.73E-2</v>
      </c>
      <c r="CY761">
        <v>2.5499999999999998E-2</v>
      </c>
      <c r="CZ761">
        <v>1.9599999999999999E-2</v>
      </c>
      <c r="DA761">
        <v>1.8200000000000001E-2</v>
      </c>
      <c r="DB761">
        <v>2.3599999999999999E-2</v>
      </c>
      <c r="DC761">
        <v>2.3599999999999999E-2</v>
      </c>
      <c r="DD761">
        <v>6.3600000000000002E-3</v>
      </c>
      <c r="DE761">
        <v>36.700000000000003</v>
      </c>
      <c r="DF761">
        <v>8.0600000000000005E-2</v>
      </c>
      <c r="DG761">
        <v>15.4</v>
      </c>
      <c r="DH761">
        <v>4.4499999999999998E-2</v>
      </c>
      <c r="DI761">
        <v>4.1300000000000003E-2</v>
      </c>
      <c r="DJ761">
        <v>1.9900000000000001E-2</v>
      </c>
      <c r="DK761">
        <v>1.0800000000000001E-2</v>
      </c>
      <c r="DL761">
        <v>8.2900000000000005E-3</v>
      </c>
      <c r="DM761">
        <v>0.45800000000000002</v>
      </c>
      <c r="DN761">
        <v>0.45800000000000002</v>
      </c>
      <c r="DO761">
        <v>0.21099999999999999</v>
      </c>
      <c r="DP761">
        <v>14</v>
      </c>
      <c r="DQ761">
        <v>1.07</v>
      </c>
      <c r="DR761">
        <v>10.3</v>
      </c>
      <c r="DS761">
        <v>0.74399999999999999</v>
      </c>
      <c r="DT761">
        <v>0.65600000000000003</v>
      </c>
      <c r="DU761">
        <v>0.438</v>
      </c>
      <c r="DV761">
        <v>0.315</v>
      </c>
      <c r="DW761">
        <v>0.29199999999999998</v>
      </c>
      <c r="DX761" s="1" t="s">
        <v>127</v>
      </c>
      <c r="DY761">
        <v>0.152</v>
      </c>
      <c r="DZ761">
        <v>0</v>
      </c>
      <c r="EA761">
        <v>0</v>
      </c>
      <c r="EB761">
        <v>0.72199999999999998</v>
      </c>
      <c r="EC761">
        <v>12.4</v>
      </c>
      <c r="ED761">
        <v>0.47599999999999998</v>
      </c>
      <c r="EE761">
        <v>0.35899999999999999</v>
      </c>
      <c r="EF761">
        <v>0.105</v>
      </c>
      <c r="EG761">
        <v>0.02</v>
      </c>
      <c r="EH761">
        <v>1.2500000000000001E-2</v>
      </c>
      <c r="EI761">
        <v>95.4</v>
      </c>
      <c r="EJ761">
        <v>64.8</v>
      </c>
      <c r="EK761">
        <v>14</v>
      </c>
      <c r="EL761">
        <v>99.8</v>
      </c>
      <c r="EM761">
        <v>31.3</v>
      </c>
      <c r="EN761">
        <v>99.5</v>
      </c>
      <c r="EO761">
        <v>99.3</v>
      </c>
      <c r="EP761">
        <v>96.8</v>
      </c>
      <c r="EQ761">
        <v>89.4</v>
      </c>
      <c r="ER761">
        <v>86.7</v>
      </c>
      <c r="ES761">
        <v>62.22</v>
      </c>
      <c r="ET761">
        <v>54.38</v>
      </c>
      <c r="EU761">
        <v>31.3</v>
      </c>
      <c r="EV761">
        <v>73.180000000000007</v>
      </c>
      <c r="EW761">
        <v>14</v>
      </c>
      <c r="EX761">
        <v>66.319999999999993</v>
      </c>
      <c r="EY761">
        <v>65.23</v>
      </c>
      <c r="EZ761">
        <v>60.89</v>
      </c>
      <c r="FA761">
        <v>56.92</v>
      </c>
      <c r="FB761">
        <v>56.45</v>
      </c>
      <c r="FC761">
        <v>8.3100000000000023</v>
      </c>
      <c r="FD761">
        <v>54.35</v>
      </c>
      <c r="FE761">
        <v>45.93</v>
      </c>
      <c r="FF761">
        <v>31.3</v>
      </c>
      <c r="FG761">
        <v>67.3</v>
      </c>
      <c r="FH761">
        <v>14</v>
      </c>
      <c r="FI761">
        <v>57.72</v>
      </c>
      <c r="FJ761">
        <v>56.52</v>
      </c>
      <c r="FK761">
        <v>53.09</v>
      </c>
      <c r="FL761">
        <v>48.97</v>
      </c>
      <c r="FM761">
        <v>48.37</v>
      </c>
      <c r="FN761">
        <v>7.5500000000000043</v>
      </c>
      <c r="FO761">
        <v>60.38</v>
      </c>
      <c r="FP761">
        <v>52.63</v>
      </c>
      <c r="FQ761">
        <v>31.3</v>
      </c>
      <c r="FR761">
        <v>73.16</v>
      </c>
      <c r="FS761">
        <v>14</v>
      </c>
      <c r="FT761">
        <v>63.71</v>
      </c>
      <c r="FU761">
        <v>62.65</v>
      </c>
      <c r="FV761">
        <v>59.17</v>
      </c>
      <c r="FW761">
        <v>55.01</v>
      </c>
      <c r="FX761">
        <v>54.56</v>
      </c>
      <c r="FY761">
        <v>6.0300000000000011</v>
      </c>
      <c r="FZ761">
        <v>7.6400000000000006</v>
      </c>
      <c r="GA761" s="1" t="s">
        <v>127</v>
      </c>
      <c r="GB761">
        <v>42.41</v>
      </c>
      <c r="GC761">
        <v>35.909999999999997</v>
      </c>
      <c r="GD761">
        <v>31.3</v>
      </c>
      <c r="GE761">
        <v>55.32</v>
      </c>
      <c r="GF761">
        <v>13.9</v>
      </c>
      <c r="GG761">
        <v>46.69</v>
      </c>
      <c r="GH761">
        <v>45.26</v>
      </c>
      <c r="GI761">
        <v>41.85</v>
      </c>
      <c r="GJ761">
        <v>38.71</v>
      </c>
      <c r="GK761">
        <v>37.85</v>
      </c>
      <c r="GL761">
        <v>10.7</v>
      </c>
      <c r="GM761">
        <v>3.91</v>
      </c>
      <c r="GN761">
        <v>31.4</v>
      </c>
      <c r="GO761">
        <v>38.799999999999997</v>
      </c>
      <c r="GP761">
        <v>7.41</v>
      </c>
      <c r="GQ761">
        <v>16.100000000000001</v>
      </c>
      <c r="GR761">
        <v>14.4</v>
      </c>
      <c r="GS761">
        <v>10.3</v>
      </c>
      <c r="GT761">
        <v>7.47</v>
      </c>
      <c r="GU761">
        <v>6.81</v>
      </c>
    </row>
    <row r="762" spans="1:203" x14ac:dyDescent="0.25">
      <c r="A762" t="s">
        <v>2947</v>
      </c>
      <c r="B762" s="1" t="s">
        <v>172</v>
      </c>
      <c r="C762" s="1" t="s">
        <v>2501</v>
      </c>
      <c r="D762">
        <v>13</v>
      </c>
      <c r="E762" t="s">
        <v>2810</v>
      </c>
      <c r="F762" s="1">
        <v>0</v>
      </c>
      <c r="G762" s="2">
        <v>43527.521238425928</v>
      </c>
      <c r="H762" s="2">
        <v>43527.527129629627</v>
      </c>
      <c r="I762">
        <v>45.431837000000002</v>
      </c>
      <c r="J762">
        <v>12.354908</v>
      </c>
      <c r="K762">
        <v>3</v>
      </c>
      <c r="L762">
        <v>3</v>
      </c>
      <c r="M762">
        <v>4</v>
      </c>
      <c r="N762">
        <v>4</v>
      </c>
      <c r="O762" s="1"/>
      <c r="P762" s="1"/>
      <c r="Q762" s="1"/>
      <c r="R762" s="1"/>
      <c r="S762" s="1"/>
      <c r="T762">
        <v>0.42680000000000001</v>
      </c>
      <c r="U762">
        <v>-0.17680000000000001</v>
      </c>
      <c r="V762">
        <v>4</v>
      </c>
      <c r="W762">
        <v>2</v>
      </c>
      <c r="X762">
        <v>3</v>
      </c>
      <c r="Y762">
        <v>4</v>
      </c>
      <c r="Z762">
        <v>4</v>
      </c>
      <c r="AA762">
        <v>2</v>
      </c>
      <c r="AB762">
        <v>3</v>
      </c>
      <c r="AC762">
        <v>2</v>
      </c>
      <c r="AD762">
        <v>4</v>
      </c>
      <c r="AE762">
        <v>4</v>
      </c>
      <c r="AF762">
        <v>2</v>
      </c>
      <c r="AG762">
        <v>5</v>
      </c>
      <c r="AH762">
        <v>5</v>
      </c>
      <c r="AI762">
        <v>3</v>
      </c>
      <c r="AJ762">
        <v>2</v>
      </c>
      <c r="AK762">
        <v>3</v>
      </c>
      <c r="AL762">
        <v>4</v>
      </c>
      <c r="AM762">
        <v>3</v>
      </c>
      <c r="AN762">
        <v>60</v>
      </c>
      <c r="AP762" s="1" t="s">
        <v>1583</v>
      </c>
      <c r="AQ762">
        <v>0</v>
      </c>
      <c r="AR762">
        <v>0</v>
      </c>
      <c r="AS762">
        <v>0</v>
      </c>
      <c r="AT762">
        <v>1</v>
      </c>
      <c r="AU762">
        <v>0</v>
      </c>
      <c r="AV762">
        <v>0</v>
      </c>
      <c r="AW762" s="1" t="s">
        <v>245</v>
      </c>
      <c r="AX762">
        <v>2</v>
      </c>
      <c r="AY762">
        <v>1</v>
      </c>
      <c r="AZ762" s="1" t="s">
        <v>245</v>
      </c>
      <c r="BA762" s="1" t="s">
        <v>2829</v>
      </c>
      <c r="BC762" s="1" t="s">
        <v>245</v>
      </c>
      <c r="BE762" s="1" t="s">
        <v>2830</v>
      </c>
      <c r="BG762">
        <v>2</v>
      </c>
      <c r="BH762">
        <v>3</v>
      </c>
      <c r="BI762">
        <v>1</v>
      </c>
      <c r="BJ762">
        <v>1</v>
      </c>
      <c r="BK762">
        <v>0</v>
      </c>
      <c r="BL762">
        <v>0</v>
      </c>
      <c r="BM762">
        <v>0</v>
      </c>
      <c r="BN762" s="1" t="s">
        <v>245</v>
      </c>
      <c r="BR762">
        <v>1</v>
      </c>
      <c r="BS762">
        <v>2</v>
      </c>
      <c r="BU762">
        <v>36.82</v>
      </c>
      <c r="BV7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431505867461105</v>
      </c>
      <c r="BW762">
        <v>10.199999999999999</v>
      </c>
      <c r="BX762">
        <v>0</v>
      </c>
      <c r="BY762">
        <v>0</v>
      </c>
      <c r="BZ762">
        <v>21.1</v>
      </c>
      <c r="CA762">
        <v>13.9</v>
      </c>
      <c r="CB762">
        <v>9.58</v>
      </c>
      <c r="CC762">
        <v>7.63</v>
      </c>
      <c r="CD762">
        <v>6.02</v>
      </c>
      <c r="CE762">
        <v>5.68</v>
      </c>
      <c r="CF762">
        <v>3.5600000000000005</v>
      </c>
      <c r="CG762">
        <v>1.61</v>
      </c>
      <c r="CH762">
        <v>0</v>
      </c>
      <c r="CI762">
        <v>0</v>
      </c>
      <c r="CJ762">
        <v>2.33</v>
      </c>
      <c r="CK762">
        <v>13.5</v>
      </c>
      <c r="CL762">
        <v>1.97</v>
      </c>
      <c r="CM762">
        <v>1.87</v>
      </c>
      <c r="CN762">
        <v>1.59</v>
      </c>
      <c r="CO762">
        <v>1.37</v>
      </c>
      <c r="CP762">
        <v>1.33</v>
      </c>
      <c r="CQ762">
        <v>2.8199999999999999E-2</v>
      </c>
      <c r="CR762">
        <v>2.8199999999999999E-2</v>
      </c>
      <c r="CS762">
        <v>1.41E-2</v>
      </c>
      <c r="CT762">
        <v>29.8</v>
      </c>
      <c r="CU762">
        <v>0.17199999999999999</v>
      </c>
      <c r="CV762">
        <v>20.6</v>
      </c>
      <c r="CW762">
        <v>4.4299999999999999E-2</v>
      </c>
      <c r="CX762">
        <v>3.73E-2</v>
      </c>
      <c r="CY762">
        <v>2.5499999999999998E-2</v>
      </c>
      <c r="CZ762">
        <v>1.9599999999999999E-2</v>
      </c>
      <c r="DA762">
        <v>1.8200000000000001E-2</v>
      </c>
      <c r="DB762">
        <v>2.3599999999999999E-2</v>
      </c>
      <c r="DC762">
        <v>2.3599999999999999E-2</v>
      </c>
      <c r="DD762">
        <v>6.3600000000000002E-3</v>
      </c>
      <c r="DE762">
        <v>36.700000000000003</v>
      </c>
      <c r="DF762">
        <v>8.0600000000000005E-2</v>
      </c>
      <c r="DG762">
        <v>15.4</v>
      </c>
      <c r="DH762">
        <v>4.4499999999999998E-2</v>
      </c>
      <c r="DI762">
        <v>4.1300000000000003E-2</v>
      </c>
      <c r="DJ762">
        <v>1.9900000000000001E-2</v>
      </c>
      <c r="DK762">
        <v>1.0800000000000001E-2</v>
      </c>
      <c r="DL762">
        <v>8.2900000000000005E-3</v>
      </c>
      <c r="DM762">
        <v>0.45800000000000002</v>
      </c>
      <c r="DN762">
        <v>0.45800000000000002</v>
      </c>
      <c r="DO762">
        <v>0.21099999999999999</v>
      </c>
      <c r="DP762">
        <v>14</v>
      </c>
      <c r="DQ762">
        <v>1.07</v>
      </c>
      <c r="DR762">
        <v>10.3</v>
      </c>
      <c r="DS762">
        <v>0.74399999999999999</v>
      </c>
      <c r="DT762">
        <v>0.65600000000000003</v>
      </c>
      <c r="DU762">
        <v>0.438</v>
      </c>
      <c r="DV762">
        <v>0.315</v>
      </c>
      <c r="DW762">
        <v>0.29199999999999998</v>
      </c>
      <c r="DX762" s="1" t="s">
        <v>127</v>
      </c>
      <c r="DY762">
        <v>0.152</v>
      </c>
      <c r="DZ762">
        <v>0</v>
      </c>
      <c r="EA762">
        <v>0</v>
      </c>
      <c r="EB762">
        <v>0.72199999999999998</v>
      </c>
      <c r="EC762">
        <v>12.4</v>
      </c>
      <c r="ED762">
        <v>0.47599999999999998</v>
      </c>
      <c r="EE762">
        <v>0.35899999999999999</v>
      </c>
      <c r="EF762">
        <v>0.105</v>
      </c>
      <c r="EG762">
        <v>0.02</v>
      </c>
      <c r="EH762">
        <v>1.2500000000000001E-2</v>
      </c>
      <c r="EI762">
        <v>95.4</v>
      </c>
      <c r="EJ762">
        <v>64.8</v>
      </c>
      <c r="EK762">
        <v>14</v>
      </c>
      <c r="EL762">
        <v>99.8</v>
      </c>
      <c r="EM762">
        <v>31.3</v>
      </c>
      <c r="EN762">
        <v>99.5</v>
      </c>
      <c r="EO762">
        <v>99.3</v>
      </c>
      <c r="EP762">
        <v>96.8</v>
      </c>
      <c r="EQ762">
        <v>89.4</v>
      </c>
      <c r="ER762">
        <v>86.7</v>
      </c>
      <c r="ES762">
        <v>62.22</v>
      </c>
      <c r="ET762">
        <v>54.38</v>
      </c>
      <c r="EU762">
        <v>31.3</v>
      </c>
      <c r="EV762">
        <v>73.180000000000007</v>
      </c>
      <c r="EW762">
        <v>14</v>
      </c>
      <c r="EX762">
        <v>66.319999999999993</v>
      </c>
      <c r="EY762">
        <v>65.23</v>
      </c>
      <c r="EZ762">
        <v>60.89</v>
      </c>
      <c r="FA762">
        <v>56.92</v>
      </c>
      <c r="FB762">
        <v>56.45</v>
      </c>
      <c r="FC762">
        <v>8.3100000000000023</v>
      </c>
      <c r="FD762">
        <v>54.35</v>
      </c>
      <c r="FE762">
        <v>45.93</v>
      </c>
      <c r="FF762">
        <v>31.3</v>
      </c>
      <c r="FG762">
        <v>67.3</v>
      </c>
      <c r="FH762">
        <v>14</v>
      </c>
      <c r="FI762">
        <v>57.72</v>
      </c>
      <c r="FJ762">
        <v>56.52</v>
      </c>
      <c r="FK762">
        <v>53.09</v>
      </c>
      <c r="FL762">
        <v>48.97</v>
      </c>
      <c r="FM762">
        <v>48.37</v>
      </c>
      <c r="FN762">
        <v>7.5500000000000043</v>
      </c>
      <c r="FO762">
        <v>60.38</v>
      </c>
      <c r="FP762">
        <v>52.63</v>
      </c>
      <c r="FQ762">
        <v>31.3</v>
      </c>
      <c r="FR762">
        <v>73.16</v>
      </c>
      <c r="FS762">
        <v>14</v>
      </c>
      <c r="FT762">
        <v>63.71</v>
      </c>
      <c r="FU762">
        <v>62.65</v>
      </c>
      <c r="FV762">
        <v>59.17</v>
      </c>
      <c r="FW762">
        <v>55.01</v>
      </c>
      <c r="FX762">
        <v>54.56</v>
      </c>
      <c r="FY762">
        <v>6.0300000000000011</v>
      </c>
      <c r="FZ762">
        <v>7.6400000000000006</v>
      </c>
      <c r="GA762" s="1" t="s">
        <v>127</v>
      </c>
      <c r="GB762">
        <v>42.41</v>
      </c>
      <c r="GC762">
        <v>35.909999999999997</v>
      </c>
      <c r="GD762">
        <v>31.3</v>
      </c>
      <c r="GE762">
        <v>55.32</v>
      </c>
      <c r="GF762">
        <v>13.9</v>
      </c>
      <c r="GG762">
        <v>46.69</v>
      </c>
      <c r="GH762">
        <v>45.26</v>
      </c>
      <c r="GI762">
        <v>41.85</v>
      </c>
      <c r="GJ762">
        <v>38.71</v>
      </c>
      <c r="GK762">
        <v>37.85</v>
      </c>
      <c r="GL762">
        <v>10.7</v>
      </c>
      <c r="GM762">
        <v>3.91</v>
      </c>
      <c r="GN762">
        <v>31.4</v>
      </c>
      <c r="GO762">
        <v>38.799999999999997</v>
      </c>
      <c r="GP762">
        <v>7.41</v>
      </c>
      <c r="GQ762">
        <v>16.100000000000001</v>
      </c>
      <c r="GR762">
        <v>14.4</v>
      </c>
      <c r="GS762">
        <v>10.3</v>
      </c>
      <c r="GT762">
        <v>7.47</v>
      </c>
      <c r="GU762">
        <v>6.81</v>
      </c>
    </row>
    <row r="763" spans="1:203" x14ac:dyDescent="0.25">
      <c r="A763" t="s">
        <v>2947</v>
      </c>
      <c r="B763" s="1" t="s">
        <v>172</v>
      </c>
      <c r="C763" s="1" t="s">
        <v>1733</v>
      </c>
      <c r="D763">
        <v>17</v>
      </c>
      <c r="E763" t="s">
        <v>2809</v>
      </c>
      <c r="F763" s="1">
        <v>0</v>
      </c>
      <c r="G763" s="2">
        <v>43527.527083333334</v>
      </c>
      <c r="H763" s="2">
        <v>43527.532638888886</v>
      </c>
      <c r="I763">
        <v>45.431837000000002</v>
      </c>
      <c r="J763">
        <v>12.354908</v>
      </c>
      <c r="K763">
        <v>3</v>
      </c>
      <c r="L763">
        <v>3</v>
      </c>
      <c r="M763">
        <v>3</v>
      </c>
      <c r="N763">
        <v>4</v>
      </c>
      <c r="O763" s="1" t="s">
        <v>245</v>
      </c>
      <c r="P763" s="1" t="s">
        <v>245</v>
      </c>
      <c r="Q763" s="1" t="s">
        <v>245</v>
      </c>
      <c r="R763" s="1" t="s">
        <v>245</v>
      </c>
      <c r="S763" s="1" t="s">
        <v>245</v>
      </c>
      <c r="T763">
        <v>-7.3200000000000001E-2</v>
      </c>
      <c r="U763">
        <v>-0.21970000000000001</v>
      </c>
      <c r="V763">
        <v>4</v>
      </c>
      <c r="W763">
        <v>3</v>
      </c>
      <c r="X763">
        <v>2</v>
      </c>
      <c r="Y763">
        <v>4</v>
      </c>
      <c r="Z763">
        <v>4</v>
      </c>
      <c r="AA763">
        <v>4</v>
      </c>
      <c r="AB763">
        <v>4</v>
      </c>
      <c r="AC763">
        <v>4</v>
      </c>
      <c r="AD763">
        <v>4</v>
      </c>
      <c r="AE763">
        <v>3</v>
      </c>
      <c r="AF763">
        <v>4</v>
      </c>
      <c r="AG763">
        <v>1</v>
      </c>
      <c r="AH763">
        <v>3</v>
      </c>
      <c r="AI763">
        <v>4</v>
      </c>
      <c r="AJ763">
        <v>3</v>
      </c>
      <c r="AK763">
        <v>3</v>
      </c>
      <c r="AL763">
        <v>3</v>
      </c>
      <c r="AM763">
        <v>3</v>
      </c>
      <c r="AN763">
        <v>64</v>
      </c>
      <c r="AP763" s="1" t="s">
        <v>1585</v>
      </c>
      <c r="AQ763">
        <v>1</v>
      </c>
      <c r="AR763">
        <v>0</v>
      </c>
      <c r="AS763">
        <v>0</v>
      </c>
      <c r="AT763">
        <v>0</v>
      </c>
      <c r="AU763">
        <v>0</v>
      </c>
      <c r="AV763">
        <v>0</v>
      </c>
      <c r="AW763" s="1" t="s">
        <v>245</v>
      </c>
      <c r="AX763">
        <v>3</v>
      </c>
      <c r="AY763">
        <v>1</v>
      </c>
      <c r="AZ763" s="1" t="s">
        <v>245</v>
      </c>
      <c r="BA763" s="1" t="s">
        <v>245</v>
      </c>
      <c r="BB763">
        <v>2</v>
      </c>
      <c r="BC763" s="1" t="s">
        <v>245</v>
      </c>
      <c r="BE763" s="1" t="s">
        <v>245</v>
      </c>
      <c r="BG763">
        <v>4</v>
      </c>
      <c r="BH763">
        <v>2</v>
      </c>
      <c r="BI763">
        <v>1</v>
      </c>
      <c r="BJ763">
        <v>1</v>
      </c>
      <c r="BK763">
        <v>0</v>
      </c>
      <c r="BL763">
        <v>0</v>
      </c>
      <c r="BM763">
        <v>0</v>
      </c>
      <c r="BN763" s="1" t="s">
        <v>571</v>
      </c>
      <c r="BO763">
        <v>0</v>
      </c>
      <c r="BP763">
        <v>0</v>
      </c>
      <c r="BQ763">
        <v>2</v>
      </c>
      <c r="BR763">
        <v>1</v>
      </c>
      <c r="BV76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63" s="1"/>
      <c r="GA763" s="1"/>
    </row>
    <row r="764" spans="1:203" x14ac:dyDescent="0.25">
      <c r="A764" t="s">
        <v>2947</v>
      </c>
      <c r="B764" s="1" t="s">
        <v>172</v>
      </c>
      <c r="C764" s="1" t="s">
        <v>576</v>
      </c>
      <c r="D764">
        <v>18</v>
      </c>
      <c r="E764" t="s">
        <v>2809</v>
      </c>
      <c r="F764" s="1">
        <v>0</v>
      </c>
      <c r="G764" s="2">
        <v>43527.532638888886</v>
      </c>
      <c r="H764" s="2">
        <v>43527.537499999999</v>
      </c>
      <c r="I764">
        <v>45.431837000000002</v>
      </c>
      <c r="J764">
        <v>12.354908</v>
      </c>
      <c r="K764">
        <v>4</v>
      </c>
      <c r="L764">
        <v>4</v>
      </c>
      <c r="M764">
        <v>5</v>
      </c>
      <c r="N764">
        <v>2</v>
      </c>
      <c r="O764" s="1" t="s">
        <v>245</v>
      </c>
      <c r="P764" s="1" t="s">
        <v>245</v>
      </c>
      <c r="Q764" s="1" t="s">
        <v>245</v>
      </c>
      <c r="R764" s="1" t="s">
        <v>245</v>
      </c>
      <c r="S764" s="1" t="s">
        <v>245</v>
      </c>
      <c r="T764">
        <v>0.32319999999999999</v>
      </c>
      <c r="U764">
        <v>3.0300000000000001E-2</v>
      </c>
      <c r="V764">
        <v>3</v>
      </c>
      <c r="W764">
        <v>2</v>
      </c>
      <c r="X764">
        <v>4</v>
      </c>
      <c r="Y764">
        <v>2</v>
      </c>
      <c r="Z764">
        <v>4</v>
      </c>
      <c r="AA764">
        <v>2</v>
      </c>
      <c r="AB764">
        <v>3</v>
      </c>
      <c r="AC764">
        <v>3</v>
      </c>
      <c r="AD764">
        <v>4</v>
      </c>
      <c r="AE764">
        <v>4</v>
      </c>
      <c r="AF764">
        <v>4</v>
      </c>
      <c r="AG764">
        <v>1</v>
      </c>
      <c r="AH764">
        <v>4</v>
      </c>
      <c r="AI764">
        <v>4</v>
      </c>
      <c r="AJ764">
        <v>3</v>
      </c>
      <c r="AK764">
        <v>4</v>
      </c>
      <c r="AL764">
        <v>1</v>
      </c>
      <c r="AM764">
        <v>3</v>
      </c>
      <c r="AN764">
        <v>60</v>
      </c>
      <c r="AP764" s="1"/>
      <c r="AQ764">
        <v>0</v>
      </c>
      <c r="AR764">
        <v>0</v>
      </c>
      <c r="AS764">
        <v>0</v>
      </c>
      <c r="AT764">
        <v>0</v>
      </c>
      <c r="AU764">
        <v>0</v>
      </c>
      <c r="AV764">
        <v>0</v>
      </c>
      <c r="AW764" s="1" t="s">
        <v>245</v>
      </c>
      <c r="AX764">
        <v>5</v>
      </c>
      <c r="AY764">
        <v>6</v>
      </c>
      <c r="AZ764" s="1" t="s">
        <v>245</v>
      </c>
      <c r="BA764" s="1" t="s">
        <v>572</v>
      </c>
      <c r="BB764">
        <v>2</v>
      </c>
      <c r="BC764" s="1" t="s">
        <v>245</v>
      </c>
      <c r="BE764" s="1" t="s">
        <v>245</v>
      </c>
      <c r="BG764">
        <v>2</v>
      </c>
      <c r="BH764">
        <v>2</v>
      </c>
      <c r="BI764">
        <v>1</v>
      </c>
      <c r="BJ764">
        <v>1</v>
      </c>
      <c r="BK764">
        <v>0</v>
      </c>
      <c r="BL764">
        <v>0</v>
      </c>
      <c r="BM764">
        <v>0</v>
      </c>
      <c r="BN764" s="1" t="s">
        <v>573</v>
      </c>
      <c r="BO764">
        <v>0</v>
      </c>
      <c r="BP764">
        <v>0</v>
      </c>
      <c r="BQ764">
        <v>2</v>
      </c>
      <c r="BR764">
        <v>1</v>
      </c>
      <c r="BU764">
        <v>35.33</v>
      </c>
      <c r="BV7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189926312671961</v>
      </c>
      <c r="BW764">
        <v>8.74</v>
      </c>
      <c r="BX764">
        <v>0</v>
      </c>
      <c r="BY764">
        <v>0</v>
      </c>
      <c r="BZ764">
        <v>13.7</v>
      </c>
      <c r="CA764">
        <v>13</v>
      </c>
      <c r="CB764">
        <v>8.11</v>
      </c>
      <c r="CC764">
        <v>6.73</v>
      </c>
      <c r="CD764">
        <v>5.71</v>
      </c>
      <c r="CE764">
        <v>5.52</v>
      </c>
      <c r="CF764">
        <v>2.3999999999999995</v>
      </c>
      <c r="CG764">
        <v>1.4</v>
      </c>
      <c r="CH764">
        <v>0</v>
      </c>
      <c r="CI764">
        <v>0</v>
      </c>
      <c r="CJ764">
        <v>2.23</v>
      </c>
      <c r="CK764">
        <v>0.56599999999999995</v>
      </c>
      <c r="CL764">
        <v>1.78</v>
      </c>
      <c r="CM764">
        <v>1.64</v>
      </c>
      <c r="CN764">
        <v>1.37</v>
      </c>
      <c r="CO764">
        <v>1.2</v>
      </c>
      <c r="CP764">
        <v>1.1599999999999999</v>
      </c>
      <c r="CQ764">
        <v>2.8000000000000001E-2</v>
      </c>
      <c r="CR764">
        <v>2.8000000000000001E-2</v>
      </c>
      <c r="CS764">
        <v>1.2699999999999999E-2</v>
      </c>
      <c r="CT764">
        <v>0.56100000000000005</v>
      </c>
      <c r="CU764">
        <v>8.2400000000000001E-2</v>
      </c>
      <c r="CV764">
        <v>6.71</v>
      </c>
      <c r="CW764">
        <v>4.3400000000000001E-2</v>
      </c>
      <c r="CX764">
        <v>3.61E-2</v>
      </c>
      <c r="CY764">
        <v>2.64E-2</v>
      </c>
      <c r="CZ764">
        <v>2.0400000000000001E-2</v>
      </c>
      <c r="DA764">
        <v>1.9099999999999999E-2</v>
      </c>
      <c r="DB764">
        <v>1.3899999999999999E-2</v>
      </c>
      <c r="DC764">
        <v>1.3899999999999999E-2</v>
      </c>
      <c r="DD764">
        <v>4.2599999999999999E-3</v>
      </c>
      <c r="DE764">
        <v>35</v>
      </c>
      <c r="DF764">
        <v>3.3599999999999998E-2</v>
      </c>
      <c r="DG764">
        <v>13.6</v>
      </c>
      <c r="DH764">
        <v>2.7699999999999999E-2</v>
      </c>
      <c r="DI764">
        <v>2.5700000000000001E-2</v>
      </c>
      <c r="DJ764">
        <v>1.24E-2</v>
      </c>
      <c r="DK764">
        <v>6.2500000000000003E-3</v>
      </c>
      <c r="DL764">
        <v>5.8700000000000002E-3</v>
      </c>
      <c r="DM764">
        <v>0.48099999999999998</v>
      </c>
      <c r="DN764">
        <v>0.48099999999999998</v>
      </c>
      <c r="DO764">
        <v>0.24399999999999999</v>
      </c>
      <c r="DP764">
        <v>22.5</v>
      </c>
      <c r="DQ764">
        <v>1.0900000000000001</v>
      </c>
      <c r="DR764">
        <v>4.46</v>
      </c>
      <c r="DS764">
        <v>0.82299999999999995</v>
      </c>
      <c r="DT764">
        <v>0.72699999999999998</v>
      </c>
      <c r="DU764">
        <v>0.43</v>
      </c>
      <c r="DV764">
        <v>0.32900000000000001</v>
      </c>
      <c r="DW764">
        <v>0.311</v>
      </c>
      <c r="DX764" s="1" t="s">
        <v>127</v>
      </c>
      <c r="DY764">
        <v>0.151</v>
      </c>
      <c r="DZ764">
        <v>0</v>
      </c>
      <c r="EA764">
        <v>0</v>
      </c>
      <c r="EB764">
        <v>1.45</v>
      </c>
      <c r="EC764">
        <v>13.4</v>
      </c>
      <c r="ED764">
        <v>0.503</v>
      </c>
      <c r="EE764">
        <v>0.32500000000000001</v>
      </c>
      <c r="EF764">
        <v>8.8200000000000001E-2</v>
      </c>
      <c r="EG764">
        <v>1.8800000000000001E-2</v>
      </c>
      <c r="EH764">
        <v>1.26E-2</v>
      </c>
      <c r="EI764">
        <v>98.4</v>
      </c>
      <c r="EJ764">
        <v>85.7</v>
      </c>
      <c r="EK764">
        <v>13.4</v>
      </c>
      <c r="EL764">
        <v>100</v>
      </c>
      <c r="EM764">
        <v>1.6E-2</v>
      </c>
      <c r="EN764">
        <v>99.5</v>
      </c>
      <c r="EO764">
        <v>99.4</v>
      </c>
      <c r="EP764">
        <v>98.9</v>
      </c>
      <c r="EQ764">
        <v>96.8</v>
      </c>
      <c r="ER764">
        <v>95.3</v>
      </c>
      <c r="ES764">
        <v>63.64</v>
      </c>
      <c r="ET764">
        <v>56.42</v>
      </c>
      <c r="EU764">
        <v>3.02</v>
      </c>
      <c r="EV764">
        <v>71.819999999999993</v>
      </c>
      <c r="EW764">
        <v>9.0299999999999994</v>
      </c>
      <c r="EX764">
        <v>67.180000000000007</v>
      </c>
      <c r="EY764">
        <v>65.819999999999993</v>
      </c>
      <c r="EZ764">
        <v>62.56</v>
      </c>
      <c r="FA764">
        <v>60.4</v>
      </c>
      <c r="FB764">
        <v>59.14</v>
      </c>
      <c r="FC764">
        <v>5.4199999999999946</v>
      </c>
      <c r="FD764">
        <v>51.48</v>
      </c>
      <c r="FE764">
        <v>46.5</v>
      </c>
      <c r="FF764">
        <v>3.05</v>
      </c>
      <c r="FG764">
        <v>62.21</v>
      </c>
      <c r="FH764">
        <v>13</v>
      </c>
      <c r="FI764">
        <v>54.82</v>
      </c>
      <c r="FJ764">
        <v>53.52</v>
      </c>
      <c r="FK764">
        <v>50.28</v>
      </c>
      <c r="FL764">
        <v>48.24</v>
      </c>
      <c r="FM764">
        <v>47.8</v>
      </c>
      <c r="FN764">
        <v>5.2800000000000011</v>
      </c>
      <c r="FO764">
        <v>61.52</v>
      </c>
      <c r="FP764">
        <v>54.49</v>
      </c>
      <c r="FQ764">
        <v>3.02</v>
      </c>
      <c r="FR764">
        <v>69.400000000000006</v>
      </c>
      <c r="FS764">
        <v>9</v>
      </c>
      <c r="FT764">
        <v>64.28</v>
      </c>
      <c r="FU764">
        <v>63.55</v>
      </c>
      <c r="FV764">
        <v>60.9</v>
      </c>
      <c r="FW764">
        <v>58.01</v>
      </c>
      <c r="FX764">
        <v>56.77</v>
      </c>
      <c r="FY764">
        <v>10.040000000000006</v>
      </c>
      <c r="FZ764">
        <v>5.5399999999999991</v>
      </c>
      <c r="GA764" s="1" t="s">
        <v>127</v>
      </c>
      <c r="GB764">
        <v>40.14</v>
      </c>
      <c r="GC764">
        <v>33.75</v>
      </c>
      <c r="GD764">
        <v>17.2</v>
      </c>
      <c r="GE764">
        <v>50.78</v>
      </c>
      <c r="GF764">
        <v>13.4</v>
      </c>
      <c r="GG764">
        <v>44.61</v>
      </c>
      <c r="GH764">
        <v>43.09</v>
      </c>
      <c r="GI764">
        <v>39.39</v>
      </c>
      <c r="GJ764">
        <v>36.31</v>
      </c>
      <c r="GK764">
        <v>35.56</v>
      </c>
      <c r="GL764">
        <v>10.3</v>
      </c>
      <c r="GM764">
        <v>3.78</v>
      </c>
      <c r="GN764">
        <v>24.1</v>
      </c>
      <c r="GO764">
        <v>38.6</v>
      </c>
      <c r="GP764">
        <v>8.33</v>
      </c>
      <c r="GQ764">
        <v>14.9</v>
      </c>
      <c r="GR764">
        <v>13.7</v>
      </c>
      <c r="GS764">
        <v>9.86</v>
      </c>
      <c r="GT764">
        <v>7.23</v>
      </c>
      <c r="GU764">
        <v>6.62</v>
      </c>
    </row>
    <row r="765" spans="1:203" x14ac:dyDescent="0.25">
      <c r="A765" t="s">
        <v>2947</v>
      </c>
      <c r="B765" s="1" t="s">
        <v>172</v>
      </c>
      <c r="C765" s="1" t="s">
        <v>576</v>
      </c>
      <c r="D765">
        <v>212</v>
      </c>
      <c r="E765" t="s">
        <v>2809</v>
      </c>
      <c r="F765" s="1">
        <v>0</v>
      </c>
      <c r="G765" s="2">
        <v>43527.533043981479</v>
      </c>
      <c r="H765" s="2">
        <v>43527.538148148145</v>
      </c>
      <c r="I765">
        <v>45.431837000000002</v>
      </c>
      <c r="J765">
        <v>12.354908</v>
      </c>
      <c r="K765">
        <v>1</v>
      </c>
      <c r="L765">
        <v>1</v>
      </c>
      <c r="M765">
        <v>3</v>
      </c>
      <c r="N765">
        <v>2</v>
      </c>
      <c r="O765" s="1" t="s">
        <v>245</v>
      </c>
      <c r="P765" s="1" t="s">
        <v>245</v>
      </c>
      <c r="Q765" s="1" t="s">
        <v>245</v>
      </c>
      <c r="R765" s="1" t="s">
        <v>245</v>
      </c>
      <c r="S765" s="1" t="s">
        <v>245</v>
      </c>
      <c r="T765">
        <v>0.63390000000000002</v>
      </c>
      <c r="U765">
        <v>-0.21970000000000001</v>
      </c>
      <c r="V765">
        <v>5</v>
      </c>
      <c r="W765">
        <v>1</v>
      </c>
      <c r="X765">
        <v>3</v>
      </c>
      <c r="Y765">
        <v>3</v>
      </c>
      <c r="Z765">
        <v>4</v>
      </c>
      <c r="AA765">
        <v>1</v>
      </c>
      <c r="AB765">
        <v>3</v>
      </c>
      <c r="AC765">
        <v>3</v>
      </c>
      <c r="AD765">
        <v>5</v>
      </c>
      <c r="AE765">
        <v>5</v>
      </c>
      <c r="AF765">
        <v>1</v>
      </c>
      <c r="AG765">
        <v>3</v>
      </c>
      <c r="AH765">
        <v>5</v>
      </c>
      <c r="AI765">
        <v>5</v>
      </c>
      <c r="AJ765">
        <v>4</v>
      </c>
      <c r="AK765">
        <v>4</v>
      </c>
      <c r="AL765">
        <v>3</v>
      </c>
      <c r="AM765">
        <v>4</v>
      </c>
      <c r="AN765">
        <v>80</v>
      </c>
      <c r="AP765" s="1" t="s">
        <v>1583</v>
      </c>
      <c r="AQ765">
        <v>1</v>
      </c>
      <c r="AR765">
        <v>0</v>
      </c>
      <c r="AS765">
        <v>0</v>
      </c>
      <c r="AT765">
        <v>0</v>
      </c>
      <c r="AU765">
        <v>0</v>
      </c>
      <c r="AV765">
        <v>0</v>
      </c>
      <c r="AW765" s="1" t="s">
        <v>245</v>
      </c>
      <c r="AX765">
        <v>3</v>
      </c>
      <c r="AY765">
        <v>1</v>
      </c>
      <c r="AZ765" s="1" t="s">
        <v>245</v>
      </c>
      <c r="BA765" s="1" t="s">
        <v>574</v>
      </c>
      <c r="BC765" s="1" t="s">
        <v>245</v>
      </c>
      <c r="BE765" s="1" t="s">
        <v>575</v>
      </c>
      <c r="BG765">
        <v>2</v>
      </c>
      <c r="BH765">
        <v>2</v>
      </c>
      <c r="BI765">
        <v>1</v>
      </c>
      <c r="BJ765">
        <v>1</v>
      </c>
      <c r="BK765">
        <v>0</v>
      </c>
      <c r="BL765">
        <v>0</v>
      </c>
      <c r="BM765">
        <v>0</v>
      </c>
      <c r="BN765" s="1" t="s">
        <v>245</v>
      </c>
      <c r="BO765">
        <v>0</v>
      </c>
      <c r="BP765">
        <v>1</v>
      </c>
      <c r="BQ765">
        <v>2</v>
      </c>
      <c r="BR765">
        <v>1</v>
      </c>
      <c r="BU765">
        <v>35.33</v>
      </c>
      <c r="BV7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189926312671961</v>
      </c>
      <c r="BW765">
        <v>8.74</v>
      </c>
      <c r="BX765">
        <v>0</v>
      </c>
      <c r="BY765">
        <v>0</v>
      </c>
      <c r="BZ765">
        <v>13.7</v>
      </c>
      <c r="CA765">
        <v>13</v>
      </c>
      <c r="CB765">
        <v>8.11</v>
      </c>
      <c r="CC765">
        <v>6.73</v>
      </c>
      <c r="CD765">
        <v>5.71</v>
      </c>
      <c r="CE765">
        <v>5.52</v>
      </c>
      <c r="CF765">
        <v>2.3999999999999995</v>
      </c>
      <c r="CG765">
        <v>1.4</v>
      </c>
      <c r="CH765">
        <v>0</v>
      </c>
      <c r="CI765">
        <v>0</v>
      </c>
      <c r="CJ765">
        <v>2.23</v>
      </c>
      <c r="CK765">
        <v>0.56599999999999995</v>
      </c>
      <c r="CL765">
        <v>1.78</v>
      </c>
      <c r="CM765">
        <v>1.64</v>
      </c>
      <c r="CN765">
        <v>1.37</v>
      </c>
      <c r="CO765">
        <v>1.2</v>
      </c>
      <c r="CP765">
        <v>1.1599999999999999</v>
      </c>
      <c r="CQ765">
        <v>2.8000000000000001E-2</v>
      </c>
      <c r="CR765">
        <v>2.8000000000000001E-2</v>
      </c>
      <c r="CS765">
        <v>1.2699999999999999E-2</v>
      </c>
      <c r="CT765">
        <v>0.56100000000000005</v>
      </c>
      <c r="CU765">
        <v>8.2400000000000001E-2</v>
      </c>
      <c r="CV765">
        <v>6.71</v>
      </c>
      <c r="CW765">
        <v>4.3400000000000001E-2</v>
      </c>
      <c r="CX765">
        <v>3.61E-2</v>
      </c>
      <c r="CY765">
        <v>2.64E-2</v>
      </c>
      <c r="CZ765">
        <v>2.0400000000000001E-2</v>
      </c>
      <c r="DA765">
        <v>1.9099999999999999E-2</v>
      </c>
      <c r="DB765">
        <v>1.3899999999999999E-2</v>
      </c>
      <c r="DC765">
        <v>1.3899999999999999E-2</v>
      </c>
      <c r="DD765">
        <v>4.2599999999999999E-3</v>
      </c>
      <c r="DE765">
        <v>35</v>
      </c>
      <c r="DF765">
        <v>3.3599999999999998E-2</v>
      </c>
      <c r="DG765">
        <v>13.6</v>
      </c>
      <c r="DH765">
        <v>2.7699999999999999E-2</v>
      </c>
      <c r="DI765">
        <v>2.5700000000000001E-2</v>
      </c>
      <c r="DJ765">
        <v>1.24E-2</v>
      </c>
      <c r="DK765">
        <v>6.2500000000000003E-3</v>
      </c>
      <c r="DL765">
        <v>5.8700000000000002E-3</v>
      </c>
      <c r="DM765">
        <v>0.48099999999999998</v>
      </c>
      <c r="DN765">
        <v>0.48099999999999998</v>
      </c>
      <c r="DO765">
        <v>0.24399999999999999</v>
      </c>
      <c r="DP765">
        <v>22.5</v>
      </c>
      <c r="DQ765">
        <v>1.0900000000000001</v>
      </c>
      <c r="DR765">
        <v>4.46</v>
      </c>
      <c r="DS765">
        <v>0.82299999999999995</v>
      </c>
      <c r="DT765">
        <v>0.72699999999999998</v>
      </c>
      <c r="DU765">
        <v>0.43</v>
      </c>
      <c r="DV765">
        <v>0.32900000000000001</v>
      </c>
      <c r="DW765">
        <v>0.311</v>
      </c>
      <c r="DX765" s="1" t="s">
        <v>127</v>
      </c>
      <c r="DY765">
        <v>0.151</v>
      </c>
      <c r="DZ765">
        <v>0</v>
      </c>
      <c r="EA765">
        <v>0</v>
      </c>
      <c r="EB765">
        <v>1.45</v>
      </c>
      <c r="EC765">
        <v>13.4</v>
      </c>
      <c r="ED765">
        <v>0.503</v>
      </c>
      <c r="EE765">
        <v>0.32500000000000001</v>
      </c>
      <c r="EF765">
        <v>8.8200000000000001E-2</v>
      </c>
      <c r="EG765">
        <v>1.8800000000000001E-2</v>
      </c>
      <c r="EH765">
        <v>1.26E-2</v>
      </c>
      <c r="EI765">
        <v>98.4</v>
      </c>
      <c r="EJ765">
        <v>85.7</v>
      </c>
      <c r="EK765">
        <v>13.4</v>
      </c>
      <c r="EL765">
        <v>100</v>
      </c>
      <c r="EM765">
        <v>1.6E-2</v>
      </c>
      <c r="EN765">
        <v>99.5</v>
      </c>
      <c r="EO765">
        <v>99.4</v>
      </c>
      <c r="EP765">
        <v>98.9</v>
      </c>
      <c r="EQ765">
        <v>96.8</v>
      </c>
      <c r="ER765">
        <v>95.3</v>
      </c>
      <c r="ES765">
        <v>63.64</v>
      </c>
      <c r="ET765">
        <v>56.42</v>
      </c>
      <c r="EU765">
        <v>3.02</v>
      </c>
      <c r="EV765">
        <v>71.819999999999993</v>
      </c>
      <c r="EW765">
        <v>9.0299999999999994</v>
      </c>
      <c r="EX765">
        <v>67.180000000000007</v>
      </c>
      <c r="EY765">
        <v>65.819999999999993</v>
      </c>
      <c r="EZ765">
        <v>62.56</v>
      </c>
      <c r="FA765">
        <v>60.4</v>
      </c>
      <c r="FB765">
        <v>59.14</v>
      </c>
      <c r="FC765">
        <v>5.4199999999999946</v>
      </c>
      <c r="FD765">
        <v>51.48</v>
      </c>
      <c r="FE765">
        <v>46.5</v>
      </c>
      <c r="FF765">
        <v>3.05</v>
      </c>
      <c r="FG765">
        <v>62.21</v>
      </c>
      <c r="FH765">
        <v>13</v>
      </c>
      <c r="FI765">
        <v>54.82</v>
      </c>
      <c r="FJ765">
        <v>53.52</v>
      </c>
      <c r="FK765">
        <v>50.28</v>
      </c>
      <c r="FL765">
        <v>48.24</v>
      </c>
      <c r="FM765">
        <v>47.8</v>
      </c>
      <c r="FN765">
        <v>5.2800000000000011</v>
      </c>
      <c r="FO765">
        <v>61.52</v>
      </c>
      <c r="FP765">
        <v>54.49</v>
      </c>
      <c r="FQ765">
        <v>3.02</v>
      </c>
      <c r="FR765">
        <v>69.400000000000006</v>
      </c>
      <c r="FS765">
        <v>9</v>
      </c>
      <c r="FT765">
        <v>64.28</v>
      </c>
      <c r="FU765">
        <v>63.55</v>
      </c>
      <c r="FV765">
        <v>60.9</v>
      </c>
      <c r="FW765">
        <v>58.01</v>
      </c>
      <c r="FX765">
        <v>56.77</v>
      </c>
      <c r="FY765">
        <v>10.040000000000006</v>
      </c>
      <c r="FZ765">
        <v>5.5399999999999991</v>
      </c>
      <c r="GA765" s="1" t="s">
        <v>127</v>
      </c>
      <c r="GB765">
        <v>40.14</v>
      </c>
      <c r="GC765">
        <v>33.75</v>
      </c>
      <c r="GD765">
        <v>17.2</v>
      </c>
      <c r="GE765">
        <v>50.78</v>
      </c>
      <c r="GF765">
        <v>13.4</v>
      </c>
      <c r="GG765">
        <v>44.61</v>
      </c>
      <c r="GH765">
        <v>43.09</v>
      </c>
      <c r="GI765">
        <v>39.39</v>
      </c>
      <c r="GJ765">
        <v>36.31</v>
      </c>
      <c r="GK765">
        <v>35.56</v>
      </c>
      <c r="GL765">
        <v>10.3</v>
      </c>
      <c r="GM765">
        <v>3.78</v>
      </c>
      <c r="GN765">
        <v>24.1</v>
      </c>
      <c r="GO765">
        <v>38.6</v>
      </c>
      <c r="GP765">
        <v>8.33</v>
      </c>
      <c r="GQ765">
        <v>14.9</v>
      </c>
      <c r="GR765">
        <v>13.7</v>
      </c>
      <c r="GS765">
        <v>9.86</v>
      </c>
      <c r="GT765">
        <v>7.23</v>
      </c>
      <c r="GU765">
        <v>6.62</v>
      </c>
    </row>
    <row r="766" spans="1:203" x14ac:dyDescent="0.25">
      <c r="A766" t="s">
        <v>2947</v>
      </c>
      <c r="B766" s="1" t="s">
        <v>172</v>
      </c>
      <c r="C766" s="1" t="s">
        <v>580</v>
      </c>
      <c r="D766">
        <v>213</v>
      </c>
      <c r="E766" t="s">
        <v>2809</v>
      </c>
      <c r="F766" s="1">
        <v>0</v>
      </c>
      <c r="G766" s="2">
        <v>43527.538194444445</v>
      </c>
      <c r="H766" s="2">
        <v>43527.541655092595</v>
      </c>
      <c r="I766">
        <v>45.431837000000002</v>
      </c>
      <c r="J766">
        <v>12.354908</v>
      </c>
      <c r="K766">
        <v>2</v>
      </c>
      <c r="L766">
        <v>2</v>
      </c>
      <c r="M766">
        <v>4</v>
      </c>
      <c r="N766">
        <v>4</v>
      </c>
      <c r="O766" s="1" t="s">
        <v>245</v>
      </c>
      <c r="P766" s="1" t="s">
        <v>245</v>
      </c>
      <c r="Q766" s="1" t="s">
        <v>245</v>
      </c>
      <c r="R766" s="1" t="s">
        <v>245</v>
      </c>
      <c r="S766" s="1" t="s">
        <v>245</v>
      </c>
      <c r="T766">
        <v>0.78029999999999999</v>
      </c>
      <c r="U766">
        <v>0.42680000000000001</v>
      </c>
      <c r="V766">
        <v>5</v>
      </c>
      <c r="W766">
        <v>4</v>
      </c>
      <c r="X766">
        <v>5</v>
      </c>
      <c r="Y766">
        <v>2</v>
      </c>
      <c r="Z766">
        <v>5</v>
      </c>
      <c r="AA766">
        <v>1</v>
      </c>
      <c r="AB766">
        <v>4</v>
      </c>
      <c r="AC766">
        <v>1</v>
      </c>
      <c r="AD766">
        <v>5</v>
      </c>
      <c r="AE766">
        <v>5</v>
      </c>
      <c r="AF766">
        <v>2</v>
      </c>
      <c r="AG766">
        <v>1</v>
      </c>
      <c r="AH766">
        <v>5</v>
      </c>
      <c r="AI766">
        <v>4</v>
      </c>
      <c r="AJ766">
        <v>4</v>
      </c>
      <c r="AK766">
        <v>3</v>
      </c>
      <c r="AL766">
        <v>3</v>
      </c>
      <c r="AM766">
        <v>5</v>
      </c>
      <c r="AN766">
        <v>76</v>
      </c>
      <c r="AP766" s="1" t="s">
        <v>1585</v>
      </c>
      <c r="AQ766">
        <v>0</v>
      </c>
      <c r="AR766">
        <v>0</v>
      </c>
      <c r="AS766">
        <v>0</v>
      </c>
      <c r="AT766">
        <v>1</v>
      </c>
      <c r="AU766">
        <v>0</v>
      </c>
      <c r="AV766">
        <v>0</v>
      </c>
      <c r="AW766" s="1" t="s">
        <v>245</v>
      </c>
      <c r="AX766">
        <v>5</v>
      </c>
      <c r="AY766">
        <v>1</v>
      </c>
      <c r="AZ766" s="1" t="s">
        <v>245</v>
      </c>
      <c r="BA766" s="1" t="s">
        <v>579</v>
      </c>
      <c r="BC766" s="1" t="s">
        <v>245</v>
      </c>
      <c r="BE766" s="1" t="s">
        <v>245</v>
      </c>
      <c r="BG766">
        <v>3</v>
      </c>
      <c r="BH766">
        <v>2</v>
      </c>
      <c r="BI766">
        <v>1</v>
      </c>
      <c r="BJ766">
        <v>1</v>
      </c>
      <c r="BK766">
        <v>0</v>
      </c>
      <c r="BL766">
        <v>0</v>
      </c>
      <c r="BM766">
        <v>0</v>
      </c>
      <c r="BN766" s="1" t="s">
        <v>245</v>
      </c>
      <c r="BO766">
        <v>0</v>
      </c>
      <c r="BP766">
        <v>1</v>
      </c>
      <c r="BQ766">
        <v>2</v>
      </c>
      <c r="BR766">
        <v>1</v>
      </c>
      <c r="BU766">
        <v>35.46</v>
      </c>
      <c r="BV7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5306380519374478</v>
      </c>
      <c r="BW766">
        <v>9.2899999999999991</v>
      </c>
      <c r="BX766">
        <v>0</v>
      </c>
      <c r="BY766">
        <v>0</v>
      </c>
      <c r="BZ766">
        <v>12.1</v>
      </c>
      <c r="CA766">
        <v>21.8</v>
      </c>
      <c r="CB766">
        <v>8.67</v>
      </c>
      <c r="CC766">
        <v>6.57</v>
      </c>
      <c r="CD766">
        <v>5.43</v>
      </c>
      <c r="CE766">
        <v>5.23</v>
      </c>
      <c r="CF766">
        <v>3.24</v>
      </c>
      <c r="CG766">
        <v>1.67</v>
      </c>
      <c r="CH766">
        <v>0</v>
      </c>
      <c r="CI766">
        <v>0</v>
      </c>
      <c r="CJ766">
        <v>2.5299999999999998</v>
      </c>
      <c r="CK766">
        <v>16.7</v>
      </c>
      <c r="CL766">
        <v>2.02</v>
      </c>
      <c r="CM766">
        <v>1.92</v>
      </c>
      <c r="CN766">
        <v>1.64</v>
      </c>
      <c r="CO766">
        <v>1.45</v>
      </c>
      <c r="CP766">
        <v>1.42</v>
      </c>
      <c r="CQ766">
        <v>2.47E-2</v>
      </c>
      <c r="CR766">
        <v>2.47E-2</v>
      </c>
      <c r="CS766">
        <v>1.09E-2</v>
      </c>
      <c r="CT766">
        <v>1.77</v>
      </c>
      <c r="CU766">
        <v>0.10199999999999999</v>
      </c>
      <c r="CV766">
        <v>4.68</v>
      </c>
      <c r="CW766">
        <v>3.4500000000000003E-2</v>
      </c>
      <c r="CX766">
        <v>3.0599999999999999E-2</v>
      </c>
      <c r="CY766">
        <v>2.3400000000000001E-2</v>
      </c>
      <c r="CZ766">
        <v>1.8599999999999998E-2</v>
      </c>
      <c r="DA766">
        <v>1.7399999999999999E-2</v>
      </c>
      <c r="DB766">
        <v>3.5400000000000001E-2</v>
      </c>
      <c r="DC766">
        <v>3.5400000000000001E-2</v>
      </c>
      <c r="DD766">
        <v>6.9100000000000003E-3</v>
      </c>
      <c r="DE766">
        <v>32.6</v>
      </c>
      <c r="DF766">
        <v>0.11700000000000001</v>
      </c>
      <c r="DG766">
        <v>7.67</v>
      </c>
      <c r="DH766">
        <v>9.0999999999999998E-2</v>
      </c>
      <c r="DI766">
        <v>7.5700000000000003E-2</v>
      </c>
      <c r="DJ766">
        <v>2.47E-2</v>
      </c>
      <c r="DK766">
        <v>8.4100000000000008E-3</v>
      </c>
      <c r="DL766">
        <v>8.0800000000000004E-3</v>
      </c>
      <c r="DM766">
        <v>0.46899999999999997</v>
      </c>
      <c r="DN766">
        <v>0.46899999999999997</v>
      </c>
      <c r="DO766">
        <v>0.24199999999999999</v>
      </c>
      <c r="DP766">
        <v>28.4</v>
      </c>
      <c r="DQ766">
        <v>1.25</v>
      </c>
      <c r="DR766">
        <v>16.8</v>
      </c>
      <c r="DS766">
        <v>0.70099999999999996</v>
      </c>
      <c r="DT766">
        <v>0.61599999999999999</v>
      </c>
      <c r="DU766">
        <v>0.435</v>
      </c>
      <c r="DV766">
        <v>0.34699999999999998</v>
      </c>
      <c r="DW766">
        <v>0.32800000000000001</v>
      </c>
      <c r="DX766" s="1" t="s">
        <v>127</v>
      </c>
      <c r="DY766">
        <v>0.25800000000000001</v>
      </c>
      <c r="DZ766">
        <v>0</v>
      </c>
      <c r="EA766">
        <v>0</v>
      </c>
      <c r="EB766">
        <v>1.33</v>
      </c>
      <c r="EC766">
        <v>5.9</v>
      </c>
      <c r="ED766">
        <v>0.83</v>
      </c>
      <c r="EE766">
        <v>0.66400000000000003</v>
      </c>
      <c r="EF766">
        <v>0.16800000000000001</v>
      </c>
      <c r="EG766">
        <v>3.6600000000000001E-2</v>
      </c>
      <c r="EH766">
        <v>2.3300000000000001E-2</v>
      </c>
      <c r="EI766">
        <v>96.8</v>
      </c>
      <c r="EJ766">
        <v>82.4</v>
      </c>
      <c r="EK766">
        <v>21.9</v>
      </c>
      <c r="EL766">
        <v>100</v>
      </c>
      <c r="EM766">
        <v>15.9</v>
      </c>
      <c r="EN766">
        <v>99.9</v>
      </c>
      <c r="EO766">
        <v>99.8</v>
      </c>
      <c r="EP766">
        <v>98.5</v>
      </c>
      <c r="EQ766">
        <v>91.3</v>
      </c>
      <c r="ER766">
        <v>89.3</v>
      </c>
      <c r="ES766">
        <v>57.07</v>
      </c>
      <c r="ET766">
        <v>52.5</v>
      </c>
      <c r="EU766">
        <v>34.4</v>
      </c>
      <c r="EV766">
        <v>63.98</v>
      </c>
      <c r="EW766">
        <v>5.46</v>
      </c>
      <c r="EX766">
        <v>60.27</v>
      </c>
      <c r="EY766">
        <v>59.33</v>
      </c>
      <c r="EZ766">
        <v>56.26</v>
      </c>
      <c r="FA766">
        <v>54.2</v>
      </c>
      <c r="FB766">
        <v>53.84</v>
      </c>
      <c r="FC766">
        <v>5.1299999999999955</v>
      </c>
      <c r="FD766">
        <v>53.08</v>
      </c>
      <c r="FE766">
        <v>46.12</v>
      </c>
      <c r="FF766">
        <v>32.4</v>
      </c>
      <c r="FG766">
        <v>62.06</v>
      </c>
      <c r="FH766">
        <v>21.8</v>
      </c>
      <c r="FI766">
        <v>57.27</v>
      </c>
      <c r="FJ766">
        <v>56.22</v>
      </c>
      <c r="FK766">
        <v>51.24</v>
      </c>
      <c r="FL766">
        <v>48.08</v>
      </c>
      <c r="FM766">
        <v>47.58</v>
      </c>
      <c r="FN766">
        <v>8.14</v>
      </c>
      <c r="FO766">
        <v>56.02</v>
      </c>
      <c r="FP766">
        <v>51.67</v>
      </c>
      <c r="FQ766">
        <v>34.4</v>
      </c>
      <c r="FR766">
        <v>63.57</v>
      </c>
      <c r="FS766">
        <v>21.8</v>
      </c>
      <c r="FT766">
        <v>59.04</v>
      </c>
      <c r="FU766">
        <v>58.07</v>
      </c>
      <c r="FV766">
        <v>55.29</v>
      </c>
      <c r="FW766">
        <v>53.33</v>
      </c>
      <c r="FX766">
        <v>52.98</v>
      </c>
      <c r="FY766">
        <v>2.9400000000000048</v>
      </c>
      <c r="FZ766">
        <v>4.740000000000002</v>
      </c>
      <c r="GA766" s="1" t="s">
        <v>127</v>
      </c>
      <c r="GB766">
        <v>42.83</v>
      </c>
      <c r="GC766">
        <v>35.83</v>
      </c>
      <c r="GD766">
        <v>31.1</v>
      </c>
      <c r="GE766">
        <v>50.64</v>
      </c>
      <c r="GF766">
        <v>21.9</v>
      </c>
      <c r="GG766">
        <v>48</v>
      </c>
      <c r="GH766">
        <v>47.03</v>
      </c>
      <c r="GI766">
        <v>41.44</v>
      </c>
      <c r="GJ766">
        <v>38.01</v>
      </c>
      <c r="GK766">
        <v>37.42</v>
      </c>
      <c r="GL766">
        <v>9.43</v>
      </c>
      <c r="GM766">
        <v>3.27</v>
      </c>
      <c r="GN766">
        <v>30</v>
      </c>
      <c r="GO766">
        <v>49.2</v>
      </c>
      <c r="GP766">
        <v>17</v>
      </c>
      <c r="GQ766">
        <v>14.1</v>
      </c>
      <c r="GR766">
        <v>12.6</v>
      </c>
      <c r="GS766">
        <v>9.0299999999999994</v>
      </c>
      <c r="GT766">
        <v>6.52</v>
      </c>
      <c r="GU766">
        <v>5.94</v>
      </c>
    </row>
    <row r="767" spans="1:203" x14ac:dyDescent="0.25">
      <c r="A767" t="s">
        <v>2947</v>
      </c>
      <c r="B767" s="1" t="s">
        <v>172</v>
      </c>
      <c r="C767" s="1" t="s">
        <v>580</v>
      </c>
      <c r="D767">
        <v>19</v>
      </c>
      <c r="E767" t="s">
        <v>2809</v>
      </c>
      <c r="F767" s="1">
        <v>0</v>
      </c>
      <c r="G767" s="2">
        <v>43527.538194444445</v>
      </c>
      <c r="H767" s="2">
        <v>43527.540972222225</v>
      </c>
      <c r="I767">
        <v>45.431837000000002</v>
      </c>
      <c r="J767">
        <v>12.354908</v>
      </c>
      <c r="K767">
        <v>1</v>
      </c>
      <c r="L767">
        <v>2</v>
      </c>
      <c r="M767">
        <v>3</v>
      </c>
      <c r="N767">
        <v>4</v>
      </c>
      <c r="O767" s="1" t="s">
        <v>245</v>
      </c>
      <c r="P767" s="1" t="s">
        <v>245</v>
      </c>
      <c r="Q767" s="1" t="s">
        <v>245</v>
      </c>
      <c r="R767" s="1" t="s">
        <v>245</v>
      </c>
      <c r="S767" s="1" t="s">
        <v>245</v>
      </c>
      <c r="T767">
        <v>0.5</v>
      </c>
      <c r="U767">
        <v>-0.20710000000000001</v>
      </c>
      <c r="V767">
        <v>4</v>
      </c>
      <c r="W767">
        <v>2</v>
      </c>
      <c r="X767">
        <v>3</v>
      </c>
      <c r="Y767">
        <v>4</v>
      </c>
      <c r="Z767">
        <v>4</v>
      </c>
      <c r="AA767">
        <v>2</v>
      </c>
      <c r="AB767">
        <v>2</v>
      </c>
      <c r="AC767">
        <v>1</v>
      </c>
      <c r="AD767">
        <v>4</v>
      </c>
      <c r="AE767">
        <v>4</v>
      </c>
      <c r="AF767">
        <v>2</v>
      </c>
      <c r="AG767">
        <v>1</v>
      </c>
      <c r="AH767">
        <v>3</v>
      </c>
      <c r="AI767">
        <v>4</v>
      </c>
      <c r="AJ767">
        <v>4</v>
      </c>
      <c r="AK767">
        <v>4</v>
      </c>
      <c r="AL767">
        <v>4</v>
      </c>
      <c r="AM767">
        <v>4</v>
      </c>
      <c r="AN767">
        <v>80</v>
      </c>
      <c r="AP767" s="1" t="s">
        <v>1583</v>
      </c>
      <c r="AQ767">
        <v>0</v>
      </c>
      <c r="AR767">
        <v>0</v>
      </c>
      <c r="AS767">
        <v>0</v>
      </c>
      <c r="AT767">
        <v>1</v>
      </c>
      <c r="AU767">
        <v>0</v>
      </c>
      <c r="AV767">
        <v>0</v>
      </c>
      <c r="AW767" s="1" t="s">
        <v>245</v>
      </c>
      <c r="AX767">
        <v>3</v>
      </c>
      <c r="AY767">
        <v>1</v>
      </c>
      <c r="AZ767" s="1" t="s">
        <v>245</v>
      </c>
      <c r="BA767" s="1" t="s">
        <v>577</v>
      </c>
      <c r="BB767">
        <v>2</v>
      </c>
      <c r="BC767" s="1" t="s">
        <v>245</v>
      </c>
      <c r="BE767" s="1" t="s">
        <v>245</v>
      </c>
      <c r="BG767">
        <v>3</v>
      </c>
      <c r="BH767">
        <v>2</v>
      </c>
      <c r="BI767">
        <v>1</v>
      </c>
      <c r="BJ767">
        <v>1</v>
      </c>
      <c r="BK767">
        <v>0</v>
      </c>
      <c r="BL767">
        <v>0</v>
      </c>
      <c r="BM767">
        <v>0</v>
      </c>
      <c r="BN767" s="1" t="s">
        <v>578</v>
      </c>
      <c r="BO767">
        <v>0</v>
      </c>
      <c r="BP767">
        <v>0</v>
      </c>
      <c r="BQ767">
        <v>2</v>
      </c>
      <c r="BR767">
        <v>1</v>
      </c>
      <c r="BU767">
        <v>35.46</v>
      </c>
      <c r="BV7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5306380519374478</v>
      </c>
      <c r="BW767">
        <v>9.2899999999999991</v>
      </c>
      <c r="BX767">
        <v>0</v>
      </c>
      <c r="BY767">
        <v>0</v>
      </c>
      <c r="BZ767">
        <v>12.1</v>
      </c>
      <c r="CA767">
        <v>21.8</v>
      </c>
      <c r="CB767">
        <v>8.67</v>
      </c>
      <c r="CC767">
        <v>6.57</v>
      </c>
      <c r="CD767">
        <v>5.43</v>
      </c>
      <c r="CE767">
        <v>5.23</v>
      </c>
      <c r="CF767">
        <v>3.24</v>
      </c>
      <c r="CG767">
        <v>1.67</v>
      </c>
      <c r="CH767">
        <v>0</v>
      </c>
      <c r="CI767">
        <v>0</v>
      </c>
      <c r="CJ767">
        <v>2.5299999999999998</v>
      </c>
      <c r="CK767">
        <v>16.7</v>
      </c>
      <c r="CL767">
        <v>2.02</v>
      </c>
      <c r="CM767">
        <v>1.92</v>
      </c>
      <c r="CN767">
        <v>1.64</v>
      </c>
      <c r="CO767">
        <v>1.45</v>
      </c>
      <c r="CP767">
        <v>1.42</v>
      </c>
      <c r="CQ767">
        <v>2.47E-2</v>
      </c>
      <c r="CR767">
        <v>2.47E-2</v>
      </c>
      <c r="CS767">
        <v>1.09E-2</v>
      </c>
      <c r="CT767">
        <v>1.77</v>
      </c>
      <c r="CU767">
        <v>0.10199999999999999</v>
      </c>
      <c r="CV767">
        <v>4.68</v>
      </c>
      <c r="CW767">
        <v>3.4500000000000003E-2</v>
      </c>
      <c r="CX767">
        <v>3.0599999999999999E-2</v>
      </c>
      <c r="CY767">
        <v>2.3400000000000001E-2</v>
      </c>
      <c r="CZ767">
        <v>1.8599999999999998E-2</v>
      </c>
      <c r="DA767">
        <v>1.7399999999999999E-2</v>
      </c>
      <c r="DB767">
        <v>3.5400000000000001E-2</v>
      </c>
      <c r="DC767">
        <v>3.5400000000000001E-2</v>
      </c>
      <c r="DD767">
        <v>6.9100000000000003E-3</v>
      </c>
      <c r="DE767">
        <v>32.6</v>
      </c>
      <c r="DF767">
        <v>0.11700000000000001</v>
      </c>
      <c r="DG767">
        <v>7.67</v>
      </c>
      <c r="DH767">
        <v>9.0999999999999998E-2</v>
      </c>
      <c r="DI767">
        <v>7.5700000000000003E-2</v>
      </c>
      <c r="DJ767">
        <v>2.47E-2</v>
      </c>
      <c r="DK767">
        <v>8.4100000000000008E-3</v>
      </c